
      </c>
      <c r="F59493" t="s">
        <v>69113</v>
      </c>
      <c r="G59493">
        <v>33884</v>
      </c>
      <c r="H59493">
        <v>33884</v>
      </c>
      <c r="I59493" s="1">
        <v>44884</v>
      </c>
      <c r="J59493" s="1">
        <v>44891</v>
      </c>
      <c r="K59493">
        <v>7</v>
      </c>
      <c r="L59493" t="s">
        <v>5</v>
      </c>
      <c r="M59493">
        <v>10165.200000000001</v>
      </c>
      <c r="N59493">
        <v>0.3</v>
      </c>
      <c r="O59493">
        <v>10165</v>
      </c>
      <c r="P59493">
        <v>0</v>
      </c>
    </row>
    <row r="59494" spans="1:16" x14ac:dyDescent="0.25">
      <c r="A59494" t="s">
        <v>59866</v>
      </c>
      <c r="B59494">
        <v>253481</v>
      </c>
      <c r="C59494" t="s">
        <v>4</v>
      </c>
      <c r="D59494">
        <v>238893</v>
      </c>
      <c r="E59494">
        <v>267278</v>
      </c>
      <c r="F59494" t="s">
        <v>69113</v>
      </c>
      <c r="G59494">
        <v>17935</v>
      </c>
      <c r="H59494">
        <v>18043</v>
      </c>
      <c r="I59494" s="1">
        <v>44791</v>
      </c>
      <c r="J59494" s="1">
        <v>44798</v>
      </c>
      <c r="K59494">
        <v>7</v>
      </c>
      <c r="L59494" t="s">
        <v>5</v>
      </c>
      <c r="M59494">
        <v>5380.5</v>
      </c>
      <c r="N59494">
        <v>0.3</v>
      </c>
      <c r="O59494">
        <v>5413</v>
      </c>
      <c r="P59494">
        <v>0</v>
      </c>
    </row>
    <row r="59495" spans="1:16" x14ac:dyDescent="0.25">
      <c r="A59495" t="s">
        <v>59867</v>
      </c>
      <c r="B59495">
        <v>248492</v>
      </c>
      <c r="C59495" t="s">
        <v>4</v>
      </c>
      <c r="D59495">
        <v>217233</v>
      </c>
      <c r="E59495">
        <v>267278</v>
      </c>
      <c r="F59495" t="s">
        <v>69113</v>
      </c>
      <c r="G59495">
        <v>2812</v>
      </c>
      <c r="H59495">
        <v>2872</v>
      </c>
      <c r="I59495" s="1">
        <v>44758</v>
      </c>
      <c r="J59495" s="1">
        <v>44765</v>
      </c>
      <c r="K59495">
        <v>7</v>
      </c>
      <c r="L59495" t="s">
        <v>5</v>
      </c>
      <c r="M59495">
        <v>843.6</v>
      </c>
      <c r="N59495">
        <v>0.3</v>
      </c>
      <c r="O59495">
        <v>862</v>
      </c>
      <c r="P59495">
        <v>0</v>
      </c>
    </row>
    <row r="59496" spans="1:16" x14ac:dyDescent="0.25">
      <c r="A59496" t="s">
        <v>59868</v>
      </c>
      <c r="B59496">
        <v>252904</v>
      </c>
      <c r="C59496" t="s">
        <v>4</v>
      </c>
      <c r="D59496">
        <v>281417</v>
      </c>
      <c r="E59496">
        <v>267278</v>
      </c>
      <c r="F59496" t="s">
        <v>69113</v>
      </c>
      <c r="G59496">
        <v>7099</v>
      </c>
      <c r="H59496">
        <v>7099</v>
      </c>
      <c r="I59496" s="1">
        <v>44848</v>
      </c>
      <c r="J59496" s="1">
        <v>44855</v>
      </c>
      <c r="K59496">
        <v>7</v>
      </c>
      <c r="L59496" t="s">
        <v>5</v>
      </c>
      <c r="M59496">
        <v>2129.6999999999998</v>
      </c>
      <c r="N59496">
        <v>0.3</v>
      </c>
      <c r="O59496">
        <v>2130</v>
      </c>
      <c r="P59496">
        <v>0</v>
      </c>
    </row>
    <row r="59497" spans="1:16" x14ac:dyDescent="0.25">
      <c r="A59497" t="s">
        <v>59869</v>
      </c>
      <c r="B59497">
        <v>257787</v>
      </c>
      <c r="C59497" t="s">
        <v>4</v>
      </c>
      <c r="D59497">
        <v>252262</v>
      </c>
      <c r="E59497">
        <v>267278</v>
      </c>
      <c r="F59497" t="s">
        <v>69113</v>
      </c>
      <c r="G59497">
        <v>9684</v>
      </c>
      <c r="H59497">
        <v>9877</v>
      </c>
      <c r="I59497" s="1">
        <v>44809</v>
      </c>
      <c r="J59497" s="1">
        <v>44816</v>
      </c>
      <c r="K59497">
        <v>7</v>
      </c>
      <c r="L59497" t="s">
        <v>5</v>
      </c>
      <c r="M59497">
        <v>1401.4</v>
      </c>
      <c r="N59497">
        <v>0.144712928541924</v>
      </c>
      <c r="O59497">
        <v>1429</v>
      </c>
      <c r="P59497">
        <v>0</v>
      </c>
    </row>
    <row r="59498" spans="1:16" x14ac:dyDescent="0.25">
      <c r="A59498" t="s">
        <v>59870</v>
      </c>
      <c r="B59498">
        <v>259923</v>
      </c>
      <c r="C59498" t="s">
        <v>4</v>
      </c>
      <c r="D59498">
        <v>246027</v>
      </c>
      <c r="E59498">
        <v>267278</v>
      </c>
      <c r="F59498" t="s">
        <v>69113</v>
      </c>
      <c r="G59498">
        <v>5522</v>
      </c>
      <c r="H59498">
        <v>5692</v>
      </c>
      <c r="I59498" s="1">
        <v>44800</v>
      </c>
      <c r="J59498" s="1">
        <v>44807</v>
      </c>
      <c r="K59498">
        <v>7</v>
      </c>
      <c r="L59498" t="s">
        <v>5</v>
      </c>
      <c r="M59498">
        <v>0</v>
      </c>
      <c r="N59498">
        <v>0</v>
      </c>
      <c r="O59498">
        <v>0</v>
      </c>
      <c r="P59498">
        <v>0</v>
      </c>
    </row>
    <row r="59499" spans="1:16" x14ac:dyDescent="0.25">
      <c r="A59499" t="s">
        <v>59871</v>
      </c>
      <c r="B59499">
        <v>252841</v>
      </c>
      <c r="C59499" t="s">
        <v>4</v>
      </c>
      <c r="D59499">
        <v>282440</v>
      </c>
      <c r="E59499">
        <v>267278</v>
      </c>
      <c r="F59499" t="s">
        <v>69113</v>
      </c>
      <c r="G59499">
        <v>7687</v>
      </c>
      <c r="H59499">
        <v>7923</v>
      </c>
      <c r="I59499" s="1">
        <v>44849</v>
      </c>
      <c r="J59499" s="1">
        <v>44856</v>
      </c>
      <c r="K59499">
        <v>7</v>
      </c>
      <c r="L59499" t="s">
        <v>5</v>
      </c>
      <c r="M59499">
        <v>479.7</v>
      </c>
      <c r="N59499">
        <v>6.2404058800572301E-2</v>
      </c>
      <c r="O59499">
        <v>494</v>
      </c>
      <c r="P59499">
        <v>0</v>
      </c>
    </row>
    <row r="59500" spans="1:16" x14ac:dyDescent="0.25">
      <c r="A59500" t="s">
        <v>59872</v>
      </c>
      <c r="B59500">
        <v>242138</v>
      </c>
      <c r="C59500" t="s">
        <v>4</v>
      </c>
      <c r="D59500">
        <v>305446</v>
      </c>
      <c r="E59500">
        <v>267278</v>
      </c>
      <c r="F59500" t="s">
        <v>69113</v>
      </c>
      <c r="G59500">
        <v>10999</v>
      </c>
      <c r="H59500">
        <v>11267</v>
      </c>
      <c r="I59500" s="1">
        <v>44893</v>
      </c>
      <c r="J59500" s="1">
        <v>44900</v>
      </c>
      <c r="K59500">
        <v>7</v>
      </c>
      <c r="L59500" t="s">
        <v>5</v>
      </c>
      <c r="M59500">
        <v>3299.7</v>
      </c>
      <c r="N59500">
        <v>0.3</v>
      </c>
      <c r="O59500">
        <v>3380</v>
      </c>
      <c r="P59500">
        <v>0</v>
      </c>
    </row>
    <row r="59501" spans="1:16" x14ac:dyDescent="0.25">
      <c r="A59501" t="s">
        <v>59873</v>
      </c>
      <c r="B59501">
        <v>258741</v>
      </c>
      <c r="C59501" t="s">
        <v>4</v>
      </c>
      <c r="D59501">
        <v>295779</v>
      </c>
      <c r="E59501">
        <v>267278</v>
      </c>
      <c r="F59501" t="s">
        <v>69113</v>
      </c>
      <c r="G59501">
        <v>3000</v>
      </c>
      <c r="H59501">
        <v>3109</v>
      </c>
      <c r="I59501" s="1">
        <v>44873</v>
      </c>
      <c r="J59501" s="1">
        <v>44880</v>
      </c>
      <c r="K59501">
        <v>7</v>
      </c>
      <c r="L59501" t="s">
        <v>5</v>
      </c>
      <c r="M59501">
        <v>27.6</v>
      </c>
      <c r="N59501">
        <v>9.1999999999999998E-3</v>
      </c>
      <c r="O59501">
        <v>29</v>
      </c>
      <c r="P59501">
        <v>0</v>
      </c>
    </row>
    <row r="59502" spans="1:16" x14ac:dyDescent="0.25">
      <c r="A59502" t="s">
        <v>59874</v>
      </c>
      <c r="B59502">
        <v>262624</v>
      </c>
      <c r="C59502" t="s">
        <v>4</v>
      </c>
      <c r="D59502">
        <v>238727</v>
      </c>
      <c r="E59502">
        <v>267278</v>
      </c>
      <c r="F59502" t="s">
        <v>69113</v>
      </c>
      <c r="G59502">
        <v>3540</v>
      </c>
      <c r="H59502">
        <v>3554</v>
      </c>
      <c r="I59502" s="1">
        <v>44790</v>
      </c>
      <c r="J59502" s="1">
        <v>44797</v>
      </c>
      <c r="K59502">
        <v>7</v>
      </c>
      <c r="L59502" t="s">
        <v>5</v>
      </c>
      <c r="M59502">
        <v>854.37</v>
      </c>
      <c r="N59502">
        <v>0.24134745762711801</v>
      </c>
      <c r="O59502">
        <v>858</v>
      </c>
      <c r="P59502">
        <v>0</v>
      </c>
    </row>
    <row r="59503" spans="1:16" x14ac:dyDescent="0.25">
      <c r="A59503" t="s">
        <v>59875</v>
      </c>
      <c r="B59503">
        <v>248569</v>
      </c>
      <c r="C59503" t="s">
        <v>4</v>
      </c>
      <c r="D59503">
        <v>283409</v>
      </c>
      <c r="E59503">
        <v>267278</v>
      </c>
      <c r="F59503" t="s">
        <v>69113</v>
      </c>
      <c r="G59503">
        <v>1830</v>
      </c>
      <c r="H59503">
        <v>1830</v>
      </c>
      <c r="I59503" s="1">
        <v>44851</v>
      </c>
      <c r="J59503" s="1">
        <v>44858</v>
      </c>
      <c r="K59503">
        <v>7</v>
      </c>
      <c r="L59503" t="s">
        <v>5</v>
      </c>
      <c r="M59503">
        <v>0</v>
      </c>
      <c r="N59503">
        <v>0</v>
      </c>
      <c r="O59503">
        <v>0</v>
      </c>
      <c r="P59503">
        <v>0</v>
      </c>
    </row>
    <row r="59504" spans="1:16" x14ac:dyDescent="0.25">
      <c r="A59504" t="s">
        <v>59876</v>
      </c>
      <c r="B59504">
        <v>252775</v>
      </c>
      <c r="C59504" t="s">
        <v>4</v>
      </c>
      <c r="D59504">
        <v>281886</v>
      </c>
      <c r="E59504">
        <v>267278</v>
      </c>
      <c r="F59504" t="s">
        <v>69113</v>
      </c>
      <c r="G59504">
        <v>305</v>
      </c>
      <c r="H59504">
        <v>305</v>
      </c>
      <c r="I59504" s="1">
        <v>44848</v>
      </c>
      <c r="J59504" s="1">
        <v>44855</v>
      </c>
      <c r="K59504">
        <v>7</v>
      </c>
      <c r="L59504" t="s">
        <v>5</v>
      </c>
      <c r="M59504">
        <v>0</v>
      </c>
      <c r="N59504">
        <v>0</v>
      </c>
      <c r="O59504">
        <v>0</v>
      </c>
      <c r="P59504">
        <v>0</v>
      </c>
    </row>
    <row r="59505" spans="1:16" x14ac:dyDescent="0.25">
      <c r="A59505" t="s">
        <v>59877</v>
      </c>
      <c r="B59505">
        <v>256443</v>
      </c>
      <c r="C59505" t="s">
        <v>4</v>
      </c>
      <c r="D59505">
        <v>303079</v>
      </c>
      <c r="E59505">
        <v>267278</v>
      </c>
      <c r="F59505" t="s">
        <v>69113</v>
      </c>
      <c r="G59505">
        <v>6208</v>
      </c>
      <c r="H59505">
        <v>6208</v>
      </c>
      <c r="I59505" s="1">
        <v>44888</v>
      </c>
      <c r="J59505" s="1">
        <v>44895</v>
      </c>
      <c r="K59505">
        <v>7</v>
      </c>
      <c r="L59505" t="s">
        <v>5</v>
      </c>
      <c r="M59505">
        <v>1862.4</v>
      </c>
      <c r="N59505">
        <v>0.3</v>
      </c>
      <c r="O59505">
        <v>1862</v>
      </c>
      <c r="P59505">
        <v>0</v>
      </c>
    </row>
    <row r="59506" spans="1:16" x14ac:dyDescent="0.25">
      <c r="A59506" t="s">
        <v>59878</v>
      </c>
      <c r="B59506">
        <v>242136</v>
      </c>
      <c r="C59506" t="s">
        <v>4</v>
      </c>
      <c r="D59506">
        <v>285745</v>
      </c>
      <c r="E59506">
        <v>267278</v>
      </c>
      <c r="F59506" t="s">
        <v>69113</v>
      </c>
      <c r="G59506">
        <v>469</v>
      </c>
      <c r="H59506">
        <v>469</v>
      </c>
      <c r="I59506" s="1">
        <v>44855</v>
      </c>
      <c r="J59506" s="1">
        <v>44862</v>
      </c>
      <c r="K59506">
        <v>7</v>
      </c>
      <c r="L59506" t="s">
        <v>5</v>
      </c>
      <c r="M59506">
        <v>140.69999999999999</v>
      </c>
      <c r="N59506">
        <v>0.3</v>
      </c>
      <c r="O59506">
        <v>141</v>
      </c>
      <c r="P59506">
        <v>0</v>
      </c>
    </row>
    <row r="59507" spans="1:16" x14ac:dyDescent="0.25">
      <c r="A59507" t="s">
        <v>59879</v>
      </c>
      <c r="B59507">
        <v>246241</v>
      </c>
      <c r="C59507" t="s">
        <v>4</v>
      </c>
      <c r="D59507">
        <v>238488</v>
      </c>
      <c r="E59507">
        <v>267278</v>
      </c>
      <c r="F59507" t="s">
        <v>69113</v>
      </c>
      <c r="G59507">
        <v>52358</v>
      </c>
      <c r="H59507">
        <v>53550</v>
      </c>
      <c r="I59507" s="1">
        <v>44790</v>
      </c>
      <c r="J59507" s="1">
        <v>44797</v>
      </c>
      <c r="K59507">
        <v>7</v>
      </c>
      <c r="L59507" t="s">
        <v>5</v>
      </c>
      <c r="M59507">
        <v>4182.6000000000004</v>
      </c>
      <c r="N59507">
        <v>7.9884640360594297E-2</v>
      </c>
      <c r="O59507">
        <v>4278</v>
      </c>
      <c r="P59507">
        <v>0</v>
      </c>
    </row>
    <row r="59508" spans="1:16" x14ac:dyDescent="0.25">
      <c r="A59508" t="s">
        <v>59880</v>
      </c>
      <c r="B59508">
        <v>263572</v>
      </c>
      <c r="C59508" t="s">
        <v>4</v>
      </c>
      <c r="D59508">
        <v>252969</v>
      </c>
      <c r="E59508">
        <v>267278</v>
      </c>
      <c r="F59508" t="s">
        <v>69113</v>
      </c>
      <c r="G59508">
        <v>1500</v>
      </c>
      <c r="H59508">
        <v>1601</v>
      </c>
      <c r="I59508" s="1">
        <v>44810</v>
      </c>
      <c r="J59508" s="1">
        <v>44817</v>
      </c>
      <c r="K59508">
        <v>7</v>
      </c>
      <c r="L59508" t="s">
        <v>5</v>
      </c>
      <c r="M59508">
        <v>270</v>
      </c>
      <c r="N59508">
        <v>0.18</v>
      </c>
      <c r="O59508">
        <v>288</v>
      </c>
      <c r="P59508">
        <v>0</v>
      </c>
    </row>
    <row r="59509" spans="1:16" x14ac:dyDescent="0.25">
      <c r="A59509" t="s">
        <v>59881</v>
      </c>
      <c r="B59509">
        <v>248683</v>
      </c>
      <c r="C59509" t="s">
        <v>4</v>
      </c>
      <c r="D59509">
        <v>269310</v>
      </c>
      <c r="E59509">
        <v>251804</v>
      </c>
      <c r="F59509" t="s">
        <v>69115</v>
      </c>
      <c r="G59509">
        <v>12000</v>
      </c>
      <c r="H59509">
        <v>12700</v>
      </c>
      <c r="I59509" s="1">
        <v>44832</v>
      </c>
      <c r="J59509" s="1">
        <v>44846</v>
      </c>
      <c r="K59509">
        <v>14</v>
      </c>
      <c r="L59509" t="s">
        <v>5</v>
      </c>
      <c r="M59509">
        <v>1920</v>
      </c>
      <c r="N59509">
        <v>0.16</v>
      </c>
      <c r="O59509">
        <v>2032</v>
      </c>
      <c r="P59509">
        <v>0</v>
      </c>
    </row>
    <row r="59510" spans="1:16" x14ac:dyDescent="0.25">
      <c r="A59510" t="s">
        <v>59882</v>
      </c>
      <c r="B59510">
        <v>252492</v>
      </c>
      <c r="C59510" t="s">
        <v>4</v>
      </c>
      <c r="D59510">
        <v>245511</v>
      </c>
      <c r="E59510">
        <v>267278</v>
      </c>
      <c r="F59510" t="s">
        <v>69113</v>
      </c>
      <c r="G59510">
        <v>6978</v>
      </c>
      <c r="H59510">
        <v>6978</v>
      </c>
      <c r="I59510" s="1">
        <v>44800</v>
      </c>
      <c r="J59510" s="1">
        <v>44807</v>
      </c>
      <c r="K59510">
        <v>7</v>
      </c>
      <c r="L59510" t="s">
        <v>5</v>
      </c>
      <c r="M59510">
        <v>2093.4</v>
      </c>
      <c r="N59510">
        <v>0.3</v>
      </c>
      <c r="O59510">
        <v>2093</v>
      </c>
      <c r="P59510">
        <v>0</v>
      </c>
    </row>
    <row r="59511" spans="1:16" x14ac:dyDescent="0.25">
      <c r="A59511" t="s">
        <v>59883</v>
      </c>
      <c r="B59511">
        <v>264237</v>
      </c>
      <c r="C59511" t="s">
        <v>4</v>
      </c>
      <c r="D59511">
        <v>276261</v>
      </c>
      <c r="E59511">
        <v>267278</v>
      </c>
      <c r="F59511" t="s">
        <v>69113</v>
      </c>
      <c r="G59511">
        <v>4329</v>
      </c>
      <c r="H59511">
        <v>4343</v>
      </c>
      <c r="I59511" s="1">
        <v>44840</v>
      </c>
      <c r="J59511" s="1">
        <v>44847</v>
      </c>
      <c r="K59511">
        <v>7</v>
      </c>
      <c r="L59511" t="s">
        <v>5</v>
      </c>
      <c r="M59511">
        <v>1298.7</v>
      </c>
      <c r="N59511">
        <v>0.3</v>
      </c>
      <c r="O59511">
        <v>1303</v>
      </c>
      <c r="P59511">
        <v>0</v>
      </c>
    </row>
    <row r="59512" spans="1:16" x14ac:dyDescent="0.25">
      <c r="A59512" t="s">
        <v>59884</v>
      </c>
      <c r="B59512">
        <v>259880</v>
      </c>
      <c r="C59512" t="s">
        <v>4</v>
      </c>
      <c r="D59512">
        <v>288268</v>
      </c>
      <c r="E59512">
        <v>267278</v>
      </c>
      <c r="F59512" t="s">
        <v>69113</v>
      </c>
      <c r="G59512">
        <v>2794</v>
      </c>
      <c r="H59512">
        <v>2818</v>
      </c>
      <c r="I59512" s="1">
        <v>44859</v>
      </c>
      <c r="J59512" s="1">
        <v>44866</v>
      </c>
      <c r="K59512">
        <v>7</v>
      </c>
      <c r="L59512" t="s">
        <v>5</v>
      </c>
      <c r="M59512">
        <v>838.2</v>
      </c>
      <c r="N59512">
        <v>0.3</v>
      </c>
      <c r="O59512">
        <v>845</v>
      </c>
      <c r="P59512">
        <v>0</v>
      </c>
    </row>
    <row r="59513" spans="1:16" x14ac:dyDescent="0.25">
      <c r="A59513" t="s">
        <v>59885</v>
      </c>
      <c r="B59513">
        <v>257350</v>
      </c>
      <c r="C59513" t="s">
        <v>4</v>
      </c>
      <c r="D59513">
        <v>268796</v>
      </c>
      <c r="E59513">
        <v>267278</v>
      </c>
      <c r="F59513" t="s">
        <v>69113</v>
      </c>
      <c r="G59513">
        <v>3260</v>
      </c>
      <c r="H59513">
        <v>3302</v>
      </c>
      <c r="I59513" s="1">
        <v>44831</v>
      </c>
      <c r="J59513" s="1">
        <v>44838</v>
      </c>
      <c r="K59513">
        <v>7</v>
      </c>
      <c r="L59513" t="s">
        <v>5</v>
      </c>
      <c r="M59513">
        <v>978</v>
      </c>
      <c r="N59513">
        <v>0.3</v>
      </c>
      <c r="O59513">
        <v>991</v>
      </c>
      <c r="P59513">
        <v>0</v>
      </c>
    </row>
    <row r="59514" spans="1:16" x14ac:dyDescent="0.25">
      <c r="A59514" t="s">
        <v>59886</v>
      </c>
      <c r="B59514">
        <v>252690</v>
      </c>
      <c r="C59514" t="s">
        <v>4</v>
      </c>
      <c r="D59514">
        <v>263220</v>
      </c>
      <c r="E59514">
        <v>267278</v>
      </c>
      <c r="F59514" t="s">
        <v>69113</v>
      </c>
      <c r="G59514">
        <v>11087</v>
      </c>
      <c r="H59514">
        <v>11116</v>
      </c>
      <c r="I59514" s="1">
        <v>44823</v>
      </c>
      <c r="J59514" s="1">
        <v>44830</v>
      </c>
      <c r="K59514">
        <v>7</v>
      </c>
      <c r="L59514" t="s">
        <v>5</v>
      </c>
      <c r="M59514">
        <v>1057.77</v>
      </c>
      <c r="N59514">
        <v>9.5406331739875505E-2</v>
      </c>
      <c r="O59514">
        <v>1061</v>
      </c>
      <c r="P59514">
        <v>0</v>
      </c>
    </row>
    <row r="59515" spans="1:16" x14ac:dyDescent="0.25">
      <c r="A59515" t="s">
        <v>59887</v>
      </c>
      <c r="B59515">
        <v>255491</v>
      </c>
      <c r="C59515" t="s">
        <v>4</v>
      </c>
      <c r="D59515">
        <v>275484</v>
      </c>
      <c r="E59515">
        <v>267278</v>
      </c>
      <c r="F59515" t="s">
        <v>69113</v>
      </c>
      <c r="G59515">
        <v>958</v>
      </c>
      <c r="H59515">
        <v>979</v>
      </c>
      <c r="I59515" s="1">
        <v>44839</v>
      </c>
      <c r="J59515" s="1">
        <v>44846</v>
      </c>
      <c r="K59515">
        <v>7</v>
      </c>
      <c r="L59515" t="s">
        <v>5</v>
      </c>
      <c r="M59515">
        <v>287.39999999999998</v>
      </c>
      <c r="N59515">
        <v>0.3</v>
      </c>
      <c r="O59515">
        <v>294</v>
      </c>
      <c r="P59515">
        <v>0</v>
      </c>
    </row>
    <row r="59516" spans="1:16" x14ac:dyDescent="0.25">
      <c r="A59516" t="s">
        <v>59888</v>
      </c>
      <c r="B59516">
        <v>268381</v>
      </c>
      <c r="C59516" t="s">
        <v>4</v>
      </c>
      <c r="D59516">
        <v>302156</v>
      </c>
      <c r="E59516">
        <v>267278</v>
      </c>
      <c r="F59516" t="s">
        <v>69113</v>
      </c>
      <c r="G59516">
        <v>349</v>
      </c>
      <c r="H59516">
        <v>369</v>
      </c>
      <c r="I59516" s="1">
        <v>44886</v>
      </c>
      <c r="J59516" s="1">
        <v>44893</v>
      </c>
      <c r="K59516">
        <v>7</v>
      </c>
      <c r="L59516" t="s">
        <v>5</v>
      </c>
      <c r="M59516">
        <v>104.7</v>
      </c>
      <c r="N59516">
        <v>0.3</v>
      </c>
      <c r="O59516">
        <v>111</v>
      </c>
      <c r="P59516">
        <v>0</v>
      </c>
    </row>
    <row r="59517" spans="1:16" x14ac:dyDescent="0.25">
      <c r="A59517" t="s">
        <v>59889</v>
      </c>
      <c r="B59517">
        <v>252700</v>
      </c>
      <c r="C59517" t="s">
        <v>4</v>
      </c>
      <c r="D59517">
        <v>257549</v>
      </c>
      <c r="E59517">
        <v>267278</v>
      </c>
      <c r="F59517" t="s">
        <v>69113</v>
      </c>
      <c r="G59517">
        <v>10874</v>
      </c>
      <c r="H59517">
        <v>11025</v>
      </c>
      <c r="I59517" s="1">
        <v>44816</v>
      </c>
      <c r="J59517" s="1">
        <v>44823</v>
      </c>
      <c r="K59517">
        <v>7</v>
      </c>
      <c r="L59517" t="s">
        <v>5</v>
      </c>
      <c r="M59517">
        <v>0</v>
      </c>
      <c r="N59517">
        <v>0</v>
      </c>
      <c r="O59517">
        <v>0</v>
      </c>
      <c r="P59517">
        <v>0</v>
      </c>
    </row>
    <row r="59518" spans="1:16" x14ac:dyDescent="0.25">
      <c r="A59518" t="s">
        <v>59890</v>
      </c>
      <c r="B59518">
        <v>258930</v>
      </c>
      <c r="C59518" t="s">
        <v>4</v>
      </c>
      <c r="D59518">
        <v>276969</v>
      </c>
      <c r="E59518">
        <v>267278</v>
      </c>
      <c r="F59518" t="s">
        <v>69113</v>
      </c>
      <c r="G59518">
        <v>19036</v>
      </c>
      <c r="H59518">
        <v>19377</v>
      </c>
      <c r="I59518" s="1">
        <v>44841</v>
      </c>
      <c r="J59518" s="1">
        <v>44848</v>
      </c>
      <c r="K59518">
        <v>7</v>
      </c>
      <c r="L59518" t="s">
        <v>5</v>
      </c>
      <c r="M59518">
        <v>5710.8</v>
      </c>
      <c r="N59518">
        <v>0.3</v>
      </c>
      <c r="O59518">
        <v>5813</v>
      </c>
      <c r="P59518">
        <v>0</v>
      </c>
    </row>
    <row r="59519" spans="1:16" x14ac:dyDescent="0.25">
      <c r="A59519" t="s">
        <v>59891</v>
      </c>
      <c r="B59519">
        <v>257619</v>
      </c>
      <c r="C59519" t="s">
        <v>4</v>
      </c>
      <c r="D59519">
        <v>225099</v>
      </c>
      <c r="E59519">
        <v>267278</v>
      </c>
      <c r="F59519" t="s">
        <v>69113</v>
      </c>
      <c r="G59519">
        <v>5249</v>
      </c>
      <c r="H59519">
        <v>5249</v>
      </c>
      <c r="I59519" s="1">
        <v>44768</v>
      </c>
      <c r="J59519" s="1">
        <v>44775</v>
      </c>
      <c r="K59519">
        <v>7</v>
      </c>
      <c r="L59519" t="s">
        <v>5</v>
      </c>
      <c r="M59519">
        <v>1574.7</v>
      </c>
      <c r="N59519">
        <v>0.3</v>
      </c>
      <c r="O59519">
        <v>1575</v>
      </c>
      <c r="P59519">
        <v>0</v>
      </c>
    </row>
    <row r="59520" spans="1:16" x14ac:dyDescent="0.25">
      <c r="A59520" t="s">
        <v>59892</v>
      </c>
      <c r="B59520">
        <v>100464</v>
      </c>
      <c r="C59520" t="s">
        <v>4</v>
      </c>
      <c r="D59520">
        <v>221661</v>
      </c>
      <c r="E59520">
        <v>267278</v>
      </c>
      <c r="F59520" t="s">
        <v>69113</v>
      </c>
      <c r="G59520">
        <v>48064</v>
      </c>
      <c r="H59520">
        <v>48064</v>
      </c>
      <c r="I59520" s="1">
        <v>44763</v>
      </c>
      <c r="J59520" s="1">
        <v>44770</v>
      </c>
      <c r="K59520">
        <v>7</v>
      </c>
      <c r="L59520" t="s">
        <v>5</v>
      </c>
      <c r="M59520">
        <v>14419.2</v>
      </c>
      <c r="N59520">
        <v>0.3</v>
      </c>
      <c r="O59520">
        <v>14419</v>
      </c>
      <c r="P59520">
        <v>0</v>
      </c>
    </row>
    <row r="59521" spans="1:16" x14ac:dyDescent="0.25">
      <c r="A59521" t="s">
        <v>59893</v>
      </c>
      <c r="B59521">
        <v>256037</v>
      </c>
      <c r="C59521" t="s">
        <v>4</v>
      </c>
      <c r="D59521">
        <v>292085</v>
      </c>
      <c r="E59521">
        <v>267278</v>
      </c>
      <c r="F59521" t="s">
        <v>69113</v>
      </c>
      <c r="G59521">
        <v>7274</v>
      </c>
      <c r="H59521">
        <v>7276</v>
      </c>
      <c r="I59521" s="1">
        <v>44866</v>
      </c>
      <c r="J59521" s="1">
        <v>44873</v>
      </c>
      <c r="K59521">
        <v>7</v>
      </c>
      <c r="L59521" t="s">
        <v>5</v>
      </c>
      <c r="M59521">
        <v>0</v>
      </c>
      <c r="N59521">
        <v>0</v>
      </c>
      <c r="O59521">
        <v>0</v>
      </c>
      <c r="P59521">
        <v>0</v>
      </c>
    </row>
    <row r="59522" spans="1:16" x14ac:dyDescent="0.25">
      <c r="A59522" t="s">
        <v>59894</v>
      </c>
      <c r="B59522">
        <v>264405</v>
      </c>
      <c r="C59522" t="s">
        <v>4</v>
      </c>
      <c r="D59522">
        <v>286598</v>
      </c>
      <c r="E59522">
        <v>267278</v>
      </c>
      <c r="F59522" t="s">
        <v>69113</v>
      </c>
      <c r="G59522">
        <v>2231</v>
      </c>
      <c r="H59522">
        <v>2247</v>
      </c>
      <c r="I59522" s="1">
        <v>44856</v>
      </c>
      <c r="J59522" s="1">
        <v>44863</v>
      </c>
      <c r="K59522">
        <v>7</v>
      </c>
      <c r="L59522" t="s">
        <v>5</v>
      </c>
      <c r="M59522">
        <v>669.3</v>
      </c>
      <c r="N59522">
        <v>0.3</v>
      </c>
      <c r="O59522">
        <v>674</v>
      </c>
      <c r="P59522">
        <v>0</v>
      </c>
    </row>
    <row r="59523" spans="1:16" x14ac:dyDescent="0.25">
      <c r="A59523" t="s">
        <v>59895</v>
      </c>
      <c r="B59523">
        <v>255510</v>
      </c>
      <c r="C59523" t="s">
        <v>4</v>
      </c>
      <c r="D59523">
        <v>257718</v>
      </c>
      <c r="E59523">
        <v>267278</v>
      </c>
      <c r="F59523" t="s">
        <v>69113</v>
      </c>
      <c r="G59523">
        <v>4679</v>
      </c>
      <c r="H59523">
        <v>4745</v>
      </c>
      <c r="I59523" s="1">
        <v>44816</v>
      </c>
      <c r="J59523" s="1">
        <v>44823</v>
      </c>
      <c r="K59523">
        <v>7</v>
      </c>
      <c r="L59523" t="s">
        <v>5</v>
      </c>
      <c r="M59523">
        <v>3.6</v>
      </c>
      <c r="N59523">
        <v>7.6939516990810004E-4</v>
      </c>
      <c r="O59523">
        <v>4</v>
      </c>
      <c r="P59523">
        <v>0</v>
      </c>
    </row>
    <row r="59524" spans="1:16" x14ac:dyDescent="0.25">
      <c r="A59524" t="s">
        <v>59896</v>
      </c>
      <c r="B59524">
        <v>255643</v>
      </c>
      <c r="C59524" t="s">
        <v>4</v>
      </c>
      <c r="D59524">
        <v>218088</v>
      </c>
      <c r="E59524">
        <v>267278</v>
      </c>
      <c r="F59524" t="s">
        <v>69113</v>
      </c>
      <c r="G59524">
        <v>13000</v>
      </c>
      <c r="H59524">
        <v>13396</v>
      </c>
      <c r="I59524" s="1">
        <v>44758</v>
      </c>
      <c r="J59524" s="1">
        <v>44765</v>
      </c>
      <c r="K59524">
        <v>7</v>
      </c>
      <c r="L59524" t="s">
        <v>5</v>
      </c>
      <c r="M59524">
        <v>3900</v>
      </c>
      <c r="N59524">
        <v>0.3</v>
      </c>
      <c r="O59524">
        <v>4019</v>
      </c>
      <c r="P59524">
        <v>0</v>
      </c>
    </row>
    <row r="59525" spans="1:16" x14ac:dyDescent="0.25">
      <c r="A59525" t="s">
        <v>59897</v>
      </c>
      <c r="B59525">
        <v>240534</v>
      </c>
      <c r="C59525" t="s">
        <v>4</v>
      </c>
      <c r="D59525">
        <v>374801</v>
      </c>
      <c r="E59525">
        <v>251804</v>
      </c>
      <c r="F59525" t="s">
        <v>69114</v>
      </c>
      <c r="G59525">
        <v>9802</v>
      </c>
      <c r="H59525">
        <v>10146</v>
      </c>
      <c r="I59525" s="1">
        <v>45603</v>
      </c>
      <c r="J59525" s="1">
        <v>45610</v>
      </c>
      <c r="K59525">
        <v>7</v>
      </c>
      <c r="L59525" t="s">
        <v>5</v>
      </c>
      <c r="M59525">
        <v>1633.67</v>
      </c>
      <c r="N59525">
        <v>0.166667006733319</v>
      </c>
      <c r="O59525">
        <v>1691</v>
      </c>
      <c r="P59525">
        <v>0</v>
      </c>
    </row>
    <row r="59526" spans="1:16" x14ac:dyDescent="0.25">
      <c r="A59526" t="s">
        <v>59898</v>
      </c>
      <c r="B59526">
        <v>251260</v>
      </c>
      <c r="C59526" t="s">
        <v>4</v>
      </c>
      <c r="D59526">
        <v>267878</v>
      </c>
      <c r="E59526">
        <v>267278</v>
      </c>
      <c r="F59526" t="s">
        <v>69113</v>
      </c>
      <c r="G59526">
        <v>6738</v>
      </c>
      <c r="H59526">
        <v>6738</v>
      </c>
      <c r="I59526" s="1">
        <v>44830</v>
      </c>
      <c r="J59526" s="1">
        <v>44837</v>
      </c>
      <c r="K59526">
        <v>7</v>
      </c>
      <c r="L59526" t="s">
        <v>5</v>
      </c>
      <c r="M59526">
        <v>0</v>
      </c>
      <c r="N59526">
        <v>0</v>
      </c>
      <c r="O59526">
        <v>0</v>
      </c>
      <c r="P59526">
        <v>0</v>
      </c>
    </row>
    <row r="59527" spans="1:16" x14ac:dyDescent="0.25">
      <c r="A59527" t="s">
        <v>59899</v>
      </c>
      <c r="B59527">
        <v>249229</v>
      </c>
      <c r="C59527" t="s">
        <v>4</v>
      </c>
      <c r="D59527">
        <v>215587</v>
      </c>
      <c r="E59527">
        <v>267278</v>
      </c>
      <c r="F59527" t="s">
        <v>69113</v>
      </c>
      <c r="G59527">
        <v>4560</v>
      </c>
      <c r="H59527">
        <v>4592</v>
      </c>
      <c r="I59527" s="1">
        <v>44756</v>
      </c>
      <c r="J59527" s="1">
        <v>44763</v>
      </c>
      <c r="K59527">
        <v>7</v>
      </c>
      <c r="L59527" t="s">
        <v>5</v>
      </c>
      <c r="M59527">
        <v>1368</v>
      </c>
      <c r="N59527">
        <v>0.3</v>
      </c>
      <c r="O59527">
        <v>1378</v>
      </c>
      <c r="P59527">
        <v>0</v>
      </c>
    </row>
    <row r="59528" spans="1:16" x14ac:dyDescent="0.25">
      <c r="A59528" t="s">
        <v>59900</v>
      </c>
      <c r="B59528">
        <v>259729</v>
      </c>
      <c r="C59528" t="s">
        <v>4</v>
      </c>
      <c r="D59528">
        <v>223321</v>
      </c>
      <c r="E59528">
        <v>267278</v>
      </c>
      <c r="F59528" t="s">
        <v>69113</v>
      </c>
      <c r="G59528">
        <v>52300</v>
      </c>
      <c r="H59528">
        <v>52300</v>
      </c>
      <c r="I59528" s="1">
        <v>44765</v>
      </c>
      <c r="J59528" s="1">
        <v>44772</v>
      </c>
      <c r="K59528">
        <v>7</v>
      </c>
      <c r="L59528" t="s">
        <v>5</v>
      </c>
      <c r="M59528">
        <v>15690</v>
      </c>
      <c r="N59528">
        <v>0.3</v>
      </c>
      <c r="O59528">
        <v>15690</v>
      </c>
      <c r="P59528">
        <v>0</v>
      </c>
    </row>
    <row r="59529" spans="1:16" x14ac:dyDescent="0.25">
      <c r="A59529" t="s">
        <v>59901</v>
      </c>
      <c r="B59529">
        <v>254049</v>
      </c>
      <c r="C59529" t="s">
        <v>4</v>
      </c>
      <c r="D59529">
        <v>234272</v>
      </c>
      <c r="E59529">
        <v>267278</v>
      </c>
      <c r="F59529" t="s">
        <v>69113</v>
      </c>
      <c r="G59529">
        <v>11347</v>
      </c>
      <c r="H59529">
        <v>11537</v>
      </c>
      <c r="I59529" s="1">
        <v>44783</v>
      </c>
      <c r="J59529" s="1">
        <v>44790</v>
      </c>
      <c r="K59529">
        <v>7</v>
      </c>
      <c r="L59529" t="s">
        <v>5</v>
      </c>
      <c r="M59529">
        <v>3404.1</v>
      </c>
      <c r="N59529">
        <v>0.3</v>
      </c>
      <c r="O59529">
        <v>3461</v>
      </c>
      <c r="P59529">
        <v>0</v>
      </c>
    </row>
    <row r="59530" spans="1:16" x14ac:dyDescent="0.25">
      <c r="A59530" t="s">
        <v>59902</v>
      </c>
      <c r="B59530">
        <v>250583</v>
      </c>
      <c r="C59530" t="s">
        <v>4</v>
      </c>
      <c r="D59530">
        <v>278468</v>
      </c>
      <c r="E59530">
        <v>267278</v>
      </c>
      <c r="F59530" t="s">
        <v>69113</v>
      </c>
      <c r="G59530">
        <v>13750</v>
      </c>
      <c r="H59530">
        <v>13750</v>
      </c>
      <c r="I59530" s="1">
        <v>44844</v>
      </c>
      <c r="J59530" s="1">
        <v>44851</v>
      </c>
      <c r="K59530">
        <v>7</v>
      </c>
      <c r="L59530" t="s">
        <v>5</v>
      </c>
      <c r="M59530">
        <v>383.79</v>
      </c>
      <c r="N59530">
        <v>2.7911999999999999E-2</v>
      </c>
      <c r="O59530">
        <v>384</v>
      </c>
      <c r="P59530">
        <v>0</v>
      </c>
    </row>
    <row r="59531" spans="1:16" x14ac:dyDescent="0.25">
      <c r="A59531" t="s">
        <v>59903</v>
      </c>
      <c r="B59531">
        <v>269269</v>
      </c>
      <c r="C59531" t="s">
        <v>4</v>
      </c>
      <c r="D59531">
        <v>273534</v>
      </c>
      <c r="E59531">
        <v>267278</v>
      </c>
      <c r="F59531" t="s">
        <v>69113</v>
      </c>
      <c r="G59531">
        <v>869</v>
      </c>
      <c r="H59531">
        <v>869</v>
      </c>
      <c r="I59531" s="1">
        <v>44837</v>
      </c>
      <c r="J59531" s="1">
        <v>44844</v>
      </c>
      <c r="K59531">
        <v>7</v>
      </c>
      <c r="L59531" t="s">
        <v>5</v>
      </c>
      <c r="M59531">
        <v>260.7</v>
      </c>
      <c r="N59531">
        <v>0.3</v>
      </c>
      <c r="O59531">
        <v>261</v>
      </c>
      <c r="P59531">
        <v>0</v>
      </c>
    </row>
    <row r="59532" spans="1:16" x14ac:dyDescent="0.25">
      <c r="A59532" t="s">
        <v>59904</v>
      </c>
      <c r="B59532">
        <v>252103</v>
      </c>
      <c r="C59532" t="s">
        <v>4</v>
      </c>
      <c r="D59532">
        <v>249830</v>
      </c>
      <c r="E59532">
        <v>267278</v>
      </c>
      <c r="F59532" t="s">
        <v>69113</v>
      </c>
      <c r="G59532">
        <v>4398</v>
      </c>
      <c r="H59532">
        <v>4398</v>
      </c>
      <c r="I59532" s="1">
        <v>44806</v>
      </c>
      <c r="J59532" s="1">
        <v>44813</v>
      </c>
      <c r="K59532">
        <v>7</v>
      </c>
      <c r="L59532" t="s">
        <v>5</v>
      </c>
      <c r="M59532">
        <v>1319.4</v>
      </c>
      <c r="N59532">
        <v>0.3</v>
      </c>
      <c r="O59532">
        <v>1319</v>
      </c>
      <c r="P59532">
        <v>0</v>
      </c>
    </row>
    <row r="59533" spans="1:16" x14ac:dyDescent="0.25">
      <c r="A59533" t="s">
        <v>59905</v>
      </c>
      <c r="B59533">
        <v>250713</v>
      </c>
      <c r="C59533" t="s">
        <v>4</v>
      </c>
      <c r="D59533">
        <v>263557</v>
      </c>
      <c r="E59533">
        <v>267278</v>
      </c>
      <c r="F59533" t="s">
        <v>69113</v>
      </c>
      <c r="G59533">
        <v>958</v>
      </c>
      <c r="H59533">
        <v>993</v>
      </c>
      <c r="I59533" s="1">
        <v>44824</v>
      </c>
      <c r="J59533" s="1">
        <v>44831</v>
      </c>
      <c r="K59533">
        <v>7</v>
      </c>
      <c r="L59533" t="s">
        <v>5</v>
      </c>
      <c r="M59533">
        <v>287.39999999999998</v>
      </c>
      <c r="N59533">
        <v>0.3</v>
      </c>
      <c r="O59533">
        <v>298</v>
      </c>
      <c r="P59533">
        <v>0</v>
      </c>
    </row>
    <row r="59534" spans="1:16" x14ac:dyDescent="0.25">
      <c r="A59534" t="s">
        <v>59906</v>
      </c>
      <c r="B59534">
        <v>249996</v>
      </c>
      <c r="C59534" t="s">
        <v>4</v>
      </c>
      <c r="D59534">
        <v>281355</v>
      </c>
      <c r="E59534">
        <v>267278</v>
      </c>
      <c r="F59534" t="s">
        <v>69113</v>
      </c>
      <c r="G59534">
        <v>10582</v>
      </c>
      <c r="H59534">
        <v>10646</v>
      </c>
      <c r="I59534" s="1">
        <v>44848</v>
      </c>
      <c r="J59534" s="1">
        <v>44855</v>
      </c>
      <c r="K59534">
        <v>7</v>
      </c>
      <c r="L59534" t="s">
        <v>5</v>
      </c>
      <c r="M59534">
        <v>3174.6</v>
      </c>
      <c r="N59534">
        <v>0.3</v>
      </c>
      <c r="O59534">
        <v>3194</v>
      </c>
      <c r="P59534">
        <v>0</v>
      </c>
    </row>
    <row r="59535" spans="1:16" x14ac:dyDescent="0.25">
      <c r="A59535" t="s">
        <v>59907</v>
      </c>
      <c r="B59535">
        <v>250422</v>
      </c>
      <c r="C59535" t="s">
        <v>4</v>
      </c>
      <c r="D59535">
        <v>289974</v>
      </c>
      <c r="E59535">
        <v>267278</v>
      </c>
      <c r="F59535" t="s">
        <v>69113</v>
      </c>
      <c r="G59535">
        <v>2070</v>
      </c>
      <c r="H59535">
        <v>2070</v>
      </c>
      <c r="I59535" s="1">
        <v>44862</v>
      </c>
      <c r="J59535" s="1">
        <v>44869</v>
      </c>
      <c r="K59535">
        <v>7</v>
      </c>
      <c r="L59535" t="s">
        <v>5</v>
      </c>
      <c r="M59535">
        <v>621</v>
      </c>
      <c r="N59535">
        <v>0.3</v>
      </c>
      <c r="O59535">
        <v>621</v>
      </c>
      <c r="P59535">
        <v>0</v>
      </c>
    </row>
    <row r="59536" spans="1:16" x14ac:dyDescent="0.25">
      <c r="A59536" t="s">
        <v>59908</v>
      </c>
      <c r="B59536">
        <v>241976</v>
      </c>
      <c r="C59536" t="s">
        <v>4</v>
      </c>
      <c r="D59536">
        <v>238101</v>
      </c>
      <c r="E59536">
        <v>267278</v>
      </c>
      <c r="F59536" t="s">
        <v>69113</v>
      </c>
      <c r="G59536">
        <v>7423</v>
      </c>
      <c r="H59536">
        <v>7423</v>
      </c>
      <c r="I59536" s="1">
        <v>44790</v>
      </c>
      <c r="J59536" s="1">
        <v>44797</v>
      </c>
      <c r="K59536">
        <v>7</v>
      </c>
      <c r="L59536" t="s">
        <v>5</v>
      </c>
      <c r="M59536">
        <v>2226.9</v>
      </c>
      <c r="N59536">
        <v>0.3</v>
      </c>
      <c r="O59536">
        <v>2227</v>
      </c>
      <c r="P59536">
        <v>0</v>
      </c>
    </row>
    <row r="59537" spans="1:16" x14ac:dyDescent="0.25">
      <c r="A59537" t="s">
        <v>59909</v>
      </c>
      <c r="B59537">
        <v>308853</v>
      </c>
      <c r="C59537" t="s">
        <v>4</v>
      </c>
      <c r="D59537">
        <v>372958</v>
      </c>
      <c r="E59537">
        <v>251804</v>
      </c>
      <c r="F59537" t="s">
        <v>69114</v>
      </c>
      <c r="G59537">
        <v>6100</v>
      </c>
      <c r="H59537">
        <v>6527</v>
      </c>
      <c r="I59537" s="1">
        <v>45575</v>
      </c>
      <c r="J59537" s="1">
        <v>45582</v>
      </c>
      <c r="K59537">
        <v>7</v>
      </c>
      <c r="L59537" t="s">
        <v>5</v>
      </c>
      <c r="M59537">
        <v>1220</v>
      </c>
      <c r="N59537">
        <v>0.2</v>
      </c>
      <c r="O59537">
        <v>1305</v>
      </c>
      <c r="P59537">
        <v>1</v>
      </c>
    </row>
    <row r="59538" spans="1:16" x14ac:dyDescent="0.25">
      <c r="A59538" t="s">
        <v>59910</v>
      </c>
      <c r="B59538">
        <v>247453</v>
      </c>
      <c r="C59538" t="s">
        <v>4</v>
      </c>
      <c r="D59538">
        <v>277792</v>
      </c>
      <c r="E59538">
        <v>267278</v>
      </c>
      <c r="F59538" t="s">
        <v>69113</v>
      </c>
      <c r="G59538">
        <v>39417</v>
      </c>
      <c r="H59538">
        <v>40466</v>
      </c>
      <c r="I59538" s="1">
        <v>44842</v>
      </c>
      <c r="J59538" s="1">
        <v>44849</v>
      </c>
      <c r="K59538">
        <v>7</v>
      </c>
      <c r="L59538" t="s">
        <v>5</v>
      </c>
      <c r="M59538">
        <v>141.33000000000001</v>
      </c>
      <c r="N59538">
        <v>3.5855087906233301E-3</v>
      </c>
      <c r="O59538">
        <v>145</v>
      </c>
      <c r="P59538">
        <v>0</v>
      </c>
    </row>
    <row r="59539" spans="1:16" x14ac:dyDescent="0.25">
      <c r="A59539" t="s">
        <v>59911</v>
      </c>
      <c r="B59539">
        <v>308981</v>
      </c>
      <c r="C59539" t="s">
        <v>4</v>
      </c>
      <c r="D59539">
        <v>369125</v>
      </c>
      <c r="E59539">
        <v>267278</v>
      </c>
      <c r="F59539" t="s">
        <v>69114</v>
      </c>
      <c r="G59539">
        <v>2265</v>
      </c>
      <c r="H59539">
        <v>2396</v>
      </c>
      <c r="I59539" s="1">
        <v>45521</v>
      </c>
      <c r="J59539" s="1">
        <v>45528</v>
      </c>
      <c r="K59539">
        <v>7</v>
      </c>
      <c r="L59539" t="s">
        <v>5</v>
      </c>
      <c r="M59539">
        <v>453</v>
      </c>
      <c r="N59539">
        <v>0.2</v>
      </c>
      <c r="O59539">
        <v>479</v>
      </c>
      <c r="P59539">
        <v>0</v>
      </c>
    </row>
    <row r="59540" spans="1:16" x14ac:dyDescent="0.25">
      <c r="A59540" t="s">
        <v>59912</v>
      </c>
      <c r="B59540">
        <v>257781</v>
      </c>
      <c r="C59540" t="s">
        <v>4</v>
      </c>
      <c r="D59540">
        <v>225345</v>
      </c>
      <c r="E59540">
        <v>267278</v>
      </c>
      <c r="F59540" t="s">
        <v>69113</v>
      </c>
      <c r="G59540">
        <v>1577</v>
      </c>
      <c r="H59540">
        <v>1577</v>
      </c>
      <c r="I59540" s="1">
        <v>44768</v>
      </c>
      <c r="J59540" s="1">
        <v>44775</v>
      </c>
      <c r="K59540">
        <v>7</v>
      </c>
      <c r="L59540" t="s">
        <v>5</v>
      </c>
      <c r="M59540">
        <v>473.1</v>
      </c>
      <c r="N59540">
        <v>0.3</v>
      </c>
      <c r="O59540">
        <v>473</v>
      </c>
      <c r="P59540">
        <v>0</v>
      </c>
    </row>
    <row r="59541" spans="1:16" x14ac:dyDescent="0.25">
      <c r="A59541" t="s">
        <v>59913</v>
      </c>
      <c r="B59541">
        <v>252060</v>
      </c>
      <c r="C59541" t="s">
        <v>4</v>
      </c>
      <c r="D59541">
        <v>236325</v>
      </c>
      <c r="E59541">
        <v>267278</v>
      </c>
      <c r="F59541" t="s">
        <v>69113</v>
      </c>
      <c r="G59541">
        <v>7228</v>
      </c>
      <c r="H59541">
        <v>7274</v>
      </c>
      <c r="I59541" s="1">
        <v>44786</v>
      </c>
      <c r="J59541" s="1">
        <v>44793</v>
      </c>
      <c r="K59541">
        <v>7</v>
      </c>
      <c r="L59541" t="s">
        <v>5</v>
      </c>
      <c r="M59541">
        <v>2168.4</v>
      </c>
      <c r="N59541">
        <v>0.3</v>
      </c>
      <c r="O59541">
        <v>2182</v>
      </c>
      <c r="P59541">
        <v>0</v>
      </c>
    </row>
    <row r="59542" spans="1:16" x14ac:dyDescent="0.25">
      <c r="A59542" t="s">
        <v>59914</v>
      </c>
      <c r="B59542">
        <v>249525</v>
      </c>
      <c r="C59542" t="s">
        <v>4</v>
      </c>
      <c r="D59542">
        <v>225607</v>
      </c>
      <c r="E59542">
        <v>267278</v>
      </c>
      <c r="F59542" t="s">
        <v>69113</v>
      </c>
      <c r="G59542">
        <v>3125</v>
      </c>
      <c r="H59542">
        <v>3147</v>
      </c>
      <c r="I59542" s="1">
        <v>44769</v>
      </c>
      <c r="J59542" s="1">
        <v>44776</v>
      </c>
      <c r="K59542">
        <v>7</v>
      </c>
      <c r="L59542" t="s">
        <v>5</v>
      </c>
      <c r="M59542">
        <v>937.5</v>
      </c>
      <c r="N59542">
        <v>0.3</v>
      </c>
      <c r="O59542">
        <v>944</v>
      </c>
      <c r="P59542">
        <v>0</v>
      </c>
    </row>
    <row r="59543" spans="1:16" x14ac:dyDescent="0.25">
      <c r="A59543" t="s">
        <v>59915</v>
      </c>
      <c r="B59543">
        <v>273017</v>
      </c>
      <c r="C59543" t="s">
        <v>4</v>
      </c>
      <c r="D59543">
        <v>300866</v>
      </c>
      <c r="E59543">
        <v>267277</v>
      </c>
      <c r="F59543" t="s">
        <v>69119</v>
      </c>
      <c r="G59543">
        <v>150000</v>
      </c>
      <c r="H59543">
        <v>150220</v>
      </c>
      <c r="I59543" s="1">
        <v>44883</v>
      </c>
      <c r="J59543" s="1">
        <v>45123</v>
      </c>
      <c r="K59543">
        <v>240</v>
      </c>
      <c r="L59543" t="s">
        <v>111</v>
      </c>
      <c r="M59543">
        <v>34137.69</v>
      </c>
      <c r="N59543">
        <v>0.2275846</v>
      </c>
      <c r="O59543">
        <v>42381</v>
      </c>
      <c r="P59543">
        <v>1</v>
      </c>
    </row>
    <row r="59544" spans="1:16" x14ac:dyDescent="0.25">
      <c r="A59544" t="s">
        <v>59916</v>
      </c>
      <c r="B59544">
        <v>249930</v>
      </c>
      <c r="C59544" t="s">
        <v>4</v>
      </c>
      <c r="D59544">
        <v>298515</v>
      </c>
      <c r="E59544">
        <v>267278</v>
      </c>
      <c r="F59544" t="s">
        <v>69113</v>
      </c>
      <c r="G59544">
        <v>4774</v>
      </c>
      <c r="H59544">
        <v>4774</v>
      </c>
      <c r="I59544" s="1">
        <v>44879</v>
      </c>
      <c r="J59544" s="1">
        <v>44886</v>
      </c>
      <c r="K59544">
        <v>7</v>
      </c>
      <c r="L59544" t="s">
        <v>5</v>
      </c>
      <c r="M59544">
        <v>1432.2</v>
      </c>
      <c r="N59544">
        <v>0.3</v>
      </c>
      <c r="O59544">
        <v>1432</v>
      </c>
      <c r="P59544">
        <v>0</v>
      </c>
    </row>
    <row r="59545" spans="1:16" x14ac:dyDescent="0.25">
      <c r="A59545" t="s">
        <v>59917</v>
      </c>
      <c r="B59545">
        <v>270761</v>
      </c>
      <c r="C59545" t="s">
        <v>4</v>
      </c>
      <c r="D59545">
        <v>302895</v>
      </c>
      <c r="E59545">
        <v>267278</v>
      </c>
      <c r="F59545" t="s">
        <v>69113</v>
      </c>
      <c r="G59545">
        <v>3067</v>
      </c>
      <c r="H59545">
        <v>3067</v>
      </c>
      <c r="I59545" s="1">
        <v>44887</v>
      </c>
      <c r="J59545" s="1">
        <v>44894</v>
      </c>
      <c r="K59545">
        <v>7</v>
      </c>
      <c r="L59545" t="s">
        <v>5</v>
      </c>
      <c r="M59545">
        <v>920.1</v>
      </c>
      <c r="N59545">
        <v>0.3</v>
      </c>
      <c r="O59545">
        <v>920</v>
      </c>
      <c r="P59545">
        <v>0</v>
      </c>
    </row>
    <row r="59546" spans="1:16" x14ac:dyDescent="0.25">
      <c r="A59546" t="s">
        <v>59918</v>
      </c>
      <c r="B59546">
        <v>243095</v>
      </c>
      <c r="C59546" t="s">
        <v>4</v>
      </c>
      <c r="D59546">
        <v>270165</v>
      </c>
      <c r="E59546">
        <v>267278</v>
      </c>
      <c r="F59546" t="s">
        <v>69113</v>
      </c>
      <c r="G59546">
        <v>2710</v>
      </c>
      <c r="H59546">
        <v>2729</v>
      </c>
      <c r="I59546" s="1">
        <v>44833</v>
      </c>
      <c r="J59546" s="1">
        <v>44840</v>
      </c>
      <c r="K59546">
        <v>7</v>
      </c>
      <c r="L59546" t="s">
        <v>5</v>
      </c>
      <c r="M59546">
        <v>813</v>
      </c>
      <c r="N59546">
        <v>0.3</v>
      </c>
      <c r="O59546">
        <v>819</v>
      </c>
      <c r="P59546">
        <v>0</v>
      </c>
    </row>
    <row r="59547" spans="1:16" x14ac:dyDescent="0.25">
      <c r="A59547" t="s">
        <v>59919</v>
      </c>
      <c r="B59547">
        <v>255286</v>
      </c>
      <c r="C59547" t="s">
        <v>4</v>
      </c>
      <c r="D59547">
        <v>252247</v>
      </c>
      <c r="E59547">
        <v>267278</v>
      </c>
      <c r="F59547" t="s">
        <v>69113</v>
      </c>
      <c r="G59547">
        <v>6647</v>
      </c>
      <c r="H59547">
        <v>6647</v>
      </c>
      <c r="I59547" s="1">
        <v>44809</v>
      </c>
      <c r="J59547" s="1">
        <v>44816</v>
      </c>
      <c r="K59547">
        <v>7</v>
      </c>
      <c r="L59547" t="s">
        <v>5</v>
      </c>
      <c r="M59547">
        <v>0</v>
      </c>
      <c r="N59547">
        <v>0</v>
      </c>
      <c r="O59547">
        <v>0</v>
      </c>
      <c r="P59547">
        <v>0</v>
      </c>
    </row>
    <row r="59548" spans="1:16" x14ac:dyDescent="0.25">
      <c r="A59548" t="s">
        <v>59920</v>
      </c>
      <c r="B59548">
        <v>253737</v>
      </c>
      <c r="C59548" t="s">
        <v>4</v>
      </c>
      <c r="D59548">
        <v>232329</v>
      </c>
      <c r="E59548">
        <v>267278</v>
      </c>
      <c r="F59548" t="s">
        <v>69113</v>
      </c>
      <c r="G59548">
        <v>570</v>
      </c>
      <c r="H59548">
        <v>574</v>
      </c>
      <c r="I59548" s="1">
        <v>44778</v>
      </c>
      <c r="J59548" s="1">
        <v>44785</v>
      </c>
      <c r="K59548">
        <v>7</v>
      </c>
      <c r="L59548" t="s">
        <v>5</v>
      </c>
      <c r="M59548">
        <v>171</v>
      </c>
      <c r="N59548">
        <v>0.3</v>
      </c>
      <c r="O59548">
        <v>172</v>
      </c>
      <c r="P59548">
        <v>0</v>
      </c>
    </row>
    <row r="59549" spans="1:16" x14ac:dyDescent="0.25">
      <c r="A59549" t="s">
        <v>59921</v>
      </c>
      <c r="B59549">
        <v>255268</v>
      </c>
      <c r="C59549" t="s">
        <v>4</v>
      </c>
      <c r="D59549">
        <v>286867</v>
      </c>
      <c r="E59549">
        <v>267278</v>
      </c>
      <c r="F59549" t="s">
        <v>69113</v>
      </c>
      <c r="G59549">
        <v>2450</v>
      </c>
      <c r="H59549">
        <v>2450</v>
      </c>
      <c r="I59549" s="1">
        <v>44856</v>
      </c>
      <c r="J59549" s="1">
        <v>44863</v>
      </c>
      <c r="K59549">
        <v>7</v>
      </c>
      <c r="L59549" t="s">
        <v>5</v>
      </c>
      <c r="M59549">
        <v>735</v>
      </c>
      <c r="N59549">
        <v>0.3</v>
      </c>
      <c r="O59549">
        <v>735</v>
      </c>
      <c r="P59549">
        <v>0</v>
      </c>
    </row>
    <row r="59550" spans="1:16" x14ac:dyDescent="0.25">
      <c r="A59550" t="s">
        <v>59922</v>
      </c>
      <c r="B59550">
        <v>242162</v>
      </c>
      <c r="C59550" t="s">
        <v>4</v>
      </c>
      <c r="D59550">
        <v>273533</v>
      </c>
      <c r="E59550">
        <v>267278</v>
      </c>
      <c r="F59550" t="s">
        <v>69113</v>
      </c>
      <c r="G59550">
        <v>1318</v>
      </c>
      <c r="H59550">
        <v>1334</v>
      </c>
      <c r="I59550" s="1">
        <v>44837</v>
      </c>
      <c r="J59550" s="1">
        <v>44844</v>
      </c>
      <c r="K59550">
        <v>7</v>
      </c>
      <c r="L59550" t="s">
        <v>5</v>
      </c>
      <c r="M59550">
        <v>395.4</v>
      </c>
      <c r="N59550">
        <v>0.3</v>
      </c>
      <c r="O59550">
        <v>400</v>
      </c>
      <c r="P59550">
        <v>0</v>
      </c>
    </row>
    <row r="59551" spans="1:16" x14ac:dyDescent="0.25">
      <c r="A59551" t="s">
        <v>59923</v>
      </c>
      <c r="B59551">
        <v>251970</v>
      </c>
      <c r="C59551" t="s">
        <v>4</v>
      </c>
      <c r="D59551">
        <v>227902</v>
      </c>
      <c r="E59551">
        <v>267278</v>
      </c>
      <c r="F59551" t="s">
        <v>69113</v>
      </c>
      <c r="G59551">
        <v>12696</v>
      </c>
      <c r="H59551">
        <v>12987</v>
      </c>
      <c r="I59551" s="1">
        <v>44771</v>
      </c>
      <c r="J59551" s="1">
        <v>44778</v>
      </c>
      <c r="K59551">
        <v>7</v>
      </c>
      <c r="L59551" t="s">
        <v>5</v>
      </c>
      <c r="M59551">
        <v>3808.8</v>
      </c>
      <c r="N59551">
        <v>0.3</v>
      </c>
      <c r="O59551">
        <v>3896</v>
      </c>
      <c r="P59551">
        <v>0</v>
      </c>
    </row>
    <row r="59552" spans="1:16" x14ac:dyDescent="0.25">
      <c r="A59552" t="s">
        <v>59924</v>
      </c>
      <c r="B59552">
        <v>246828</v>
      </c>
      <c r="C59552" t="s">
        <v>4</v>
      </c>
      <c r="D59552">
        <v>301748</v>
      </c>
      <c r="E59552">
        <v>267278</v>
      </c>
      <c r="F59552" t="s">
        <v>69113</v>
      </c>
      <c r="G59552">
        <v>450</v>
      </c>
      <c r="H59552">
        <v>458</v>
      </c>
      <c r="I59552" s="1">
        <v>44884</v>
      </c>
      <c r="J59552" s="1">
        <v>44891</v>
      </c>
      <c r="K59552">
        <v>7</v>
      </c>
      <c r="L59552" t="s">
        <v>5</v>
      </c>
      <c r="M59552">
        <v>0</v>
      </c>
      <c r="N59552">
        <v>0</v>
      </c>
      <c r="O59552">
        <v>0</v>
      </c>
      <c r="P59552">
        <v>0</v>
      </c>
    </row>
    <row r="59553" spans="1:16" x14ac:dyDescent="0.25">
      <c r="A59553" t="s">
        <v>59925</v>
      </c>
      <c r="B59553">
        <v>250766</v>
      </c>
      <c r="C59553" t="s">
        <v>4</v>
      </c>
      <c r="D59553">
        <v>278407</v>
      </c>
      <c r="E59553">
        <v>267278</v>
      </c>
      <c r="F59553" t="s">
        <v>69113</v>
      </c>
      <c r="G59553">
        <v>12454</v>
      </c>
      <c r="H59553">
        <v>12500</v>
      </c>
      <c r="I59553" s="1">
        <v>44844</v>
      </c>
      <c r="J59553" s="1">
        <v>44851</v>
      </c>
      <c r="K59553">
        <v>7</v>
      </c>
      <c r="L59553" t="s">
        <v>5</v>
      </c>
      <c r="M59553">
        <v>3736.2</v>
      </c>
      <c r="N59553">
        <v>0.3</v>
      </c>
      <c r="O59553">
        <v>4102</v>
      </c>
      <c r="P59553">
        <v>0</v>
      </c>
    </row>
    <row r="59554" spans="1:16" x14ac:dyDescent="0.25">
      <c r="A59554" t="s">
        <v>59926</v>
      </c>
      <c r="B59554">
        <v>255510</v>
      </c>
      <c r="C59554" t="s">
        <v>4</v>
      </c>
      <c r="D59554">
        <v>293629</v>
      </c>
      <c r="E59554">
        <v>267278</v>
      </c>
      <c r="F59554" t="s">
        <v>69113</v>
      </c>
      <c r="G59554">
        <v>6628</v>
      </c>
      <c r="H59554">
        <v>6709</v>
      </c>
      <c r="I59554" s="1">
        <v>44869</v>
      </c>
      <c r="J59554" s="1">
        <v>44876</v>
      </c>
      <c r="K59554">
        <v>7</v>
      </c>
      <c r="L59554" t="s">
        <v>5</v>
      </c>
      <c r="M59554">
        <v>1988.4</v>
      </c>
      <c r="N59554">
        <v>0.3</v>
      </c>
      <c r="O59554">
        <v>2013</v>
      </c>
      <c r="P59554">
        <v>0</v>
      </c>
    </row>
    <row r="59555" spans="1:16" x14ac:dyDescent="0.25">
      <c r="A59555" t="s">
        <v>59927</v>
      </c>
      <c r="B59555">
        <v>250237</v>
      </c>
      <c r="C59555" t="s">
        <v>4</v>
      </c>
      <c r="D59555">
        <v>246386</v>
      </c>
      <c r="E59555">
        <v>267278</v>
      </c>
      <c r="F59555" t="s">
        <v>69113</v>
      </c>
      <c r="G59555">
        <v>37093</v>
      </c>
      <c r="H59555">
        <v>38221</v>
      </c>
      <c r="I59555" s="1">
        <v>44800</v>
      </c>
      <c r="J59555" s="1">
        <v>44807</v>
      </c>
      <c r="K59555">
        <v>7</v>
      </c>
      <c r="L59555" t="s">
        <v>5</v>
      </c>
      <c r="M59555">
        <v>11127.9</v>
      </c>
      <c r="N59555">
        <v>0.3</v>
      </c>
      <c r="O59555">
        <v>11466</v>
      </c>
      <c r="P59555">
        <v>0</v>
      </c>
    </row>
    <row r="59556" spans="1:16" x14ac:dyDescent="0.25">
      <c r="A59556" t="s">
        <v>59928</v>
      </c>
      <c r="B59556">
        <v>268832</v>
      </c>
      <c r="C59556" t="s">
        <v>4</v>
      </c>
      <c r="D59556">
        <v>269061</v>
      </c>
      <c r="E59556">
        <v>267278</v>
      </c>
      <c r="F59556" t="s">
        <v>69113</v>
      </c>
      <c r="G59556">
        <v>4439</v>
      </c>
      <c r="H59556">
        <v>4535</v>
      </c>
      <c r="I59556" s="1">
        <v>44831</v>
      </c>
      <c r="J59556" s="1">
        <v>44838</v>
      </c>
      <c r="K59556">
        <v>7</v>
      </c>
      <c r="L59556" t="s">
        <v>5</v>
      </c>
      <c r="M59556">
        <v>592.70000000000005</v>
      </c>
      <c r="N59556">
        <v>0.13352106330254501</v>
      </c>
      <c r="O59556">
        <v>606</v>
      </c>
      <c r="P59556">
        <v>0</v>
      </c>
    </row>
    <row r="59557" spans="1:16" x14ac:dyDescent="0.25">
      <c r="A59557" t="s">
        <v>59929</v>
      </c>
      <c r="B59557">
        <v>249292</v>
      </c>
      <c r="C59557" t="s">
        <v>4</v>
      </c>
      <c r="D59557">
        <v>250528</v>
      </c>
      <c r="E59557">
        <v>267278</v>
      </c>
      <c r="F59557" t="s">
        <v>69113</v>
      </c>
      <c r="G59557">
        <v>2007</v>
      </c>
      <c r="H59557">
        <v>2037</v>
      </c>
      <c r="I59557" s="1">
        <v>44806</v>
      </c>
      <c r="J59557" s="1">
        <v>44813</v>
      </c>
      <c r="K59557">
        <v>7</v>
      </c>
      <c r="L59557" t="s">
        <v>5</v>
      </c>
      <c r="M59557">
        <v>602.1</v>
      </c>
      <c r="N59557">
        <v>0.3</v>
      </c>
      <c r="O59557">
        <v>611</v>
      </c>
      <c r="P59557">
        <v>0</v>
      </c>
    </row>
    <row r="59558" spans="1:16" hidden="1" x14ac:dyDescent="0.25">
      <c r="A59558" t="s">
        <v>59930</v>
      </c>
      <c r="B59558">
        <v>245657</v>
      </c>
      <c r="C59558" t="s">
        <v>4</v>
      </c>
      <c r="D59558">
        <v>131203</v>
      </c>
      <c r="E59558">
        <v>245684</v>
      </c>
      <c r="F59558" t="s">
        <v>69106</v>
      </c>
      <c r="G59558">
        <v>11500</v>
      </c>
      <c r="H59558">
        <v>12175</v>
      </c>
      <c r="I59558" s="1">
        <v>44642</v>
      </c>
      <c r="J59558" s="1">
        <v>44656</v>
      </c>
      <c r="K59558">
        <v>14</v>
      </c>
      <c r="L59558" t="s">
        <v>5</v>
      </c>
      <c r="M59558">
        <v>11500</v>
      </c>
      <c r="N59558">
        <v>1</v>
      </c>
      <c r="O59558">
        <v>12175</v>
      </c>
      <c r="P59558">
        <v>0</v>
      </c>
    </row>
    <row r="59559" spans="1:16" x14ac:dyDescent="0.25">
      <c r="A59559" t="s">
        <v>59931</v>
      </c>
      <c r="B59559">
        <v>265338</v>
      </c>
      <c r="C59559" t="s">
        <v>4</v>
      </c>
      <c r="D59559">
        <v>214894</v>
      </c>
      <c r="E59559">
        <v>267278</v>
      </c>
      <c r="F59559" t="s">
        <v>69113</v>
      </c>
      <c r="G59559">
        <v>5299</v>
      </c>
      <c r="H59559">
        <v>5299</v>
      </c>
      <c r="I59559" s="1">
        <v>44755</v>
      </c>
      <c r="J59559" s="1">
        <v>44762</v>
      </c>
      <c r="K59559">
        <v>7</v>
      </c>
      <c r="L59559" t="s">
        <v>5</v>
      </c>
      <c r="M59559">
        <v>1589.7</v>
      </c>
      <c r="N59559">
        <v>0.3</v>
      </c>
      <c r="O59559">
        <v>1590</v>
      </c>
      <c r="P59559">
        <v>0</v>
      </c>
    </row>
    <row r="59560" spans="1:16" x14ac:dyDescent="0.25">
      <c r="A59560" t="s">
        <v>59932</v>
      </c>
      <c r="B59560">
        <v>253136</v>
      </c>
      <c r="C59560" t="s">
        <v>4</v>
      </c>
      <c r="D59560">
        <v>268962</v>
      </c>
      <c r="E59560">
        <v>267278</v>
      </c>
      <c r="F59560" t="s">
        <v>69113</v>
      </c>
      <c r="G59560">
        <v>479</v>
      </c>
      <c r="H59560">
        <v>483</v>
      </c>
      <c r="I59560" s="1">
        <v>44831</v>
      </c>
      <c r="J59560" s="1">
        <v>44838</v>
      </c>
      <c r="K59560">
        <v>7</v>
      </c>
      <c r="L59560" t="s">
        <v>5</v>
      </c>
      <c r="M59560">
        <v>0.26</v>
      </c>
      <c r="N59560">
        <v>5.4279749478079297E-4</v>
      </c>
      <c r="O59560">
        <v>0</v>
      </c>
      <c r="P59560">
        <v>0</v>
      </c>
    </row>
    <row r="59561" spans="1:16" x14ac:dyDescent="0.25">
      <c r="A59561" t="s">
        <v>59933</v>
      </c>
      <c r="B59561">
        <v>261746</v>
      </c>
      <c r="C59561" t="s">
        <v>4</v>
      </c>
      <c r="D59561">
        <v>286299</v>
      </c>
      <c r="E59561">
        <v>267278</v>
      </c>
      <c r="F59561" t="s">
        <v>69113</v>
      </c>
      <c r="G59561">
        <v>1010</v>
      </c>
      <c r="H59561">
        <v>1010</v>
      </c>
      <c r="I59561" s="1">
        <v>44856</v>
      </c>
      <c r="J59561" s="1">
        <v>44863</v>
      </c>
      <c r="K59561">
        <v>7</v>
      </c>
      <c r="L59561" t="s">
        <v>5</v>
      </c>
      <c r="M59561">
        <v>303</v>
      </c>
      <c r="N59561">
        <v>0.3</v>
      </c>
      <c r="O59561">
        <v>303</v>
      </c>
      <c r="P59561">
        <v>0</v>
      </c>
    </row>
    <row r="59562" spans="1:16" x14ac:dyDescent="0.25">
      <c r="A59562" t="s">
        <v>59934</v>
      </c>
      <c r="B59562">
        <v>256778</v>
      </c>
      <c r="C59562" t="s">
        <v>4</v>
      </c>
      <c r="D59562">
        <v>256911</v>
      </c>
      <c r="E59562">
        <v>267278</v>
      </c>
      <c r="F59562" t="s">
        <v>69113</v>
      </c>
      <c r="G59562">
        <v>2770</v>
      </c>
      <c r="H59562">
        <v>2770</v>
      </c>
      <c r="I59562" s="1">
        <v>44814</v>
      </c>
      <c r="J59562" s="1">
        <v>44821</v>
      </c>
      <c r="K59562">
        <v>7</v>
      </c>
      <c r="L59562" t="s">
        <v>5</v>
      </c>
      <c r="M59562">
        <v>831</v>
      </c>
      <c r="N59562">
        <v>0.3</v>
      </c>
      <c r="O59562">
        <v>831</v>
      </c>
      <c r="P59562">
        <v>0</v>
      </c>
    </row>
    <row r="59563" spans="1:16" x14ac:dyDescent="0.25">
      <c r="A59563" t="s">
        <v>59935</v>
      </c>
      <c r="B59563">
        <v>247087</v>
      </c>
      <c r="C59563" t="s">
        <v>4</v>
      </c>
      <c r="D59563">
        <v>277238</v>
      </c>
      <c r="E59563">
        <v>267278</v>
      </c>
      <c r="F59563" t="s">
        <v>69113</v>
      </c>
      <c r="G59563">
        <v>5458</v>
      </c>
      <c r="H59563">
        <v>5608</v>
      </c>
      <c r="I59563" s="1">
        <v>44842</v>
      </c>
      <c r="J59563" s="1">
        <v>44849</v>
      </c>
      <c r="K59563">
        <v>7</v>
      </c>
      <c r="L59563" t="s">
        <v>5</v>
      </c>
      <c r="M59563">
        <v>1637.4</v>
      </c>
      <c r="N59563">
        <v>0.3</v>
      </c>
      <c r="O59563">
        <v>1682</v>
      </c>
      <c r="P59563">
        <v>0</v>
      </c>
    </row>
    <row r="59564" spans="1:16" x14ac:dyDescent="0.25">
      <c r="A59564" t="s">
        <v>59936</v>
      </c>
      <c r="B59564">
        <v>271076</v>
      </c>
      <c r="C59564" t="s">
        <v>4</v>
      </c>
      <c r="D59564">
        <v>294507</v>
      </c>
      <c r="E59564">
        <v>251804</v>
      </c>
      <c r="F59564" t="s">
        <v>69117</v>
      </c>
      <c r="G59564">
        <v>8787</v>
      </c>
      <c r="H59564">
        <v>8963</v>
      </c>
      <c r="I59564" s="1">
        <v>44870</v>
      </c>
      <c r="J59564" s="1">
        <v>44877</v>
      </c>
      <c r="K59564">
        <v>7</v>
      </c>
      <c r="L59564" t="s">
        <v>5</v>
      </c>
      <c r="M59564">
        <v>2343</v>
      </c>
      <c r="N59564">
        <v>0.266643905769887</v>
      </c>
      <c r="O59564">
        <v>2390</v>
      </c>
      <c r="P59564">
        <v>0</v>
      </c>
    </row>
    <row r="59565" spans="1:16" x14ac:dyDescent="0.25">
      <c r="A59565" t="s">
        <v>59937</v>
      </c>
      <c r="B59565">
        <v>264168</v>
      </c>
      <c r="C59565" t="s">
        <v>4</v>
      </c>
      <c r="D59565">
        <v>295985</v>
      </c>
      <c r="E59565">
        <v>267278</v>
      </c>
      <c r="F59565" t="s">
        <v>69113</v>
      </c>
      <c r="G59565">
        <v>2933</v>
      </c>
      <c r="H59565">
        <v>2933</v>
      </c>
      <c r="I59565" s="1">
        <v>44873</v>
      </c>
      <c r="J59565" s="1">
        <v>44880</v>
      </c>
      <c r="K59565">
        <v>7</v>
      </c>
      <c r="L59565" t="s">
        <v>5</v>
      </c>
      <c r="M59565">
        <v>0</v>
      </c>
      <c r="N59565">
        <v>0</v>
      </c>
      <c r="O59565">
        <v>0</v>
      </c>
      <c r="P59565">
        <v>0</v>
      </c>
    </row>
    <row r="59566" spans="1:16" x14ac:dyDescent="0.25">
      <c r="A59566" t="s">
        <v>59938</v>
      </c>
      <c r="B59566">
        <v>252684</v>
      </c>
      <c r="C59566" t="s">
        <v>4</v>
      </c>
      <c r="D59566">
        <v>215109</v>
      </c>
      <c r="E59566">
        <v>267278</v>
      </c>
      <c r="F59566" t="s">
        <v>69113</v>
      </c>
      <c r="G59566">
        <v>840</v>
      </c>
      <c r="H59566">
        <v>858</v>
      </c>
      <c r="I59566" s="1">
        <v>44755</v>
      </c>
      <c r="J59566" s="1">
        <v>44762</v>
      </c>
      <c r="K59566">
        <v>7</v>
      </c>
      <c r="L59566" t="s">
        <v>5</v>
      </c>
      <c r="M59566">
        <v>252</v>
      </c>
      <c r="N59566">
        <v>0.3</v>
      </c>
      <c r="O59566">
        <v>257</v>
      </c>
      <c r="P59566">
        <v>0</v>
      </c>
    </row>
    <row r="59567" spans="1:16" x14ac:dyDescent="0.25">
      <c r="A59567" t="s">
        <v>59939</v>
      </c>
      <c r="B59567">
        <v>258132</v>
      </c>
      <c r="C59567" t="s">
        <v>4</v>
      </c>
      <c r="D59567">
        <v>301799</v>
      </c>
      <c r="E59567">
        <v>267278</v>
      </c>
      <c r="F59567" t="s">
        <v>69113</v>
      </c>
      <c r="G59567">
        <v>4590</v>
      </c>
      <c r="H59567">
        <v>4756</v>
      </c>
      <c r="I59567" s="1">
        <v>44884</v>
      </c>
      <c r="J59567" s="1">
        <v>44891</v>
      </c>
      <c r="K59567">
        <v>7</v>
      </c>
      <c r="L59567" t="s">
        <v>5</v>
      </c>
      <c r="M59567">
        <v>1377</v>
      </c>
      <c r="N59567">
        <v>0.3</v>
      </c>
      <c r="O59567">
        <v>1427</v>
      </c>
      <c r="P59567">
        <v>0</v>
      </c>
    </row>
    <row r="59568" spans="1:16" x14ac:dyDescent="0.25">
      <c r="A59568" t="s">
        <v>59940</v>
      </c>
      <c r="B59568">
        <v>271422</v>
      </c>
      <c r="C59568" t="s">
        <v>4</v>
      </c>
      <c r="D59568">
        <v>284260</v>
      </c>
      <c r="E59568">
        <v>267278</v>
      </c>
      <c r="F59568" t="s">
        <v>69113</v>
      </c>
      <c r="G59568">
        <v>1500</v>
      </c>
      <c r="H59568">
        <v>1555</v>
      </c>
      <c r="I59568" s="1">
        <v>44852</v>
      </c>
      <c r="J59568" s="1">
        <v>44859</v>
      </c>
      <c r="K59568">
        <v>7</v>
      </c>
      <c r="L59568" t="s">
        <v>5</v>
      </c>
      <c r="M59568">
        <v>450</v>
      </c>
      <c r="N59568">
        <v>0.3</v>
      </c>
      <c r="O59568">
        <v>467</v>
      </c>
      <c r="P59568">
        <v>0</v>
      </c>
    </row>
    <row r="59569" spans="1:16" x14ac:dyDescent="0.25">
      <c r="A59569" t="s">
        <v>59941</v>
      </c>
      <c r="B59569">
        <v>254200</v>
      </c>
      <c r="C59569" t="s">
        <v>4</v>
      </c>
      <c r="D59569">
        <v>252577</v>
      </c>
      <c r="E59569">
        <v>267278</v>
      </c>
      <c r="F59569" t="s">
        <v>69113</v>
      </c>
      <c r="G59569">
        <v>1450</v>
      </c>
      <c r="H59569">
        <v>1450</v>
      </c>
      <c r="I59569" s="1">
        <v>44809</v>
      </c>
      <c r="J59569" s="1">
        <v>44816</v>
      </c>
      <c r="K59569">
        <v>7</v>
      </c>
      <c r="L59569" t="s">
        <v>5</v>
      </c>
      <c r="M59569">
        <v>356.89</v>
      </c>
      <c r="N59569">
        <v>0.246131034482758</v>
      </c>
      <c r="O59569">
        <v>357</v>
      </c>
      <c r="P59569">
        <v>0</v>
      </c>
    </row>
    <row r="59570" spans="1:16" x14ac:dyDescent="0.25">
      <c r="A59570" t="s">
        <v>59942</v>
      </c>
      <c r="B59570">
        <v>241647</v>
      </c>
      <c r="C59570" t="s">
        <v>4</v>
      </c>
      <c r="D59570">
        <v>236501</v>
      </c>
      <c r="E59570">
        <v>267278</v>
      </c>
      <c r="F59570" t="s">
        <v>69113</v>
      </c>
      <c r="G59570">
        <v>7077</v>
      </c>
      <c r="H59570">
        <v>7120</v>
      </c>
      <c r="I59570" s="1">
        <v>44786</v>
      </c>
      <c r="J59570" s="1">
        <v>44793</v>
      </c>
      <c r="K59570">
        <v>7</v>
      </c>
      <c r="L59570" t="s">
        <v>5</v>
      </c>
      <c r="M59570">
        <v>0</v>
      </c>
      <c r="N59570">
        <v>0</v>
      </c>
      <c r="O59570">
        <v>0</v>
      </c>
      <c r="P59570">
        <v>0</v>
      </c>
    </row>
    <row r="59571" spans="1:16" x14ac:dyDescent="0.25">
      <c r="A59571" t="s">
        <v>59943</v>
      </c>
      <c r="B59571">
        <v>261254</v>
      </c>
      <c r="C59571" t="s">
        <v>4</v>
      </c>
      <c r="D59571">
        <v>264761</v>
      </c>
      <c r="E59571">
        <v>267278</v>
      </c>
      <c r="F59571" t="s">
        <v>69113</v>
      </c>
      <c r="G59571">
        <v>1838</v>
      </c>
      <c r="H59571">
        <v>1864</v>
      </c>
      <c r="I59571" s="1">
        <v>44826</v>
      </c>
      <c r="J59571" s="1">
        <v>44833</v>
      </c>
      <c r="K59571">
        <v>7</v>
      </c>
      <c r="L59571" t="s">
        <v>5</v>
      </c>
      <c r="M59571">
        <v>551.4</v>
      </c>
      <c r="N59571">
        <v>0.3</v>
      </c>
      <c r="O59571">
        <v>559</v>
      </c>
      <c r="P59571">
        <v>0</v>
      </c>
    </row>
    <row r="59572" spans="1:16" x14ac:dyDescent="0.25">
      <c r="A59572" t="s">
        <v>59944</v>
      </c>
      <c r="B59572">
        <v>242673</v>
      </c>
      <c r="C59572" t="s">
        <v>4</v>
      </c>
      <c r="D59572">
        <v>225326</v>
      </c>
      <c r="E59572">
        <v>267278</v>
      </c>
      <c r="F59572" t="s">
        <v>69113</v>
      </c>
      <c r="G59572">
        <v>5232</v>
      </c>
      <c r="H59572">
        <v>5296</v>
      </c>
      <c r="I59572" s="1">
        <v>44768</v>
      </c>
      <c r="J59572" s="1">
        <v>44775</v>
      </c>
      <c r="K59572">
        <v>7</v>
      </c>
      <c r="L59572" t="s">
        <v>5</v>
      </c>
      <c r="M59572">
        <v>1569.6</v>
      </c>
      <c r="N59572">
        <v>0.3</v>
      </c>
      <c r="O59572">
        <v>1589</v>
      </c>
      <c r="P59572">
        <v>0</v>
      </c>
    </row>
    <row r="59573" spans="1:16" x14ac:dyDescent="0.25">
      <c r="A59573" t="s">
        <v>59945</v>
      </c>
      <c r="B59573">
        <v>262962</v>
      </c>
      <c r="C59573" t="s">
        <v>4</v>
      </c>
      <c r="D59573">
        <v>235678</v>
      </c>
      <c r="E59573">
        <v>267278</v>
      </c>
      <c r="F59573" t="s">
        <v>69113</v>
      </c>
      <c r="G59573">
        <v>47245</v>
      </c>
      <c r="H59573">
        <v>47605</v>
      </c>
      <c r="I59573" s="1">
        <v>44785</v>
      </c>
      <c r="J59573" s="1">
        <v>44792</v>
      </c>
      <c r="K59573">
        <v>7</v>
      </c>
      <c r="L59573" t="s">
        <v>5</v>
      </c>
      <c r="M59573">
        <v>0</v>
      </c>
      <c r="N59573">
        <v>0</v>
      </c>
      <c r="O59573">
        <v>0</v>
      </c>
      <c r="P59573">
        <v>0</v>
      </c>
    </row>
    <row r="59574" spans="1:16" x14ac:dyDescent="0.25">
      <c r="A59574" t="s">
        <v>59946</v>
      </c>
      <c r="B59574">
        <v>265112</v>
      </c>
      <c r="C59574" t="s">
        <v>4</v>
      </c>
      <c r="D59574">
        <v>227382</v>
      </c>
      <c r="E59574">
        <v>267278</v>
      </c>
      <c r="F59574" t="s">
        <v>69113</v>
      </c>
      <c r="G59574">
        <v>1188</v>
      </c>
      <c r="H59574">
        <v>1238</v>
      </c>
      <c r="I59574" s="1">
        <v>44771</v>
      </c>
      <c r="J59574" s="1">
        <v>44778</v>
      </c>
      <c r="K59574">
        <v>7</v>
      </c>
      <c r="L59574" t="s">
        <v>5</v>
      </c>
      <c r="M59574">
        <v>356.4</v>
      </c>
      <c r="N59574">
        <v>0.3</v>
      </c>
      <c r="O59574">
        <v>371</v>
      </c>
      <c r="P59574">
        <v>0</v>
      </c>
    </row>
    <row r="59575" spans="1:16" x14ac:dyDescent="0.25">
      <c r="A59575" t="s">
        <v>59947</v>
      </c>
      <c r="B59575">
        <v>249516</v>
      </c>
      <c r="C59575" t="s">
        <v>4</v>
      </c>
      <c r="D59575">
        <v>236450</v>
      </c>
      <c r="E59575">
        <v>267278</v>
      </c>
      <c r="F59575" t="s">
        <v>69113</v>
      </c>
      <c r="G59575">
        <v>6849</v>
      </c>
      <c r="H59575">
        <v>7060</v>
      </c>
      <c r="I59575" s="1">
        <v>44786</v>
      </c>
      <c r="J59575" s="1">
        <v>44793</v>
      </c>
      <c r="K59575">
        <v>7</v>
      </c>
      <c r="L59575" t="s">
        <v>5</v>
      </c>
      <c r="M59575">
        <v>865.8</v>
      </c>
      <c r="N59575">
        <v>0.126412614980289</v>
      </c>
      <c r="O59575">
        <v>892</v>
      </c>
      <c r="P59575">
        <v>0</v>
      </c>
    </row>
    <row r="59576" spans="1:16" x14ac:dyDescent="0.25">
      <c r="A59576" t="s">
        <v>59948</v>
      </c>
      <c r="B59576">
        <v>244189</v>
      </c>
      <c r="C59576" t="s">
        <v>4</v>
      </c>
      <c r="D59576">
        <v>277016</v>
      </c>
      <c r="E59576">
        <v>267278</v>
      </c>
      <c r="F59576" t="s">
        <v>69113</v>
      </c>
      <c r="G59576">
        <v>7510</v>
      </c>
      <c r="H59576">
        <v>7648</v>
      </c>
      <c r="I59576" s="1">
        <v>44841</v>
      </c>
      <c r="J59576" s="1">
        <v>44848</v>
      </c>
      <c r="K59576">
        <v>7</v>
      </c>
      <c r="L59576" t="s">
        <v>5</v>
      </c>
      <c r="M59576">
        <v>0</v>
      </c>
      <c r="N59576">
        <v>0</v>
      </c>
      <c r="O59576">
        <v>0</v>
      </c>
      <c r="P59576">
        <v>0</v>
      </c>
    </row>
    <row r="59577" spans="1:16" x14ac:dyDescent="0.25">
      <c r="A59577" t="s">
        <v>59949</v>
      </c>
      <c r="B59577">
        <v>265391</v>
      </c>
      <c r="C59577" t="s">
        <v>4</v>
      </c>
      <c r="D59577">
        <v>243640</v>
      </c>
      <c r="E59577">
        <v>267278</v>
      </c>
      <c r="F59577" t="s">
        <v>69113</v>
      </c>
      <c r="G59577">
        <v>2590</v>
      </c>
      <c r="H59577">
        <v>2609</v>
      </c>
      <c r="I59577" s="1">
        <v>44797</v>
      </c>
      <c r="J59577" s="1">
        <v>44804</v>
      </c>
      <c r="K59577">
        <v>7</v>
      </c>
      <c r="L59577" t="s">
        <v>5</v>
      </c>
      <c r="M59577">
        <v>777</v>
      </c>
      <c r="N59577">
        <v>0.3</v>
      </c>
      <c r="O59577">
        <v>783</v>
      </c>
      <c r="P59577">
        <v>0</v>
      </c>
    </row>
    <row r="59578" spans="1:16" x14ac:dyDescent="0.25">
      <c r="A59578" t="s">
        <v>59950</v>
      </c>
      <c r="B59578">
        <v>250156</v>
      </c>
      <c r="C59578" t="s">
        <v>4</v>
      </c>
      <c r="D59578">
        <v>237016</v>
      </c>
      <c r="E59578">
        <v>267278</v>
      </c>
      <c r="F59578" t="s">
        <v>69113</v>
      </c>
      <c r="G59578">
        <v>3819</v>
      </c>
      <c r="H59578">
        <v>3819</v>
      </c>
      <c r="I59578" s="1">
        <v>44788</v>
      </c>
      <c r="J59578" s="1">
        <v>44795</v>
      </c>
      <c r="K59578">
        <v>7</v>
      </c>
      <c r="L59578" t="s">
        <v>5</v>
      </c>
      <c r="M59578">
        <v>1145.7</v>
      </c>
      <c r="N59578">
        <v>0.3</v>
      </c>
      <c r="O59578">
        <v>1146</v>
      </c>
      <c r="P59578">
        <v>0</v>
      </c>
    </row>
    <row r="59579" spans="1:16" x14ac:dyDescent="0.25">
      <c r="A59579" t="s">
        <v>59951</v>
      </c>
      <c r="B59579">
        <v>251285</v>
      </c>
      <c r="C59579" t="s">
        <v>4</v>
      </c>
      <c r="D59579">
        <v>240451</v>
      </c>
      <c r="E59579">
        <v>267278</v>
      </c>
      <c r="F59579" t="s">
        <v>69115</v>
      </c>
      <c r="G59579">
        <v>17000</v>
      </c>
      <c r="H59579">
        <v>17950</v>
      </c>
      <c r="I59579" s="1">
        <v>44793</v>
      </c>
      <c r="J59579" s="1">
        <v>44807</v>
      </c>
      <c r="K59579">
        <v>14</v>
      </c>
      <c r="L59579" t="s">
        <v>5</v>
      </c>
      <c r="M59579">
        <v>2720</v>
      </c>
      <c r="N59579">
        <v>0.16</v>
      </c>
      <c r="O59579">
        <v>2872</v>
      </c>
      <c r="P59579">
        <v>0</v>
      </c>
    </row>
    <row r="59580" spans="1:16" x14ac:dyDescent="0.25">
      <c r="A59580" t="s">
        <v>59952</v>
      </c>
      <c r="B59580">
        <v>249012</v>
      </c>
      <c r="C59580" t="s">
        <v>4</v>
      </c>
      <c r="D59580">
        <v>253333</v>
      </c>
      <c r="E59580">
        <v>267278</v>
      </c>
      <c r="F59580" t="s">
        <v>69113</v>
      </c>
      <c r="G59580">
        <v>23187</v>
      </c>
      <c r="H59580">
        <v>23606</v>
      </c>
      <c r="I59580" s="1">
        <v>44810</v>
      </c>
      <c r="J59580" s="1">
        <v>44817</v>
      </c>
      <c r="K59580">
        <v>7</v>
      </c>
      <c r="L59580" t="s">
        <v>5</v>
      </c>
      <c r="M59580">
        <v>0</v>
      </c>
      <c r="N59580">
        <v>0</v>
      </c>
      <c r="O59580">
        <v>0</v>
      </c>
      <c r="P59580">
        <v>0</v>
      </c>
    </row>
    <row r="59581" spans="1:16" x14ac:dyDescent="0.25">
      <c r="A59581" t="s">
        <v>59953</v>
      </c>
      <c r="B59581">
        <v>246916</v>
      </c>
      <c r="C59581" t="s">
        <v>4</v>
      </c>
      <c r="D59581">
        <v>249196</v>
      </c>
      <c r="E59581">
        <v>267278</v>
      </c>
      <c r="F59581" t="s">
        <v>69113</v>
      </c>
      <c r="G59581">
        <v>4779</v>
      </c>
      <c r="H59581">
        <v>4847</v>
      </c>
      <c r="I59581" s="1">
        <v>44805</v>
      </c>
      <c r="J59581" s="1">
        <v>44812</v>
      </c>
      <c r="K59581">
        <v>7</v>
      </c>
      <c r="L59581" t="s">
        <v>5</v>
      </c>
      <c r="M59581">
        <v>1433.7</v>
      </c>
      <c r="N59581">
        <v>0.3</v>
      </c>
      <c r="O59581">
        <v>1454</v>
      </c>
      <c r="P59581">
        <v>0</v>
      </c>
    </row>
    <row r="59582" spans="1:16" x14ac:dyDescent="0.25">
      <c r="A59582" t="s">
        <v>59954</v>
      </c>
      <c r="B59582">
        <v>270052</v>
      </c>
      <c r="C59582" t="s">
        <v>4</v>
      </c>
      <c r="D59582">
        <v>257082</v>
      </c>
      <c r="E59582">
        <v>267278</v>
      </c>
      <c r="F59582" t="s">
        <v>69113</v>
      </c>
      <c r="G59582">
        <v>4077</v>
      </c>
      <c r="H59582">
        <v>4228</v>
      </c>
      <c r="I59582" s="1">
        <v>44816</v>
      </c>
      <c r="J59582" s="1">
        <v>44823</v>
      </c>
      <c r="K59582">
        <v>7</v>
      </c>
      <c r="L59582" t="s">
        <v>5</v>
      </c>
      <c r="M59582">
        <v>1223.0999999999999</v>
      </c>
      <c r="N59582">
        <v>0.3</v>
      </c>
      <c r="O59582">
        <v>1268</v>
      </c>
      <c r="P59582">
        <v>0</v>
      </c>
    </row>
    <row r="59583" spans="1:16" x14ac:dyDescent="0.25">
      <c r="A59583" t="s">
        <v>59955</v>
      </c>
      <c r="B59583">
        <v>247859</v>
      </c>
      <c r="C59583" t="s">
        <v>4</v>
      </c>
      <c r="D59583">
        <v>280453</v>
      </c>
      <c r="E59583">
        <v>267278</v>
      </c>
      <c r="F59583" t="s">
        <v>69113</v>
      </c>
      <c r="G59583">
        <v>8934</v>
      </c>
      <c r="H59583">
        <v>9100</v>
      </c>
      <c r="I59583" s="1">
        <v>44846</v>
      </c>
      <c r="J59583" s="1">
        <v>44853</v>
      </c>
      <c r="K59583">
        <v>7</v>
      </c>
      <c r="L59583" t="s">
        <v>5</v>
      </c>
      <c r="M59583">
        <v>0</v>
      </c>
      <c r="N59583">
        <v>0</v>
      </c>
      <c r="O59583">
        <v>0</v>
      </c>
      <c r="P59583">
        <v>0</v>
      </c>
    </row>
    <row r="59584" spans="1:16" x14ac:dyDescent="0.25">
      <c r="A59584" t="s">
        <v>59956</v>
      </c>
      <c r="B59584">
        <v>258289</v>
      </c>
      <c r="C59584" t="s">
        <v>4</v>
      </c>
      <c r="D59584">
        <v>226103</v>
      </c>
      <c r="E59584">
        <v>267278</v>
      </c>
      <c r="F59584" t="s">
        <v>69113</v>
      </c>
      <c r="G59584">
        <v>11600</v>
      </c>
      <c r="H59584">
        <v>11600</v>
      </c>
      <c r="I59584" s="1">
        <v>44769</v>
      </c>
      <c r="J59584" s="1">
        <v>44776</v>
      </c>
      <c r="K59584">
        <v>7</v>
      </c>
      <c r="L59584" t="s">
        <v>5</v>
      </c>
      <c r="M59584">
        <v>3480</v>
      </c>
      <c r="N59584">
        <v>0.3</v>
      </c>
      <c r="O59584">
        <v>3480</v>
      </c>
      <c r="P59584">
        <v>0</v>
      </c>
    </row>
    <row r="59585" spans="1:16" x14ac:dyDescent="0.25">
      <c r="A59585" t="s">
        <v>59957</v>
      </c>
      <c r="B59585">
        <v>249120</v>
      </c>
      <c r="C59585" t="s">
        <v>4</v>
      </c>
      <c r="D59585">
        <v>242554</v>
      </c>
      <c r="E59585">
        <v>267278</v>
      </c>
      <c r="F59585" t="s">
        <v>69113</v>
      </c>
      <c r="G59585">
        <v>873</v>
      </c>
      <c r="H59585">
        <v>873</v>
      </c>
      <c r="I59585" s="1">
        <v>44796</v>
      </c>
      <c r="J59585" s="1">
        <v>44803</v>
      </c>
      <c r="K59585">
        <v>7</v>
      </c>
      <c r="L59585" t="s">
        <v>5</v>
      </c>
      <c r="M59585">
        <v>261.89999999999998</v>
      </c>
      <c r="N59585">
        <v>0.3</v>
      </c>
      <c r="O59585">
        <v>262</v>
      </c>
      <c r="P59585">
        <v>0</v>
      </c>
    </row>
    <row r="59586" spans="1:16" x14ac:dyDescent="0.25">
      <c r="A59586" t="s">
        <v>59958</v>
      </c>
      <c r="B59586">
        <v>248196</v>
      </c>
      <c r="C59586" t="s">
        <v>4</v>
      </c>
      <c r="D59586">
        <v>289388</v>
      </c>
      <c r="E59586">
        <v>267278</v>
      </c>
      <c r="F59586" t="s">
        <v>69113</v>
      </c>
      <c r="G59586">
        <v>1200</v>
      </c>
      <c r="H59586">
        <v>1209</v>
      </c>
      <c r="I59586" s="1">
        <v>44861</v>
      </c>
      <c r="J59586" s="1">
        <v>44868</v>
      </c>
      <c r="K59586">
        <v>7</v>
      </c>
      <c r="L59586" t="s">
        <v>5</v>
      </c>
      <c r="M59586">
        <v>72.209999999999994</v>
      </c>
      <c r="N59586">
        <v>6.0174999999999902E-2</v>
      </c>
      <c r="O59586">
        <v>73</v>
      </c>
      <c r="P59586">
        <v>0</v>
      </c>
    </row>
    <row r="59587" spans="1:16" x14ac:dyDescent="0.25">
      <c r="A59587" t="s">
        <v>59959</v>
      </c>
      <c r="B59587">
        <v>268660</v>
      </c>
      <c r="C59587" t="s">
        <v>4</v>
      </c>
      <c r="D59587">
        <v>246238</v>
      </c>
      <c r="E59587">
        <v>267278</v>
      </c>
      <c r="F59587" t="s">
        <v>69113</v>
      </c>
      <c r="G59587">
        <v>37600</v>
      </c>
      <c r="H59587">
        <v>38286</v>
      </c>
      <c r="I59587" s="1">
        <v>44800</v>
      </c>
      <c r="J59587" s="1">
        <v>44807</v>
      </c>
      <c r="K59587">
        <v>7</v>
      </c>
      <c r="L59587" t="s">
        <v>5</v>
      </c>
      <c r="M59587">
        <v>11280</v>
      </c>
      <c r="N59587">
        <v>0.3</v>
      </c>
      <c r="O59587">
        <v>11486</v>
      </c>
      <c r="P59587">
        <v>0</v>
      </c>
    </row>
    <row r="59588" spans="1:16" x14ac:dyDescent="0.25">
      <c r="A59588" t="s">
        <v>59960</v>
      </c>
      <c r="B59588">
        <v>261768</v>
      </c>
      <c r="C59588" t="s">
        <v>4</v>
      </c>
      <c r="D59588">
        <v>279149</v>
      </c>
      <c r="E59588">
        <v>267278</v>
      </c>
      <c r="F59588" t="s">
        <v>69113</v>
      </c>
      <c r="G59588">
        <v>3179</v>
      </c>
      <c r="H59588">
        <v>3294</v>
      </c>
      <c r="I59588" s="1">
        <v>44845</v>
      </c>
      <c r="J59588" s="1">
        <v>44852</v>
      </c>
      <c r="K59588">
        <v>7</v>
      </c>
      <c r="L59588" t="s">
        <v>5</v>
      </c>
      <c r="M59588">
        <v>953.7</v>
      </c>
      <c r="N59588">
        <v>0.3</v>
      </c>
      <c r="O59588">
        <v>988</v>
      </c>
      <c r="P59588">
        <v>0</v>
      </c>
    </row>
    <row r="59589" spans="1:16" hidden="1" x14ac:dyDescent="0.25">
      <c r="A59589" t="s">
        <v>59961</v>
      </c>
      <c r="B59589">
        <v>259835</v>
      </c>
      <c r="C59589" t="s">
        <v>4</v>
      </c>
      <c r="D59589">
        <v>251634</v>
      </c>
      <c r="E59589">
        <v>267278</v>
      </c>
      <c r="F59589" t="s">
        <v>69099</v>
      </c>
      <c r="G59589">
        <v>504458</v>
      </c>
      <c r="H59589">
        <v>512024.87</v>
      </c>
      <c r="I59589" s="1">
        <v>44809</v>
      </c>
      <c r="J59589" s="1">
        <v>44834</v>
      </c>
      <c r="K59589">
        <v>25</v>
      </c>
      <c r="L59589" t="s">
        <v>5</v>
      </c>
      <c r="M59589">
        <v>88115.91</v>
      </c>
      <c r="N59589">
        <v>0.17467442284590501</v>
      </c>
      <c r="O59589">
        <v>89438</v>
      </c>
      <c r="P59589">
        <v>0</v>
      </c>
    </row>
    <row r="59590" spans="1:16" x14ac:dyDescent="0.25">
      <c r="A59590" t="s">
        <v>59962</v>
      </c>
      <c r="B59590">
        <v>244475</v>
      </c>
      <c r="C59590" t="s">
        <v>4</v>
      </c>
      <c r="D59590">
        <v>236215</v>
      </c>
      <c r="E59590">
        <v>267278</v>
      </c>
      <c r="F59590" t="s">
        <v>69113</v>
      </c>
      <c r="G59590">
        <v>7618</v>
      </c>
      <c r="H59590">
        <v>7618</v>
      </c>
      <c r="I59590" s="1">
        <v>44786</v>
      </c>
      <c r="J59590" s="1">
        <v>44793</v>
      </c>
      <c r="K59590">
        <v>7</v>
      </c>
      <c r="L59590" t="s">
        <v>5</v>
      </c>
      <c r="M59590">
        <v>2285.4</v>
      </c>
      <c r="N59590">
        <v>0.3</v>
      </c>
      <c r="O59590">
        <v>2285</v>
      </c>
      <c r="P59590">
        <v>0</v>
      </c>
    </row>
    <row r="59591" spans="1:16" x14ac:dyDescent="0.25">
      <c r="A59591" t="s">
        <v>59963</v>
      </c>
      <c r="B59591">
        <v>265037</v>
      </c>
      <c r="C59591" t="s">
        <v>4</v>
      </c>
      <c r="D59591">
        <v>215989</v>
      </c>
      <c r="E59591">
        <v>267278</v>
      </c>
      <c r="F59591" t="s">
        <v>69113</v>
      </c>
      <c r="G59591">
        <v>3529</v>
      </c>
      <c r="H59591">
        <v>3529</v>
      </c>
      <c r="I59591" s="1">
        <v>44756</v>
      </c>
      <c r="J59591" s="1">
        <v>44763</v>
      </c>
      <c r="K59591">
        <v>7</v>
      </c>
      <c r="L59591" t="s">
        <v>5</v>
      </c>
      <c r="M59591">
        <v>1058.7</v>
      </c>
      <c r="N59591">
        <v>0.3</v>
      </c>
      <c r="O59591">
        <v>1059</v>
      </c>
      <c r="P59591">
        <v>0</v>
      </c>
    </row>
    <row r="59592" spans="1:16" x14ac:dyDescent="0.25">
      <c r="A59592" t="s">
        <v>59964</v>
      </c>
      <c r="B59592">
        <v>246888</v>
      </c>
      <c r="C59592" t="s">
        <v>4</v>
      </c>
      <c r="D59592">
        <v>288411</v>
      </c>
      <c r="E59592">
        <v>267278</v>
      </c>
      <c r="F59592" t="s">
        <v>69113</v>
      </c>
      <c r="G59592">
        <v>450</v>
      </c>
      <c r="H59592">
        <v>450</v>
      </c>
      <c r="I59592" s="1">
        <v>44860</v>
      </c>
      <c r="J59592" s="1">
        <v>44867</v>
      </c>
      <c r="K59592">
        <v>7</v>
      </c>
      <c r="L59592" t="s">
        <v>5</v>
      </c>
      <c r="M59592">
        <v>135</v>
      </c>
      <c r="N59592">
        <v>0.3</v>
      </c>
      <c r="O59592">
        <v>135</v>
      </c>
      <c r="P59592">
        <v>0</v>
      </c>
    </row>
    <row r="59593" spans="1:16" x14ac:dyDescent="0.25">
      <c r="A59593" t="s">
        <v>59965</v>
      </c>
      <c r="B59593">
        <v>250466</v>
      </c>
      <c r="C59593" t="s">
        <v>4</v>
      </c>
      <c r="D59593">
        <v>300913</v>
      </c>
      <c r="E59593">
        <v>267278</v>
      </c>
      <c r="F59593" t="s">
        <v>69113</v>
      </c>
      <c r="G59593">
        <v>1650</v>
      </c>
      <c r="H59593">
        <v>1674</v>
      </c>
      <c r="I59593" s="1">
        <v>44883</v>
      </c>
      <c r="J59593" s="1">
        <v>44890</v>
      </c>
      <c r="K59593">
        <v>7</v>
      </c>
      <c r="L59593" t="s">
        <v>5</v>
      </c>
      <c r="M59593">
        <v>444.67</v>
      </c>
      <c r="N59593">
        <v>0.26949696969696901</v>
      </c>
      <c r="O59593">
        <v>451</v>
      </c>
      <c r="P59593">
        <v>0</v>
      </c>
    </row>
    <row r="59594" spans="1:16" x14ac:dyDescent="0.25">
      <c r="A59594" t="s">
        <v>59966</v>
      </c>
      <c r="B59594">
        <v>253803</v>
      </c>
      <c r="C59594" t="s">
        <v>4</v>
      </c>
      <c r="D59594">
        <v>252487</v>
      </c>
      <c r="E59594">
        <v>267278</v>
      </c>
      <c r="F59594" t="s">
        <v>69113</v>
      </c>
      <c r="G59594">
        <v>1859</v>
      </c>
      <c r="H59594">
        <v>1859</v>
      </c>
      <c r="I59594" s="1">
        <v>44809</v>
      </c>
      <c r="J59594" s="1">
        <v>44816</v>
      </c>
      <c r="K59594">
        <v>7</v>
      </c>
      <c r="L59594" t="s">
        <v>5</v>
      </c>
      <c r="M59594">
        <v>39.39</v>
      </c>
      <c r="N59594">
        <v>2.1188811188811101E-2</v>
      </c>
      <c r="O59594">
        <v>39</v>
      </c>
      <c r="P59594">
        <v>0</v>
      </c>
    </row>
    <row r="59595" spans="1:16" x14ac:dyDescent="0.25">
      <c r="A59595" t="s">
        <v>59967</v>
      </c>
      <c r="B59595">
        <v>241296</v>
      </c>
      <c r="C59595" t="s">
        <v>4</v>
      </c>
      <c r="D59595">
        <v>233217</v>
      </c>
      <c r="E59595">
        <v>267278</v>
      </c>
      <c r="F59595" t="s">
        <v>69113</v>
      </c>
      <c r="G59595">
        <v>8013</v>
      </c>
      <c r="H59595">
        <v>8259</v>
      </c>
      <c r="I59595" s="1">
        <v>44781</v>
      </c>
      <c r="J59595" s="1">
        <v>44788</v>
      </c>
      <c r="K59595">
        <v>7</v>
      </c>
      <c r="L59595" t="s">
        <v>5</v>
      </c>
      <c r="M59595">
        <v>2403.9</v>
      </c>
      <c r="N59595">
        <v>0.3</v>
      </c>
      <c r="O59595">
        <v>2478</v>
      </c>
      <c r="P59595">
        <v>0</v>
      </c>
    </row>
    <row r="59596" spans="1:16" x14ac:dyDescent="0.25">
      <c r="A59596" t="s">
        <v>59968</v>
      </c>
      <c r="B59596">
        <v>258074</v>
      </c>
      <c r="C59596" t="s">
        <v>4</v>
      </c>
      <c r="D59596">
        <v>304867</v>
      </c>
      <c r="E59596">
        <v>267278</v>
      </c>
      <c r="F59596" t="s">
        <v>69113</v>
      </c>
      <c r="G59596">
        <v>48340</v>
      </c>
      <c r="H59596">
        <v>48340</v>
      </c>
      <c r="I59596" s="1">
        <v>44891</v>
      </c>
      <c r="J59596" s="1">
        <v>44898</v>
      </c>
      <c r="K59596">
        <v>7</v>
      </c>
      <c r="L59596" t="s">
        <v>5</v>
      </c>
      <c r="M59596">
        <v>1650</v>
      </c>
      <c r="N59596">
        <v>3.4133223003723602E-2</v>
      </c>
      <c r="O59596">
        <v>1650</v>
      </c>
      <c r="P59596">
        <v>0</v>
      </c>
    </row>
    <row r="59597" spans="1:16" x14ac:dyDescent="0.25">
      <c r="A59597" t="s">
        <v>59969</v>
      </c>
      <c r="B59597">
        <v>262240</v>
      </c>
      <c r="C59597" t="s">
        <v>4</v>
      </c>
      <c r="D59597">
        <v>221410</v>
      </c>
      <c r="E59597">
        <v>267278</v>
      </c>
      <c r="F59597" t="s">
        <v>69113</v>
      </c>
      <c r="G59597">
        <v>2320</v>
      </c>
      <c r="H59597">
        <v>2320</v>
      </c>
      <c r="I59597" s="1">
        <v>44763</v>
      </c>
      <c r="J59597" s="1">
        <v>44770</v>
      </c>
      <c r="K59597">
        <v>7</v>
      </c>
      <c r="L59597" t="s">
        <v>5</v>
      </c>
      <c r="M59597">
        <v>696</v>
      </c>
      <c r="N59597">
        <v>0.3</v>
      </c>
      <c r="O59597">
        <v>696</v>
      </c>
      <c r="P59597">
        <v>0</v>
      </c>
    </row>
    <row r="59598" spans="1:16" x14ac:dyDescent="0.25">
      <c r="A59598" t="s">
        <v>59970</v>
      </c>
      <c r="B59598">
        <v>266573</v>
      </c>
      <c r="C59598" t="s">
        <v>4</v>
      </c>
      <c r="D59598">
        <v>263287</v>
      </c>
      <c r="E59598">
        <v>267278</v>
      </c>
      <c r="F59598" t="s">
        <v>69113</v>
      </c>
      <c r="G59598">
        <v>1570</v>
      </c>
      <c r="H59598">
        <v>1675</v>
      </c>
      <c r="I59598" s="1">
        <v>44824</v>
      </c>
      <c r="J59598" s="1">
        <v>44831</v>
      </c>
      <c r="K59598">
        <v>7</v>
      </c>
      <c r="L59598" t="s">
        <v>5</v>
      </c>
      <c r="M59598">
        <v>471</v>
      </c>
      <c r="N59598">
        <v>0.3</v>
      </c>
      <c r="O59598">
        <v>503</v>
      </c>
      <c r="P59598">
        <v>0</v>
      </c>
    </row>
    <row r="59599" spans="1:16" x14ac:dyDescent="0.25">
      <c r="A59599" t="s">
        <v>59971</v>
      </c>
      <c r="B59599">
        <v>260295</v>
      </c>
      <c r="C59599" t="s">
        <v>4</v>
      </c>
      <c r="D59599">
        <v>224671</v>
      </c>
      <c r="E59599">
        <v>267278</v>
      </c>
      <c r="F59599" t="s">
        <v>69113</v>
      </c>
      <c r="G59599">
        <v>5250</v>
      </c>
      <c r="H59599">
        <v>5412</v>
      </c>
      <c r="I59599" s="1">
        <v>44767</v>
      </c>
      <c r="J59599" s="1">
        <v>44774</v>
      </c>
      <c r="K59599">
        <v>7</v>
      </c>
      <c r="L59599" t="s">
        <v>5</v>
      </c>
      <c r="M59599">
        <v>1575</v>
      </c>
      <c r="N59599">
        <v>0.3</v>
      </c>
      <c r="O59599">
        <v>1624</v>
      </c>
      <c r="P59599">
        <v>0</v>
      </c>
    </row>
    <row r="59600" spans="1:16" x14ac:dyDescent="0.25">
      <c r="A59600" t="s">
        <v>59972</v>
      </c>
      <c r="B59600">
        <v>249229</v>
      </c>
      <c r="C59600" t="s">
        <v>4</v>
      </c>
      <c r="D59600">
        <v>225956</v>
      </c>
      <c r="E59600">
        <v>267278</v>
      </c>
      <c r="F59600" t="s">
        <v>69113</v>
      </c>
      <c r="G59600">
        <v>15297</v>
      </c>
      <c r="H59600">
        <v>15297</v>
      </c>
      <c r="I59600" s="1">
        <v>44769</v>
      </c>
      <c r="J59600" s="1">
        <v>44776</v>
      </c>
      <c r="K59600">
        <v>7</v>
      </c>
      <c r="L59600" t="s">
        <v>5</v>
      </c>
      <c r="M59600">
        <v>4589.1000000000004</v>
      </c>
      <c r="N59600">
        <v>0.3</v>
      </c>
      <c r="O59600">
        <v>4589</v>
      </c>
      <c r="P59600">
        <v>0</v>
      </c>
    </row>
    <row r="59601" spans="1:16" x14ac:dyDescent="0.25">
      <c r="A59601" t="s">
        <v>59973</v>
      </c>
      <c r="B59601">
        <v>266203</v>
      </c>
      <c r="C59601" t="s">
        <v>4</v>
      </c>
      <c r="D59601">
        <v>216262</v>
      </c>
      <c r="E59601">
        <v>267278</v>
      </c>
      <c r="F59601" t="s">
        <v>69113</v>
      </c>
      <c r="G59601">
        <v>380</v>
      </c>
      <c r="H59601">
        <v>395</v>
      </c>
      <c r="I59601" s="1">
        <v>44757</v>
      </c>
      <c r="J59601" s="1">
        <v>44764</v>
      </c>
      <c r="K59601">
        <v>7</v>
      </c>
      <c r="L59601" t="s">
        <v>5</v>
      </c>
      <c r="M59601">
        <v>114</v>
      </c>
      <c r="N59601">
        <v>0.3</v>
      </c>
      <c r="O59601">
        <v>119</v>
      </c>
      <c r="P59601">
        <v>0</v>
      </c>
    </row>
    <row r="59602" spans="1:16" x14ac:dyDescent="0.25">
      <c r="A59602" t="s">
        <v>59974</v>
      </c>
      <c r="B59602">
        <v>239694</v>
      </c>
      <c r="C59602" t="s">
        <v>4</v>
      </c>
      <c r="D59602">
        <v>224286</v>
      </c>
      <c r="E59602">
        <v>267278</v>
      </c>
      <c r="F59602" t="s">
        <v>69113</v>
      </c>
      <c r="G59602">
        <v>460</v>
      </c>
      <c r="H59602">
        <v>464</v>
      </c>
      <c r="I59602" s="1">
        <v>44767</v>
      </c>
      <c r="J59602" s="1">
        <v>44774</v>
      </c>
      <c r="K59602">
        <v>7</v>
      </c>
      <c r="L59602" t="s">
        <v>5</v>
      </c>
      <c r="M59602">
        <v>138</v>
      </c>
      <c r="N59602">
        <v>0.3</v>
      </c>
      <c r="O59602">
        <v>139</v>
      </c>
      <c r="P59602">
        <v>0</v>
      </c>
    </row>
    <row r="59603" spans="1:16" x14ac:dyDescent="0.25">
      <c r="A59603" t="s">
        <v>59975</v>
      </c>
      <c r="B59603">
        <v>251075</v>
      </c>
      <c r="C59603" t="s">
        <v>4</v>
      </c>
      <c r="D59603">
        <v>216009</v>
      </c>
      <c r="E59603">
        <v>267278</v>
      </c>
      <c r="F59603" t="s">
        <v>69113</v>
      </c>
      <c r="G59603">
        <v>7547</v>
      </c>
      <c r="H59603">
        <v>7547</v>
      </c>
      <c r="I59603" s="1">
        <v>44756</v>
      </c>
      <c r="J59603" s="1">
        <v>44763</v>
      </c>
      <c r="K59603">
        <v>7</v>
      </c>
      <c r="L59603" t="s">
        <v>5</v>
      </c>
      <c r="M59603">
        <v>2264.1</v>
      </c>
      <c r="N59603">
        <v>0.3</v>
      </c>
      <c r="O59603">
        <v>2264</v>
      </c>
      <c r="P59603">
        <v>0</v>
      </c>
    </row>
    <row r="59604" spans="1:16" x14ac:dyDescent="0.25">
      <c r="A59604" t="s">
        <v>59976</v>
      </c>
      <c r="B59604">
        <v>244108</v>
      </c>
      <c r="C59604" t="s">
        <v>4</v>
      </c>
      <c r="D59604">
        <v>229110</v>
      </c>
      <c r="E59604">
        <v>267278</v>
      </c>
      <c r="F59604" t="s">
        <v>69113</v>
      </c>
      <c r="G59604">
        <v>10716</v>
      </c>
      <c r="H59604">
        <v>10716</v>
      </c>
      <c r="I59604" s="1">
        <v>44774</v>
      </c>
      <c r="J59604" s="1">
        <v>44781</v>
      </c>
      <c r="K59604">
        <v>7</v>
      </c>
      <c r="L59604" t="s">
        <v>5</v>
      </c>
      <c r="M59604">
        <v>3214.8</v>
      </c>
      <c r="N59604">
        <v>0.3</v>
      </c>
      <c r="O59604">
        <v>3215</v>
      </c>
      <c r="P59604">
        <v>0</v>
      </c>
    </row>
    <row r="59605" spans="1:16" x14ac:dyDescent="0.25">
      <c r="A59605" t="s">
        <v>59977</v>
      </c>
      <c r="B59605">
        <v>253124</v>
      </c>
      <c r="C59605" t="s">
        <v>4</v>
      </c>
      <c r="D59605">
        <v>282595</v>
      </c>
      <c r="E59605">
        <v>267278</v>
      </c>
      <c r="F59605" t="s">
        <v>69113</v>
      </c>
      <c r="G59605">
        <v>4019</v>
      </c>
      <c r="H59605">
        <v>4048</v>
      </c>
      <c r="I59605" s="1">
        <v>44849</v>
      </c>
      <c r="J59605" s="1">
        <v>44856</v>
      </c>
      <c r="K59605">
        <v>7</v>
      </c>
      <c r="L59605" t="s">
        <v>5</v>
      </c>
      <c r="M59605">
        <v>0</v>
      </c>
      <c r="N59605">
        <v>0</v>
      </c>
      <c r="O59605">
        <v>0</v>
      </c>
      <c r="P59605">
        <v>0</v>
      </c>
    </row>
    <row r="59606" spans="1:16" x14ac:dyDescent="0.25">
      <c r="A59606" t="s">
        <v>59978</v>
      </c>
      <c r="B59606">
        <v>258793</v>
      </c>
      <c r="C59606" t="s">
        <v>4</v>
      </c>
      <c r="D59606">
        <v>252739</v>
      </c>
      <c r="E59606">
        <v>267278</v>
      </c>
      <c r="F59606" t="s">
        <v>69113</v>
      </c>
      <c r="G59606">
        <v>10798</v>
      </c>
      <c r="H59606">
        <v>10999</v>
      </c>
      <c r="I59606" s="1">
        <v>44810</v>
      </c>
      <c r="J59606" s="1">
        <v>44817</v>
      </c>
      <c r="K59606">
        <v>7</v>
      </c>
      <c r="L59606" t="s">
        <v>5</v>
      </c>
      <c r="M59606">
        <v>3239.4</v>
      </c>
      <c r="N59606">
        <v>0.3</v>
      </c>
      <c r="O59606">
        <v>3300</v>
      </c>
      <c r="P59606">
        <v>0</v>
      </c>
    </row>
    <row r="59607" spans="1:16" x14ac:dyDescent="0.25">
      <c r="A59607" t="s">
        <v>59979</v>
      </c>
      <c r="B59607">
        <v>270069</v>
      </c>
      <c r="C59607" t="s">
        <v>4</v>
      </c>
      <c r="D59607">
        <v>289366</v>
      </c>
      <c r="E59607">
        <v>267278</v>
      </c>
      <c r="F59607" t="s">
        <v>69113</v>
      </c>
      <c r="G59607">
        <v>359</v>
      </c>
      <c r="H59607">
        <v>365</v>
      </c>
      <c r="I59607" s="1">
        <v>44861</v>
      </c>
      <c r="J59607" s="1">
        <v>44868</v>
      </c>
      <c r="K59607">
        <v>7</v>
      </c>
      <c r="L59607" t="s">
        <v>5</v>
      </c>
      <c r="M59607">
        <v>32.4</v>
      </c>
      <c r="N59607">
        <v>9.025069637883E-2</v>
      </c>
      <c r="O59607">
        <v>33</v>
      </c>
      <c r="P59607">
        <v>0</v>
      </c>
    </row>
    <row r="59608" spans="1:16" x14ac:dyDescent="0.25">
      <c r="A59608" t="s">
        <v>59980</v>
      </c>
      <c r="B59608">
        <v>249882</v>
      </c>
      <c r="C59608" t="s">
        <v>4</v>
      </c>
      <c r="D59608">
        <v>238591</v>
      </c>
      <c r="E59608">
        <v>267278</v>
      </c>
      <c r="F59608" t="s">
        <v>69113</v>
      </c>
      <c r="G59608">
        <v>1050</v>
      </c>
      <c r="H59608">
        <v>1082</v>
      </c>
      <c r="I59608" s="1">
        <v>44790</v>
      </c>
      <c r="J59608" s="1">
        <v>44797</v>
      </c>
      <c r="K59608">
        <v>7</v>
      </c>
      <c r="L59608" t="s">
        <v>5</v>
      </c>
      <c r="M59608">
        <v>315</v>
      </c>
      <c r="N59608">
        <v>0.3</v>
      </c>
      <c r="O59608">
        <v>325</v>
      </c>
      <c r="P59608">
        <v>0</v>
      </c>
    </row>
    <row r="59609" spans="1:16" x14ac:dyDescent="0.25">
      <c r="A59609" t="s">
        <v>59981</v>
      </c>
      <c r="B59609">
        <v>250832</v>
      </c>
      <c r="C59609" t="s">
        <v>4</v>
      </c>
      <c r="D59609">
        <v>216473</v>
      </c>
      <c r="E59609">
        <v>267278</v>
      </c>
      <c r="F59609" t="s">
        <v>69113</v>
      </c>
      <c r="G59609">
        <v>5909</v>
      </c>
      <c r="H59609">
        <v>5950</v>
      </c>
      <c r="I59609" s="1">
        <v>44757</v>
      </c>
      <c r="J59609" s="1">
        <v>44764</v>
      </c>
      <c r="K59609">
        <v>7</v>
      </c>
      <c r="L59609" t="s">
        <v>5</v>
      </c>
      <c r="M59609">
        <v>1772.7</v>
      </c>
      <c r="N59609">
        <v>0.3</v>
      </c>
      <c r="O59609">
        <v>1785</v>
      </c>
      <c r="P59609">
        <v>0</v>
      </c>
    </row>
    <row r="59610" spans="1:16" x14ac:dyDescent="0.25">
      <c r="A59610" t="s">
        <v>59982</v>
      </c>
      <c r="B59610">
        <v>248022</v>
      </c>
      <c r="C59610" t="s">
        <v>4</v>
      </c>
      <c r="D59610">
        <v>224318</v>
      </c>
      <c r="E59610">
        <v>267278</v>
      </c>
      <c r="F59610" t="s">
        <v>69113</v>
      </c>
      <c r="G59610">
        <v>4317</v>
      </c>
      <c r="H59610">
        <v>4317</v>
      </c>
      <c r="I59610" s="1">
        <v>44767</v>
      </c>
      <c r="J59610" s="1">
        <v>44774</v>
      </c>
      <c r="K59610">
        <v>7</v>
      </c>
      <c r="L59610" t="s">
        <v>5</v>
      </c>
      <c r="M59610">
        <v>1295.0999999999999</v>
      </c>
      <c r="N59610">
        <v>0.3</v>
      </c>
      <c r="O59610">
        <v>1295</v>
      </c>
      <c r="P59610">
        <v>0</v>
      </c>
    </row>
    <row r="59611" spans="1:16" x14ac:dyDescent="0.25">
      <c r="A59611" t="s">
        <v>59983</v>
      </c>
      <c r="B59611">
        <v>250056</v>
      </c>
      <c r="C59611" t="s">
        <v>4</v>
      </c>
      <c r="D59611">
        <v>279498</v>
      </c>
      <c r="E59611">
        <v>267278</v>
      </c>
      <c r="F59611" t="s">
        <v>69113</v>
      </c>
      <c r="G59611">
        <v>8570</v>
      </c>
      <c r="H59611">
        <v>8570</v>
      </c>
      <c r="I59611" s="1">
        <v>44845</v>
      </c>
      <c r="J59611" s="1">
        <v>44852</v>
      </c>
      <c r="K59611">
        <v>7</v>
      </c>
      <c r="L59611" t="s">
        <v>5</v>
      </c>
      <c r="M59611">
        <v>2571</v>
      </c>
      <c r="N59611">
        <v>0.3</v>
      </c>
      <c r="O59611">
        <v>2571</v>
      </c>
      <c r="P59611">
        <v>0</v>
      </c>
    </row>
    <row r="59612" spans="1:16" x14ac:dyDescent="0.25">
      <c r="A59612" t="s">
        <v>59984</v>
      </c>
      <c r="B59612">
        <v>248164</v>
      </c>
      <c r="C59612" t="s">
        <v>4</v>
      </c>
      <c r="D59612">
        <v>276563</v>
      </c>
      <c r="E59612">
        <v>251804</v>
      </c>
      <c r="F59612" t="s">
        <v>69115</v>
      </c>
      <c r="G59612">
        <v>15000</v>
      </c>
      <c r="H59612">
        <v>15850</v>
      </c>
      <c r="I59612" s="1">
        <v>44841</v>
      </c>
      <c r="J59612" s="1">
        <v>44855</v>
      </c>
      <c r="K59612">
        <v>14</v>
      </c>
      <c r="L59612" t="s">
        <v>5</v>
      </c>
      <c r="M59612">
        <v>4000</v>
      </c>
      <c r="N59612">
        <v>0.266666666666666</v>
      </c>
      <c r="O59612">
        <v>4227</v>
      </c>
      <c r="P59612">
        <v>0</v>
      </c>
    </row>
    <row r="59613" spans="1:16" x14ac:dyDescent="0.25">
      <c r="A59613" t="s">
        <v>59985</v>
      </c>
      <c r="B59613">
        <v>246466</v>
      </c>
      <c r="C59613" t="s">
        <v>4</v>
      </c>
      <c r="D59613">
        <v>266989</v>
      </c>
      <c r="E59613">
        <v>267278</v>
      </c>
      <c r="F59613" t="s">
        <v>69113</v>
      </c>
      <c r="G59613">
        <v>1900</v>
      </c>
      <c r="H59613">
        <v>1950</v>
      </c>
      <c r="I59613" s="1">
        <v>44828</v>
      </c>
      <c r="J59613" s="1">
        <v>44835</v>
      </c>
      <c r="K59613">
        <v>7</v>
      </c>
      <c r="L59613" t="s">
        <v>5</v>
      </c>
      <c r="M59613">
        <v>0</v>
      </c>
      <c r="N59613">
        <v>0</v>
      </c>
      <c r="O59613">
        <v>0</v>
      </c>
      <c r="P59613">
        <v>0</v>
      </c>
    </row>
    <row r="59614" spans="1:16" x14ac:dyDescent="0.25">
      <c r="A59614" t="s">
        <v>59986</v>
      </c>
      <c r="B59614">
        <v>269503</v>
      </c>
      <c r="C59614" t="s">
        <v>4</v>
      </c>
      <c r="D59614">
        <v>299545</v>
      </c>
      <c r="E59614">
        <v>267278</v>
      </c>
      <c r="F59614" t="s">
        <v>69113</v>
      </c>
      <c r="G59614">
        <v>2300</v>
      </c>
      <c r="H59614">
        <v>2385</v>
      </c>
      <c r="I59614" s="1">
        <v>44880</v>
      </c>
      <c r="J59614" s="1">
        <v>44887</v>
      </c>
      <c r="K59614">
        <v>7</v>
      </c>
      <c r="L59614" t="s">
        <v>5</v>
      </c>
      <c r="M59614">
        <v>690</v>
      </c>
      <c r="N59614">
        <v>0.3</v>
      </c>
      <c r="O59614">
        <v>716</v>
      </c>
      <c r="P59614">
        <v>0</v>
      </c>
    </row>
    <row r="59615" spans="1:16" x14ac:dyDescent="0.25">
      <c r="A59615" t="s">
        <v>59987</v>
      </c>
      <c r="B59615">
        <v>255361</v>
      </c>
      <c r="C59615" t="s">
        <v>4</v>
      </c>
      <c r="D59615">
        <v>299157</v>
      </c>
      <c r="E59615">
        <v>267278</v>
      </c>
      <c r="F59615" t="s">
        <v>69113</v>
      </c>
      <c r="G59615">
        <v>1849</v>
      </c>
      <c r="H59615">
        <v>1862</v>
      </c>
      <c r="I59615" s="1">
        <v>44880</v>
      </c>
      <c r="J59615" s="1">
        <v>44887</v>
      </c>
      <c r="K59615">
        <v>7</v>
      </c>
      <c r="L59615" t="s">
        <v>5</v>
      </c>
      <c r="M59615">
        <v>554.70000000000005</v>
      </c>
      <c r="N59615">
        <v>0.3</v>
      </c>
      <c r="O59615">
        <v>559</v>
      </c>
      <c r="P59615">
        <v>0</v>
      </c>
    </row>
    <row r="59616" spans="1:16" x14ac:dyDescent="0.25">
      <c r="A59616" t="s">
        <v>59988</v>
      </c>
      <c r="B59616">
        <v>253927</v>
      </c>
      <c r="C59616" t="s">
        <v>4</v>
      </c>
      <c r="D59616">
        <v>214328</v>
      </c>
      <c r="E59616">
        <v>267278</v>
      </c>
      <c r="F59616" t="s">
        <v>69113</v>
      </c>
      <c r="G59616">
        <v>6780</v>
      </c>
      <c r="H59616">
        <v>6780</v>
      </c>
      <c r="I59616" s="1">
        <v>44755</v>
      </c>
      <c r="J59616" s="1">
        <v>44762</v>
      </c>
      <c r="K59616">
        <v>7</v>
      </c>
      <c r="L59616" t="s">
        <v>5</v>
      </c>
      <c r="M59616">
        <v>3390</v>
      </c>
      <c r="N59616">
        <v>0.5</v>
      </c>
      <c r="O59616">
        <v>3390</v>
      </c>
      <c r="P59616">
        <v>0</v>
      </c>
    </row>
    <row r="59617" spans="1:16" x14ac:dyDescent="0.25">
      <c r="A59617" t="s">
        <v>59989</v>
      </c>
      <c r="B59617">
        <v>251526</v>
      </c>
      <c r="C59617" t="s">
        <v>4</v>
      </c>
      <c r="D59617">
        <v>233387</v>
      </c>
      <c r="E59617">
        <v>267278</v>
      </c>
      <c r="F59617" t="s">
        <v>69113</v>
      </c>
      <c r="G59617">
        <v>24990</v>
      </c>
      <c r="H59617">
        <v>24990</v>
      </c>
      <c r="I59617" s="1">
        <v>44781</v>
      </c>
      <c r="J59617" s="1">
        <v>44788</v>
      </c>
      <c r="K59617">
        <v>7</v>
      </c>
      <c r="L59617" t="s">
        <v>5</v>
      </c>
      <c r="M59617">
        <v>7497</v>
      </c>
      <c r="N59617">
        <v>0.3</v>
      </c>
      <c r="O59617">
        <v>7497</v>
      </c>
      <c r="P59617">
        <v>0</v>
      </c>
    </row>
    <row r="59618" spans="1:16" x14ac:dyDescent="0.25">
      <c r="A59618" t="s">
        <v>59990</v>
      </c>
      <c r="B59618">
        <v>259881</v>
      </c>
      <c r="C59618" t="s">
        <v>4</v>
      </c>
      <c r="D59618">
        <v>282726</v>
      </c>
      <c r="E59618">
        <v>267278</v>
      </c>
      <c r="F59618" t="s">
        <v>69113</v>
      </c>
      <c r="G59618">
        <v>4410</v>
      </c>
      <c r="H59618">
        <v>4410</v>
      </c>
      <c r="I59618" s="1">
        <v>44849</v>
      </c>
      <c r="J59618" s="1">
        <v>44856</v>
      </c>
      <c r="K59618">
        <v>7</v>
      </c>
      <c r="L59618" t="s">
        <v>5</v>
      </c>
      <c r="M59618">
        <v>78.599999999999994</v>
      </c>
      <c r="N59618">
        <v>1.7823129251700601E-2</v>
      </c>
      <c r="O59618">
        <v>79</v>
      </c>
      <c r="P59618">
        <v>0</v>
      </c>
    </row>
    <row r="59619" spans="1:16" x14ac:dyDescent="0.25">
      <c r="A59619" t="s">
        <v>59991</v>
      </c>
      <c r="B59619">
        <v>256581</v>
      </c>
      <c r="C59619" t="s">
        <v>4</v>
      </c>
      <c r="D59619">
        <v>302987</v>
      </c>
      <c r="E59619">
        <v>267278</v>
      </c>
      <c r="F59619" t="s">
        <v>69113</v>
      </c>
      <c r="G59619">
        <v>5349</v>
      </c>
      <c r="H59619">
        <v>5448</v>
      </c>
      <c r="I59619" s="1">
        <v>44888</v>
      </c>
      <c r="J59619" s="1">
        <v>44895</v>
      </c>
      <c r="K59619">
        <v>7</v>
      </c>
      <c r="L59619" t="s">
        <v>5</v>
      </c>
      <c r="M59619">
        <v>1604.7</v>
      </c>
      <c r="N59619">
        <v>0.3</v>
      </c>
      <c r="O59619">
        <v>1634</v>
      </c>
      <c r="P59619">
        <v>0</v>
      </c>
    </row>
    <row r="59620" spans="1:16" x14ac:dyDescent="0.25">
      <c r="A59620" t="s">
        <v>59992</v>
      </c>
      <c r="B59620">
        <v>255410</v>
      </c>
      <c r="C59620" t="s">
        <v>4</v>
      </c>
      <c r="D59620">
        <v>225533</v>
      </c>
      <c r="E59620">
        <v>267278</v>
      </c>
      <c r="F59620" t="s">
        <v>69113</v>
      </c>
      <c r="G59620">
        <v>380</v>
      </c>
      <c r="H59620">
        <v>383</v>
      </c>
      <c r="I59620" s="1">
        <v>44769</v>
      </c>
      <c r="J59620" s="1">
        <v>44776</v>
      </c>
      <c r="K59620">
        <v>7</v>
      </c>
      <c r="L59620" t="s">
        <v>5</v>
      </c>
      <c r="M59620">
        <v>114</v>
      </c>
      <c r="N59620">
        <v>0.3</v>
      </c>
      <c r="O59620">
        <v>115</v>
      </c>
      <c r="P59620">
        <v>0</v>
      </c>
    </row>
    <row r="59621" spans="1:16" x14ac:dyDescent="0.25">
      <c r="A59621" t="s">
        <v>59993</v>
      </c>
      <c r="B59621">
        <v>248128</v>
      </c>
      <c r="C59621" t="s">
        <v>4</v>
      </c>
      <c r="D59621">
        <v>258654</v>
      </c>
      <c r="E59621">
        <v>267278</v>
      </c>
      <c r="F59621" t="s">
        <v>69113</v>
      </c>
      <c r="G59621">
        <v>2184</v>
      </c>
      <c r="H59621">
        <v>2184</v>
      </c>
      <c r="I59621" s="1">
        <v>44817</v>
      </c>
      <c r="J59621" s="1">
        <v>44824</v>
      </c>
      <c r="K59621">
        <v>7</v>
      </c>
      <c r="L59621" t="s">
        <v>5</v>
      </c>
      <c r="M59621">
        <v>447.53</v>
      </c>
      <c r="N59621">
        <v>0.204913003663003</v>
      </c>
      <c r="O59621">
        <v>448</v>
      </c>
      <c r="P59621">
        <v>0</v>
      </c>
    </row>
    <row r="59622" spans="1:16" x14ac:dyDescent="0.25">
      <c r="A59622" t="s">
        <v>59994</v>
      </c>
      <c r="B59622">
        <v>263585</v>
      </c>
      <c r="C59622" t="s">
        <v>4</v>
      </c>
      <c r="D59622">
        <v>296956</v>
      </c>
      <c r="E59622">
        <v>267278</v>
      </c>
      <c r="F59622" t="s">
        <v>69113</v>
      </c>
      <c r="G59622">
        <v>4140</v>
      </c>
      <c r="H59622">
        <v>4140</v>
      </c>
      <c r="I59622" s="1">
        <v>44875</v>
      </c>
      <c r="J59622" s="1">
        <v>44882</v>
      </c>
      <c r="K59622">
        <v>7</v>
      </c>
      <c r="L59622" t="s">
        <v>5</v>
      </c>
      <c r="M59622">
        <v>0</v>
      </c>
      <c r="N59622">
        <v>0</v>
      </c>
      <c r="O59622">
        <v>0</v>
      </c>
      <c r="P59622">
        <v>0</v>
      </c>
    </row>
    <row r="59623" spans="1:16" x14ac:dyDescent="0.25">
      <c r="A59623" t="s">
        <v>59995</v>
      </c>
      <c r="B59623">
        <v>260690</v>
      </c>
      <c r="C59623" t="s">
        <v>4</v>
      </c>
      <c r="D59623">
        <v>243324</v>
      </c>
      <c r="E59623">
        <v>267278</v>
      </c>
      <c r="F59623" t="s">
        <v>69113</v>
      </c>
      <c r="G59623">
        <v>13702</v>
      </c>
      <c r="H59623">
        <v>13952</v>
      </c>
      <c r="I59623" s="1">
        <v>44797</v>
      </c>
      <c r="J59623" s="1">
        <v>44804</v>
      </c>
      <c r="K59623">
        <v>7</v>
      </c>
      <c r="L59623" t="s">
        <v>5</v>
      </c>
      <c r="M59623">
        <v>4110.6000000000004</v>
      </c>
      <c r="N59623">
        <v>0.3</v>
      </c>
      <c r="O59623">
        <v>4186</v>
      </c>
      <c r="P59623">
        <v>0</v>
      </c>
    </row>
    <row r="59624" spans="1:16" x14ac:dyDescent="0.25">
      <c r="A59624" t="s">
        <v>59996</v>
      </c>
      <c r="B59624">
        <v>257889</v>
      </c>
      <c r="C59624" t="s">
        <v>4</v>
      </c>
      <c r="D59624">
        <v>297674</v>
      </c>
      <c r="E59624">
        <v>267278</v>
      </c>
      <c r="F59624" t="s">
        <v>69113</v>
      </c>
      <c r="G59624">
        <v>17080</v>
      </c>
      <c r="H59624">
        <v>17080</v>
      </c>
      <c r="I59624" s="1">
        <v>44876</v>
      </c>
      <c r="J59624" s="1">
        <v>44883</v>
      </c>
      <c r="K59624">
        <v>7</v>
      </c>
      <c r="L59624" t="s">
        <v>5</v>
      </c>
      <c r="M59624">
        <v>5124</v>
      </c>
      <c r="N59624">
        <v>0.3</v>
      </c>
      <c r="O59624">
        <v>5124</v>
      </c>
      <c r="P59624">
        <v>0</v>
      </c>
    </row>
    <row r="59625" spans="1:16" x14ac:dyDescent="0.25">
      <c r="A59625" t="s">
        <v>59997</v>
      </c>
      <c r="B59625">
        <v>249882</v>
      </c>
      <c r="C59625" t="s">
        <v>4</v>
      </c>
      <c r="D59625">
        <v>249690</v>
      </c>
      <c r="E59625">
        <v>267278</v>
      </c>
      <c r="F59625" t="s">
        <v>69113</v>
      </c>
      <c r="G59625">
        <v>4327</v>
      </c>
      <c r="H59625">
        <v>4462</v>
      </c>
      <c r="I59625" s="1">
        <v>44805</v>
      </c>
      <c r="J59625" s="1">
        <v>44812</v>
      </c>
      <c r="K59625">
        <v>7</v>
      </c>
      <c r="L59625" t="s">
        <v>5</v>
      </c>
      <c r="M59625">
        <v>1298.0999999999999</v>
      </c>
      <c r="N59625">
        <v>0.3</v>
      </c>
      <c r="O59625">
        <v>1339</v>
      </c>
      <c r="P59625">
        <v>0</v>
      </c>
    </row>
    <row r="59626" spans="1:16" x14ac:dyDescent="0.25">
      <c r="A59626" t="s">
        <v>59998</v>
      </c>
      <c r="B59626">
        <v>260235</v>
      </c>
      <c r="C59626" t="s">
        <v>4</v>
      </c>
      <c r="D59626">
        <v>231580</v>
      </c>
      <c r="E59626">
        <v>267278</v>
      </c>
      <c r="F59626" t="s">
        <v>69113</v>
      </c>
      <c r="G59626">
        <v>6499</v>
      </c>
      <c r="H59626">
        <v>6499</v>
      </c>
      <c r="I59626" s="1">
        <v>44777</v>
      </c>
      <c r="J59626" s="1">
        <v>44784</v>
      </c>
      <c r="K59626">
        <v>7</v>
      </c>
      <c r="L59626" t="s">
        <v>5</v>
      </c>
      <c r="M59626">
        <v>1949.7</v>
      </c>
      <c r="N59626">
        <v>0.3</v>
      </c>
      <c r="O59626">
        <v>1950</v>
      </c>
      <c r="P59626">
        <v>0</v>
      </c>
    </row>
    <row r="59627" spans="1:16" x14ac:dyDescent="0.25">
      <c r="A59627" t="s">
        <v>59999</v>
      </c>
      <c r="B59627">
        <v>254389</v>
      </c>
      <c r="C59627" t="s">
        <v>4</v>
      </c>
      <c r="D59627">
        <v>244619</v>
      </c>
      <c r="E59627">
        <v>267278</v>
      </c>
      <c r="F59627" t="s">
        <v>69113</v>
      </c>
      <c r="G59627">
        <v>2250</v>
      </c>
      <c r="H59627">
        <v>2298</v>
      </c>
      <c r="I59627" s="1">
        <v>44799</v>
      </c>
      <c r="J59627" s="1">
        <v>44806</v>
      </c>
      <c r="K59627">
        <v>7</v>
      </c>
      <c r="L59627" t="s">
        <v>5</v>
      </c>
      <c r="M59627">
        <v>675</v>
      </c>
      <c r="N59627">
        <v>0.3</v>
      </c>
      <c r="O59627">
        <v>689</v>
      </c>
      <c r="P59627">
        <v>0</v>
      </c>
    </row>
    <row r="59628" spans="1:16" x14ac:dyDescent="0.25">
      <c r="A59628" t="s">
        <v>60000</v>
      </c>
      <c r="B59628">
        <v>252700</v>
      </c>
      <c r="C59628" t="s">
        <v>4</v>
      </c>
      <c r="D59628">
        <v>219648</v>
      </c>
      <c r="E59628">
        <v>267278</v>
      </c>
      <c r="F59628" t="s">
        <v>69113</v>
      </c>
      <c r="G59628">
        <v>5499</v>
      </c>
      <c r="H59628">
        <v>5602</v>
      </c>
      <c r="I59628" s="1">
        <v>44761</v>
      </c>
      <c r="J59628" s="1">
        <v>44768</v>
      </c>
      <c r="K59628">
        <v>7</v>
      </c>
      <c r="L59628" t="s">
        <v>5</v>
      </c>
      <c r="M59628">
        <v>1649.7</v>
      </c>
      <c r="N59628">
        <v>0.3</v>
      </c>
      <c r="O59628">
        <v>1681</v>
      </c>
      <c r="P59628">
        <v>0</v>
      </c>
    </row>
    <row r="59629" spans="1:16" x14ac:dyDescent="0.25">
      <c r="A59629" t="s">
        <v>60001</v>
      </c>
      <c r="B59629">
        <v>252492</v>
      </c>
      <c r="C59629" t="s">
        <v>4</v>
      </c>
      <c r="D59629">
        <v>283870</v>
      </c>
      <c r="E59629">
        <v>267278</v>
      </c>
      <c r="F59629" t="s">
        <v>69113</v>
      </c>
      <c r="G59629">
        <v>730</v>
      </c>
      <c r="H59629">
        <v>730</v>
      </c>
      <c r="I59629" s="1">
        <v>44852</v>
      </c>
      <c r="J59629" s="1">
        <v>44859</v>
      </c>
      <c r="K59629">
        <v>7</v>
      </c>
      <c r="L59629" t="s">
        <v>5</v>
      </c>
      <c r="M59629">
        <v>219</v>
      </c>
      <c r="N59629">
        <v>0.3</v>
      </c>
      <c r="O59629">
        <v>219</v>
      </c>
      <c r="P59629">
        <v>0</v>
      </c>
    </row>
    <row r="59630" spans="1:16" x14ac:dyDescent="0.25">
      <c r="A59630" t="s">
        <v>60002</v>
      </c>
      <c r="B59630">
        <v>239562</v>
      </c>
      <c r="C59630" t="s">
        <v>4</v>
      </c>
      <c r="D59630">
        <v>216002</v>
      </c>
      <c r="E59630">
        <v>267278</v>
      </c>
      <c r="F59630" t="s">
        <v>69113</v>
      </c>
      <c r="G59630">
        <v>2350</v>
      </c>
      <c r="H59630">
        <v>2401</v>
      </c>
      <c r="I59630" s="1">
        <v>44756</v>
      </c>
      <c r="J59630" s="1">
        <v>44763</v>
      </c>
      <c r="K59630">
        <v>7</v>
      </c>
      <c r="L59630" t="s">
        <v>5</v>
      </c>
      <c r="M59630">
        <v>705</v>
      </c>
      <c r="N59630">
        <v>0.3</v>
      </c>
      <c r="O59630">
        <v>720</v>
      </c>
      <c r="P59630">
        <v>0</v>
      </c>
    </row>
    <row r="59631" spans="1:16" x14ac:dyDescent="0.25">
      <c r="A59631" t="s">
        <v>60003</v>
      </c>
      <c r="B59631">
        <v>246730</v>
      </c>
      <c r="C59631" t="s">
        <v>4</v>
      </c>
      <c r="D59631">
        <v>246533</v>
      </c>
      <c r="E59631">
        <v>267278</v>
      </c>
      <c r="F59631" t="s">
        <v>69113</v>
      </c>
      <c r="G59631">
        <v>19116</v>
      </c>
      <c r="H59631">
        <v>19116</v>
      </c>
      <c r="I59631" s="1">
        <v>44802</v>
      </c>
      <c r="J59631" s="1">
        <v>44809</v>
      </c>
      <c r="K59631">
        <v>7</v>
      </c>
      <c r="L59631" t="s">
        <v>5</v>
      </c>
      <c r="M59631">
        <v>5734.8</v>
      </c>
      <c r="N59631">
        <v>0.3</v>
      </c>
      <c r="O59631">
        <v>5735</v>
      </c>
      <c r="P59631">
        <v>0</v>
      </c>
    </row>
    <row r="59632" spans="1:16" x14ac:dyDescent="0.25">
      <c r="A59632" t="s">
        <v>60004</v>
      </c>
      <c r="B59632">
        <v>271817</v>
      </c>
      <c r="C59632" t="s">
        <v>4</v>
      </c>
      <c r="D59632">
        <v>273864</v>
      </c>
      <c r="E59632">
        <v>267278</v>
      </c>
      <c r="F59632" t="s">
        <v>69113</v>
      </c>
      <c r="G59632">
        <v>2846</v>
      </c>
      <c r="H59632">
        <v>2846</v>
      </c>
      <c r="I59632" s="1">
        <v>44837</v>
      </c>
      <c r="J59632" s="1">
        <v>44844</v>
      </c>
      <c r="K59632">
        <v>7</v>
      </c>
      <c r="L59632" t="s">
        <v>5</v>
      </c>
      <c r="M59632">
        <v>853.8</v>
      </c>
      <c r="N59632">
        <v>0.3</v>
      </c>
      <c r="O59632">
        <v>854</v>
      </c>
      <c r="P59632">
        <v>0</v>
      </c>
    </row>
    <row r="59633" spans="1:16" x14ac:dyDescent="0.25">
      <c r="A59633" t="s">
        <v>60005</v>
      </c>
      <c r="B59633">
        <v>243318</v>
      </c>
      <c r="C59633" t="s">
        <v>4</v>
      </c>
      <c r="D59633">
        <v>284029</v>
      </c>
      <c r="E59633">
        <v>267278</v>
      </c>
      <c r="F59633" t="s">
        <v>69113</v>
      </c>
      <c r="G59633">
        <v>13296</v>
      </c>
      <c r="H59633">
        <v>13538</v>
      </c>
      <c r="I59633" s="1">
        <v>44852</v>
      </c>
      <c r="J59633" s="1">
        <v>44859</v>
      </c>
      <c r="K59633">
        <v>7</v>
      </c>
      <c r="L59633" t="s">
        <v>5</v>
      </c>
      <c r="M59633">
        <v>0.09</v>
      </c>
      <c r="N59633" s="2" t="s">
        <v>60006</v>
      </c>
      <c r="O59633">
        <v>0</v>
      </c>
      <c r="P59633">
        <v>0</v>
      </c>
    </row>
    <row r="59634" spans="1:16" x14ac:dyDescent="0.25">
      <c r="A59634" t="s">
        <v>60007</v>
      </c>
      <c r="B59634">
        <v>262778</v>
      </c>
      <c r="C59634" t="s">
        <v>4</v>
      </c>
      <c r="D59634">
        <v>264577</v>
      </c>
      <c r="E59634">
        <v>267278</v>
      </c>
      <c r="F59634" t="s">
        <v>69113</v>
      </c>
      <c r="G59634">
        <v>18092</v>
      </c>
      <c r="H59634">
        <v>18092</v>
      </c>
      <c r="I59634" s="1">
        <v>44825</v>
      </c>
      <c r="J59634" s="1">
        <v>44832</v>
      </c>
      <c r="K59634">
        <v>7</v>
      </c>
      <c r="L59634" t="s">
        <v>5</v>
      </c>
      <c r="M59634">
        <v>0</v>
      </c>
      <c r="N59634">
        <v>0</v>
      </c>
      <c r="O59634">
        <v>0</v>
      </c>
      <c r="P59634">
        <v>0</v>
      </c>
    </row>
    <row r="59635" spans="1:16" x14ac:dyDescent="0.25">
      <c r="A59635" t="s">
        <v>60008</v>
      </c>
      <c r="B59635">
        <v>266220</v>
      </c>
      <c r="C59635" t="s">
        <v>4</v>
      </c>
      <c r="D59635">
        <v>219144</v>
      </c>
      <c r="E59635">
        <v>267278</v>
      </c>
      <c r="F59635" t="s">
        <v>69113</v>
      </c>
      <c r="G59635">
        <v>2789</v>
      </c>
      <c r="H59635">
        <v>2789</v>
      </c>
      <c r="I59635" s="1">
        <v>44760</v>
      </c>
      <c r="J59635" s="1">
        <v>44767</v>
      </c>
      <c r="K59635">
        <v>7</v>
      </c>
      <c r="L59635" t="s">
        <v>5</v>
      </c>
      <c r="M59635">
        <v>836.7</v>
      </c>
      <c r="N59635">
        <v>0.3</v>
      </c>
      <c r="O59635">
        <v>837</v>
      </c>
      <c r="P59635">
        <v>0</v>
      </c>
    </row>
    <row r="59636" spans="1:16" x14ac:dyDescent="0.25">
      <c r="A59636" t="s">
        <v>60009</v>
      </c>
      <c r="B59636">
        <v>259139</v>
      </c>
      <c r="C59636" t="s">
        <v>4</v>
      </c>
      <c r="D59636">
        <v>295601</v>
      </c>
      <c r="E59636">
        <v>267278</v>
      </c>
      <c r="F59636" t="s">
        <v>69113</v>
      </c>
      <c r="G59636">
        <v>27005</v>
      </c>
      <c r="H59636">
        <v>27496</v>
      </c>
      <c r="I59636" s="1">
        <v>44873</v>
      </c>
      <c r="J59636" s="1">
        <v>44880</v>
      </c>
      <c r="K59636">
        <v>7</v>
      </c>
      <c r="L59636" t="s">
        <v>5</v>
      </c>
      <c r="M59636">
        <v>329.23</v>
      </c>
      <c r="N59636">
        <v>1.21914460285132E-2</v>
      </c>
      <c r="O59636">
        <v>335</v>
      </c>
      <c r="P59636">
        <v>0</v>
      </c>
    </row>
    <row r="59637" spans="1:16" x14ac:dyDescent="0.25">
      <c r="A59637" t="s">
        <v>60010</v>
      </c>
      <c r="B59637">
        <v>256840</v>
      </c>
      <c r="C59637" t="s">
        <v>4</v>
      </c>
      <c r="D59637">
        <v>283271</v>
      </c>
      <c r="E59637">
        <v>267278</v>
      </c>
      <c r="F59637" t="s">
        <v>69113</v>
      </c>
      <c r="G59637">
        <v>1220</v>
      </c>
      <c r="H59637">
        <v>1220</v>
      </c>
      <c r="I59637" s="1">
        <v>44851</v>
      </c>
      <c r="J59637" s="1">
        <v>44858</v>
      </c>
      <c r="K59637">
        <v>7</v>
      </c>
      <c r="L59637" t="s">
        <v>5</v>
      </c>
      <c r="M59637">
        <v>366</v>
      </c>
      <c r="N59637">
        <v>0.3</v>
      </c>
      <c r="O59637">
        <v>366</v>
      </c>
      <c r="P59637">
        <v>0</v>
      </c>
    </row>
    <row r="59638" spans="1:16" x14ac:dyDescent="0.25">
      <c r="A59638" t="s">
        <v>60011</v>
      </c>
      <c r="B59638">
        <v>247613</v>
      </c>
      <c r="C59638" t="s">
        <v>4</v>
      </c>
      <c r="D59638">
        <v>252000</v>
      </c>
      <c r="E59638">
        <v>267278</v>
      </c>
      <c r="F59638" t="s">
        <v>69113</v>
      </c>
      <c r="G59638">
        <v>919</v>
      </c>
      <c r="H59638">
        <v>919</v>
      </c>
      <c r="I59638" s="1">
        <v>44809</v>
      </c>
      <c r="J59638" s="1">
        <v>44816</v>
      </c>
      <c r="K59638">
        <v>7</v>
      </c>
      <c r="L59638" t="s">
        <v>5</v>
      </c>
      <c r="M59638">
        <v>275.7</v>
      </c>
      <c r="N59638">
        <v>0.3</v>
      </c>
      <c r="O59638">
        <v>276</v>
      </c>
      <c r="P59638">
        <v>0</v>
      </c>
    </row>
    <row r="59639" spans="1:16" x14ac:dyDescent="0.25">
      <c r="A59639" t="s">
        <v>60012</v>
      </c>
      <c r="B59639">
        <v>265258</v>
      </c>
      <c r="C59639" t="s">
        <v>4</v>
      </c>
      <c r="D59639">
        <v>232885</v>
      </c>
      <c r="E59639">
        <v>267278</v>
      </c>
      <c r="F59639" t="s">
        <v>69113</v>
      </c>
      <c r="G59639">
        <v>5998</v>
      </c>
      <c r="H59639">
        <v>6163</v>
      </c>
      <c r="I59639" s="1">
        <v>44779</v>
      </c>
      <c r="J59639" s="1">
        <v>44786</v>
      </c>
      <c r="K59639">
        <v>7</v>
      </c>
      <c r="L59639" t="s">
        <v>5</v>
      </c>
      <c r="M59639">
        <v>1799.4</v>
      </c>
      <c r="N59639">
        <v>0.3</v>
      </c>
      <c r="O59639">
        <v>1849</v>
      </c>
      <c r="P59639">
        <v>0</v>
      </c>
    </row>
    <row r="59640" spans="1:16" x14ac:dyDescent="0.25">
      <c r="A59640" t="s">
        <v>60013</v>
      </c>
      <c r="B59640">
        <v>244749</v>
      </c>
      <c r="C59640" t="s">
        <v>4</v>
      </c>
      <c r="D59640">
        <v>257073</v>
      </c>
      <c r="E59640">
        <v>267278</v>
      </c>
      <c r="F59640" t="s">
        <v>69113</v>
      </c>
      <c r="G59640">
        <v>2305</v>
      </c>
      <c r="H59640">
        <v>2381</v>
      </c>
      <c r="I59640" s="1">
        <v>44816</v>
      </c>
      <c r="J59640" s="1">
        <v>44823</v>
      </c>
      <c r="K59640">
        <v>7</v>
      </c>
      <c r="L59640" t="s">
        <v>5</v>
      </c>
      <c r="M59640">
        <v>691.5</v>
      </c>
      <c r="N59640">
        <v>0.3</v>
      </c>
      <c r="O59640">
        <v>714</v>
      </c>
      <c r="P59640">
        <v>0</v>
      </c>
    </row>
    <row r="59641" spans="1:16" x14ac:dyDescent="0.25">
      <c r="A59641" t="s">
        <v>60014</v>
      </c>
      <c r="B59641">
        <v>262376</v>
      </c>
      <c r="C59641" t="s">
        <v>4</v>
      </c>
      <c r="D59641">
        <v>284800</v>
      </c>
      <c r="E59641">
        <v>267278</v>
      </c>
      <c r="F59641" t="s">
        <v>69113</v>
      </c>
      <c r="G59641">
        <v>6368</v>
      </c>
      <c r="H59641">
        <v>6448</v>
      </c>
      <c r="I59641" s="1">
        <v>44853</v>
      </c>
      <c r="J59641" s="1">
        <v>44860</v>
      </c>
      <c r="K59641">
        <v>7</v>
      </c>
      <c r="L59641" t="s">
        <v>5</v>
      </c>
      <c r="M59641">
        <v>1.38</v>
      </c>
      <c r="N59641">
        <v>2.1670854271356701E-4</v>
      </c>
      <c r="O59641">
        <v>1</v>
      </c>
      <c r="P59641">
        <v>0</v>
      </c>
    </row>
    <row r="59642" spans="1:16" x14ac:dyDescent="0.25">
      <c r="A59642" t="s">
        <v>60015</v>
      </c>
      <c r="B59642">
        <v>247972</v>
      </c>
      <c r="C59642" t="s">
        <v>4</v>
      </c>
      <c r="D59642">
        <v>233201</v>
      </c>
      <c r="E59642">
        <v>267278</v>
      </c>
      <c r="F59642" t="s">
        <v>69113</v>
      </c>
      <c r="G59642">
        <v>5727</v>
      </c>
      <c r="H59642">
        <v>5797</v>
      </c>
      <c r="I59642" s="1">
        <v>44781</v>
      </c>
      <c r="J59642" s="1">
        <v>44788</v>
      </c>
      <c r="K59642">
        <v>7</v>
      </c>
      <c r="L59642" t="s">
        <v>5</v>
      </c>
      <c r="M59642">
        <v>1718.1</v>
      </c>
      <c r="N59642">
        <v>0.3</v>
      </c>
      <c r="O59642">
        <v>1739</v>
      </c>
      <c r="P59642">
        <v>0</v>
      </c>
    </row>
    <row r="59643" spans="1:16" x14ac:dyDescent="0.25">
      <c r="A59643" t="s">
        <v>60016</v>
      </c>
      <c r="B59643">
        <v>252646</v>
      </c>
      <c r="C59643" t="s">
        <v>4</v>
      </c>
      <c r="D59643">
        <v>243332</v>
      </c>
      <c r="E59643">
        <v>267278</v>
      </c>
      <c r="F59643" t="s">
        <v>69113</v>
      </c>
      <c r="G59643">
        <v>3800</v>
      </c>
      <c r="H59643">
        <v>3909</v>
      </c>
      <c r="I59643" s="1">
        <v>44797</v>
      </c>
      <c r="J59643" s="1">
        <v>44804</v>
      </c>
      <c r="K59643">
        <v>7</v>
      </c>
      <c r="L59643" t="s">
        <v>5</v>
      </c>
      <c r="M59643">
        <v>1140</v>
      </c>
      <c r="N59643">
        <v>0.3</v>
      </c>
      <c r="O59643">
        <v>1173</v>
      </c>
      <c r="P59643">
        <v>0</v>
      </c>
    </row>
    <row r="59644" spans="1:16" x14ac:dyDescent="0.25">
      <c r="A59644" t="s">
        <v>60017</v>
      </c>
      <c r="B59644">
        <v>252757</v>
      </c>
      <c r="C59644" t="s">
        <v>4</v>
      </c>
      <c r="D59644">
        <v>216846</v>
      </c>
      <c r="E59644">
        <v>267278</v>
      </c>
      <c r="F59644" t="s">
        <v>69113</v>
      </c>
      <c r="G59644">
        <v>2097</v>
      </c>
      <c r="H59644">
        <v>2097</v>
      </c>
      <c r="I59644" s="1">
        <v>44757</v>
      </c>
      <c r="J59644" s="1">
        <v>44764</v>
      </c>
      <c r="K59644">
        <v>7</v>
      </c>
      <c r="L59644" t="s">
        <v>5</v>
      </c>
      <c r="M59644">
        <v>629.1</v>
      </c>
      <c r="N59644">
        <v>0.3</v>
      </c>
      <c r="O59644">
        <v>629</v>
      </c>
      <c r="P59644">
        <v>0</v>
      </c>
    </row>
    <row r="59645" spans="1:16" x14ac:dyDescent="0.25">
      <c r="A59645" t="s">
        <v>60018</v>
      </c>
      <c r="B59645">
        <v>239870</v>
      </c>
      <c r="C59645" t="s">
        <v>4</v>
      </c>
      <c r="D59645">
        <v>307309</v>
      </c>
      <c r="E59645">
        <v>251804</v>
      </c>
      <c r="F59645" t="s">
        <v>69116</v>
      </c>
      <c r="G59645">
        <v>20000</v>
      </c>
      <c r="H59645">
        <v>21323</v>
      </c>
      <c r="I59645" s="1">
        <v>45087</v>
      </c>
      <c r="J59645" s="1">
        <v>45117</v>
      </c>
      <c r="K59645">
        <v>30</v>
      </c>
      <c r="L59645" t="s">
        <v>5</v>
      </c>
      <c r="M59645">
        <v>4000</v>
      </c>
      <c r="N59645">
        <v>0.2</v>
      </c>
      <c r="O59645">
        <v>4265</v>
      </c>
      <c r="P59645">
        <v>0</v>
      </c>
    </row>
    <row r="59646" spans="1:16" x14ac:dyDescent="0.25">
      <c r="A59646" t="s">
        <v>60019</v>
      </c>
      <c r="B59646">
        <v>266671</v>
      </c>
      <c r="C59646" t="s">
        <v>4</v>
      </c>
      <c r="D59646">
        <v>259321</v>
      </c>
      <c r="E59646">
        <v>267278</v>
      </c>
      <c r="F59646" t="s">
        <v>69113</v>
      </c>
      <c r="G59646">
        <v>13425</v>
      </c>
      <c r="H59646">
        <v>13425</v>
      </c>
      <c r="I59646" s="1">
        <v>44818</v>
      </c>
      <c r="J59646" s="1">
        <v>44825</v>
      </c>
      <c r="K59646">
        <v>7</v>
      </c>
      <c r="L59646" t="s">
        <v>5</v>
      </c>
      <c r="M59646">
        <v>992.01</v>
      </c>
      <c r="N59646">
        <v>7.3892737430167596E-2</v>
      </c>
      <c r="O59646">
        <v>992</v>
      </c>
      <c r="P59646">
        <v>0</v>
      </c>
    </row>
    <row r="59647" spans="1:16" x14ac:dyDescent="0.25">
      <c r="A59647" t="s">
        <v>60020</v>
      </c>
      <c r="B59647">
        <v>254700</v>
      </c>
      <c r="C59647" t="s">
        <v>4</v>
      </c>
      <c r="D59647">
        <v>241640</v>
      </c>
      <c r="E59647">
        <v>267278</v>
      </c>
      <c r="F59647" t="s">
        <v>69113</v>
      </c>
      <c r="G59647">
        <v>2879</v>
      </c>
      <c r="H59647">
        <v>2885</v>
      </c>
      <c r="I59647" s="1">
        <v>44795</v>
      </c>
      <c r="J59647" s="1">
        <v>44802</v>
      </c>
      <c r="K59647">
        <v>7</v>
      </c>
      <c r="L59647" t="s">
        <v>5</v>
      </c>
      <c r="M59647">
        <v>863.7</v>
      </c>
      <c r="N59647">
        <v>0.3</v>
      </c>
      <c r="O59647">
        <v>866</v>
      </c>
      <c r="P59647">
        <v>0</v>
      </c>
    </row>
    <row r="59648" spans="1:16" x14ac:dyDescent="0.25">
      <c r="A59648" t="s">
        <v>60021</v>
      </c>
      <c r="B59648">
        <v>261555</v>
      </c>
      <c r="C59648" t="s">
        <v>4</v>
      </c>
      <c r="D59648">
        <v>216521</v>
      </c>
      <c r="E59648">
        <v>267278</v>
      </c>
      <c r="F59648" t="s">
        <v>69113</v>
      </c>
      <c r="G59648">
        <v>1360</v>
      </c>
      <c r="H59648">
        <v>1370</v>
      </c>
      <c r="I59648" s="1">
        <v>44757</v>
      </c>
      <c r="J59648" s="1">
        <v>44764</v>
      </c>
      <c r="K59648">
        <v>7</v>
      </c>
      <c r="L59648" t="s">
        <v>5</v>
      </c>
      <c r="M59648">
        <v>408</v>
      </c>
      <c r="N59648">
        <v>0.3</v>
      </c>
      <c r="O59648">
        <v>411</v>
      </c>
      <c r="P59648">
        <v>0</v>
      </c>
    </row>
    <row r="59649" spans="1:16" x14ac:dyDescent="0.25">
      <c r="A59649" t="s">
        <v>60022</v>
      </c>
      <c r="B59649">
        <v>242353</v>
      </c>
      <c r="C59649" t="s">
        <v>4</v>
      </c>
      <c r="D59649">
        <v>305766</v>
      </c>
      <c r="E59649">
        <v>267278</v>
      </c>
      <c r="F59649" t="s">
        <v>69113</v>
      </c>
      <c r="G59649">
        <v>9429</v>
      </c>
      <c r="H59649">
        <v>9477</v>
      </c>
      <c r="I59649" s="1">
        <v>44894</v>
      </c>
      <c r="J59649" s="1">
        <v>44901</v>
      </c>
      <c r="K59649">
        <v>7</v>
      </c>
      <c r="L59649" t="s">
        <v>5</v>
      </c>
      <c r="M59649">
        <v>2828.7</v>
      </c>
      <c r="N59649">
        <v>0.3</v>
      </c>
      <c r="O59649">
        <v>2843</v>
      </c>
      <c r="P59649">
        <v>0</v>
      </c>
    </row>
    <row r="59650" spans="1:16" x14ac:dyDescent="0.25">
      <c r="A59650" t="s">
        <v>60023</v>
      </c>
      <c r="B59650">
        <v>248765</v>
      </c>
      <c r="C59650" t="s">
        <v>4</v>
      </c>
      <c r="D59650">
        <v>250216</v>
      </c>
      <c r="E59650">
        <v>267278</v>
      </c>
      <c r="F59650" t="s">
        <v>69113</v>
      </c>
      <c r="G59650">
        <v>2899</v>
      </c>
      <c r="H59650">
        <v>2972</v>
      </c>
      <c r="I59650" s="1">
        <v>44806</v>
      </c>
      <c r="J59650" s="1">
        <v>44813</v>
      </c>
      <c r="K59650">
        <v>7</v>
      </c>
      <c r="L59650" t="s">
        <v>5</v>
      </c>
      <c r="M59650">
        <v>670.65</v>
      </c>
      <c r="N59650">
        <v>0.231338392549154</v>
      </c>
      <c r="O59650">
        <v>688</v>
      </c>
      <c r="P59650">
        <v>0</v>
      </c>
    </row>
    <row r="59651" spans="1:16" x14ac:dyDescent="0.25">
      <c r="A59651" t="s">
        <v>60024</v>
      </c>
      <c r="B59651">
        <v>259241</v>
      </c>
      <c r="C59651" t="s">
        <v>4</v>
      </c>
      <c r="D59651">
        <v>224118</v>
      </c>
      <c r="E59651">
        <v>267278</v>
      </c>
      <c r="F59651" t="s">
        <v>69113</v>
      </c>
      <c r="G59651">
        <v>5974</v>
      </c>
      <c r="H59651">
        <v>6010</v>
      </c>
      <c r="I59651" s="1">
        <v>44767</v>
      </c>
      <c r="J59651" s="1">
        <v>44774</v>
      </c>
      <c r="K59651">
        <v>7</v>
      </c>
      <c r="L59651" t="s">
        <v>5</v>
      </c>
      <c r="M59651">
        <v>1792.2</v>
      </c>
      <c r="N59651">
        <v>0.3</v>
      </c>
      <c r="O59651">
        <v>1803</v>
      </c>
      <c r="P59651">
        <v>0</v>
      </c>
    </row>
    <row r="59652" spans="1:16" x14ac:dyDescent="0.25">
      <c r="A59652" t="s">
        <v>60025</v>
      </c>
      <c r="B59652">
        <v>261097</v>
      </c>
      <c r="C59652" t="s">
        <v>4</v>
      </c>
      <c r="D59652">
        <v>242733</v>
      </c>
      <c r="E59652">
        <v>267278</v>
      </c>
      <c r="F59652" t="s">
        <v>69113</v>
      </c>
      <c r="G59652">
        <v>40546</v>
      </c>
      <c r="H59652">
        <v>41035</v>
      </c>
      <c r="I59652" s="1">
        <v>44796</v>
      </c>
      <c r="J59652" s="1">
        <v>44803</v>
      </c>
      <c r="K59652">
        <v>7</v>
      </c>
      <c r="L59652" t="s">
        <v>5</v>
      </c>
      <c r="M59652">
        <v>0</v>
      </c>
      <c r="N59652">
        <v>0</v>
      </c>
      <c r="O59652">
        <v>0</v>
      </c>
      <c r="P59652">
        <v>0</v>
      </c>
    </row>
    <row r="59653" spans="1:16" x14ac:dyDescent="0.25">
      <c r="A59653" t="s">
        <v>60026</v>
      </c>
      <c r="B59653">
        <v>266257</v>
      </c>
      <c r="C59653" t="s">
        <v>4</v>
      </c>
      <c r="D59653">
        <v>284006</v>
      </c>
      <c r="E59653">
        <v>267278</v>
      </c>
      <c r="F59653" t="s">
        <v>69113</v>
      </c>
      <c r="G59653">
        <v>2151</v>
      </c>
      <c r="H59653">
        <v>2167</v>
      </c>
      <c r="I59653" s="1">
        <v>44852</v>
      </c>
      <c r="J59653" s="1">
        <v>44859</v>
      </c>
      <c r="K59653">
        <v>7</v>
      </c>
      <c r="L59653" t="s">
        <v>5</v>
      </c>
      <c r="M59653">
        <v>11.52</v>
      </c>
      <c r="N59653">
        <v>5.3556485355648496E-3</v>
      </c>
      <c r="O59653">
        <v>12</v>
      </c>
      <c r="P59653">
        <v>0</v>
      </c>
    </row>
    <row r="59654" spans="1:16" x14ac:dyDescent="0.25">
      <c r="A59654" t="s">
        <v>60027</v>
      </c>
      <c r="B59654">
        <v>254227</v>
      </c>
      <c r="C59654" t="s">
        <v>4</v>
      </c>
      <c r="D59654">
        <v>301937</v>
      </c>
      <c r="E59654">
        <v>267278</v>
      </c>
      <c r="F59654" t="s">
        <v>69113</v>
      </c>
      <c r="G59654">
        <v>11779</v>
      </c>
      <c r="H59654">
        <v>11779</v>
      </c>
      <c r="I59654" s="1">
        <v>44886</v>
      </c>
      <c r="J59654" s="1">
        <v>44893</v>
      </c>
      <c r="K59654">
        <v>7</v>
      </c>
      <c r="L59654" t="s">
        <v>5</v>
      </c>
      <c r="M59654">
        <v>3533.7</v>
      </c>
      <c r="N59654">
        <v>0.3</v>
      </c>
      <c r="O59654">
        <v>3534</v>
      </c>
      <c r="P59654">
        <v>0</v>
      </c>
    </row>
    <row r="59655" spans="1:16" x14ac:dyDescent="0.25">
      <c r="A59655" t="s">
        <v>60028</v>
      </c>
      <c r="B59655">
        <v>249741</v>
      </c>
      <c r="C59655" t="s">
        <v>4</v>
      </c>
      <c r="D59655">
        <v>240645</v>
      </c>
      <c r="E59655">
        <v>267278</v>
      </c>
      <c r="F59655" t="s">
        <v>69113</v>
      </c>
      <c r="G59655">
        <v>1220</v>
      </c>
      <c r="H59655">
        <v>1220</v>
      </c>
      <c r="I59655" s="1">
        <v>44793</v>
      </c>
      <c r="J59655" s="1">
        <v>44800</v>
      </c>
      <c r="K59655">
        <v>7</v>
      </c>
      <c r="L59655" t="s">
        <v>5</v>
      </c>
      <c r="M59655">
        <v>366</v>
      </c>
      <c r="N59655">
        <v>0.3</v>
      </c>
      <c r="O59655">
        <v>366</v>
      </c>
      <c r="P59655">
        <v>0</v>
      </c>
    </row>
    <row r="59656" spans="1:16" x14ac:dyDescent="0.25">
      <c r="A59656" t="s">
        <v>60029</v>
      </c>
      <c r="B59656">
        <v>270028</v>
      </c>
      <c r="C59656" t="s">
        <v>4</v>
      </c>
      <c r="D59656">
        <v>264271</v>
      </c>
      <c r="E59656">
        <v>267278</v>
      </c>
      <c r="F59656" t="s">
        <v>69113</v>
      </c>
      <c r="G59656">
        <v>680</v>
      </c>
      <c r="H59656">
        <v>690</v>
      </c>
      <c r="I59656" s="1">
        <v>44825</v>
      </c>
      <c r="J59656" s="1">
        <v>44832</v>
      </c>
      <c r="K59656">
        <v>7</v>
      </c>
      <c r="L59656" t="s">
        <v>5</v>
      </c>
      <c r="M59656">
        <v>0.27</v>
      </c>
      <c r="N59656">
        <v>3.97058823529411E-4</v>
      </c>
      <c r="O59656">
        <v>0</v>
      </c>
      <c r="P59656">
        <v>0</v>
      </c>
    </row>
    <row r="59657" spans="1:16" x14ac:dyDescent="0.25">
      <c r="A59657" t="s">
        <v>60030</v>
      </c>
      <c r="B59657">
        <v>271455</v>
      </c>
      <c r="C59657" t="s">
        <v>4</v>
      </c>
      <c r="D59657">
        <v>303583</v>
      </c>
      <c r="E59657">
        <v>267278</v>
      </c>
      <c r="F59657" t="s">
        <v>69113</v>
      </c>
      <c r="G59657">
        <v>2360</v>
      </c>
      <c r="H59657">
        <v>2445</v>
      </c>
      <c r="I59657" s="1">
        <v>44889</v>
      </c>
      <c r="J59657" s="1">
        <v>44896</v>
      </c>
      <c r="K59657">
        <v>7</v>
      </c>
      <c r="L59657" t="s">
        <v>5</v>
      </c>
      <c r="M59657">
        <v>708</v>
      </c>
      <c r="N59657">
        <v>0.3</v>
      </c>
      <c r="O59657">
        <v>734</v>
      </c>
      <c r="P59657">
        <v>0</v>
      </c>
    </row>
    <row r="59658" spans="1:16" x14ac:dyDescent="0.25">
      <c r="A59658" t="s">
        <v>60031</v>
      </c>
      <c r="B59658">
        <v>251927</v>
      </c>
      <c r="C59658" t="s">
        <v>4</v>
      </c>
      <c r="D59658">
        <v>257504</v>
      </c>
      <c r="E59658">
        <v>267278</v>
      </c>
      <c r="F59658" t="s">
        <v>69113</v>
      </c>
      <c r="G59658">
        <v>9566</v>
      </c>
      <c r="H59658">
        <v>9566</v>
      </c>
      <c r="I59658" s="1">
        <v>44816</v>
      </c>
      <c r="J59658" s="1">
        <v>44823</v>
      </c>
      <c r="K59658">
        <v>7</v>
      </c>
      <c r="L59658" t="s">
        <v>5</v>
      </c>
      <c r="M59658">
        <v>7.0000000000000007E-2</v>
      </c>
      <c r="N59658" s="2" t="s">
        <v>60032</v>
      </c>
      <c r="O59658">
        <v>0</v>
      </c>
      <c r="P59658">
        <v>0</v>
      </c>
    </row>
    <row r="59659" spans="1:16" x14ac:dyDescent="0.25">
      <c r="A59659" t="s">
        <v>60033</v>
      </c>
      <c r="B59659">
        <v>260369</v>
      </c>
      <c r="C59659" t="s">
        <v>4</v>
      </c>
      <c r="D59659">
        <v>251750</v>
      </c>
      <c r="E59659">
        <v>267278</v>
      </c>
      <c r="F59659" t="s">
        <v>69113</v>
      </c>
      <c r="G59659">
        <v>4699</v>
      </c>
      <c r="H59659">
        <v>4699</v>
      </c>
      <c r="I59659" s="1">
        <v>44809</v>
      </c>
      <c r="J59659" s="1">
        <v>44816</v>
      </c>
      <c r="K59659">
        <v>7</v>
      </c>
      <c r="L59659" t="s">
        <v>5</v>
      </c>
      <c r="M59659">
        <v>1409.7</v>
      </c>
      <c r="N59659">
        <v>0.3</v>
      </c>
      <c r="O59659">
        <v>1410</v>
      </c>
      <c r="P59659">
        <v>0</v>
      </c>
    </row>
    <row r="59660" spans="1:16" x14ac:dyDescent="0.25">
      <c r="A59660" t="s">
        <v>60034</v>
      </c>
      <c r="B59660">
        <v>232022</v>
      </c>
      <c r="C59660" t="s">
        <v>4</v>
      </c>
      <c r="D59660">
        <v>277936</v>
      </c>
      <c r="E59660">
        <v>267278</v>
      </c>
      <c r="F59660" t="s">
        <v>69113</v>
      </c>
      <c r="G59660">
        <v>5922</v>
      </c>
      <c r="H59660">
        <v>6104</v>
      </c>
      <c r="I59660" s="1">
        <v>44842</v>
      </c>
      <c r="J59660" s="1">
        <v>44849</v>
      </c>
      <c r="K59660">
        <v>7</v>
      </c>
      <c r="L59660" t="s">
        <v>5</v>
      </c>
      <c r="M59660">
        <v>0</v>
      </c>
      <c r="N59660">
        <v>0</v>
      </c>
      <c r="O59660">
        <v>0</v>
      </c>
      <c r="P59660">
        <v>0</v>
      </c>
    </row>
    <row r="59661" spans="1:16" x14ac:dyDescent="0.25">
      <c r="A59661" t="s">
        <v>60035</v>
      </c>
      <c r="B59661">
        <v>260756</v>
      </c>
      <c r="C59661" t="s">
        <v>4</v>
      </c>
      <c r="D59661">
        <v>290762</v>
      </c>
      <c r="E59661">
        <v>267278</v>
      </c>
      <c r="F59661" t="s">
        <v>69113</v>
      </c>
      <c r="G59661">
        <v>8547</v>
      </c>
      <c r="H59661">
        <v>8599</v>
      </c>
      <c r="I59661" s="1">
        <v>44863</v>
      </c>
      <c r="J59661" s="1">
        <v>44870</v>
      </c>
      <c r="K59661">
        <v>7</v>
      </c>
      <c r="L59661" t="s">
        <v>5</v>
      </c>
      <c r="M59661">
        <v>208.57</v>
      </c>
      <c r="N59661">
        <v>2.4402714402714399E-2</v>
      </c>
      <c r="O59661">
        <v>210</v>
      </c>
      <c r="P59661">
        <v>0</v>
      </c>
    </row>
    <row r="59662" spans="1:16" x14ac:dyDescent="0.25">
      <c r="A59662" t="s">
        <v>60036</v>
      </c>
      <c r="B59662">
        <v>263150</v>
      </c>
      <c r="C59662" t="s">
        <v>4</v>
      </c>
      <c r="D59662">
        <v>287451</v>
      </c>
      <c r="E59662">
        <v>267278</v>
      </c>
      <c r="F59662" t="s">
        <v>69113</v>
      </c>
      <c r="G59662">
        <v>19296</v>
      </c>
      <c r="H59662">
        <v>19296</v>
      </c>
      <c r="I59662" s="1">
        <v>44858</v>
      </c>
      <c r="J59662" s="1">
        <v>44865</v>
      </c>
      <c r="K59662">
        <v>7</v>
      </c>
      <c r="L59662" t="s">
        <v>5</v>
      </c>
      <c r="M59662">
        <v>1714</v>
      </c>
      <c r="N59662">
        <v>8.8826699834162498E-2</v>
      </c>
      <c r="O59662">
        <v>1714</v>
      </c>
      <c r="P59662">
        <v>0</v>
      </c>
    </row>
    <row r="59663" spans="1:16" x14ac:dyDescent="0.25">
      <c r="A59663" t="s">
        <v>60037</v>
      </c>
      <c r="B59663">
        <v>272986</v>
      </c>
      <c r="C59663" t="s">
        <v>4</v>
      </c>
      <c r="D59663">
        <v>299314</v>
      </c>
      <c r="E59663">
        <v>267278</v>
      </c>
      <c r="F59663" t="s">
        <v>69115</v>
      </c>
      <c r="G59663">
        <v>4500</v>
      </c>
      <c r="H59663">
        <v>4825</v>
      </c>
      <c r="I59663" s="1">
        <v>44880</v>
      </c>
      <c r="J59663" s="1">
        <v>44894</v>
      </c>
      <c r="K59663">
        <v>14</v>
      </c>
      <c r="L59663" t="s">
        <v>5</v>
      </c>
      <c r="M59663">
        <v>600</v>
      </c>
      <c r="N59663">
        <v>0.133333333333333</v>
      </c>
      <c r="O59663">
        <v>643</v>
      </c>
      <c r="P59663">
        <v>0</v>
      </c>
    </row>
    <row r="59664" spans="1:16" x14ac:dyDescent="0.25">
      <c r="A59664" t="s">
        <v>60038</v>
      </c>
      <c r="B59664">
        <v>249939</v>
      </c>
      <c r="C59664" t="s">
        <v>4</v>
      </c>
      <c r="D59664">
        <v>261653</v>
      </c>
      <c r="E59664">
        <v>267278</v>
      </c>
      <c r="F59664" t="s">
        <v>69113</v>
      </c>
      <c r="G59664">
        <v>3890</v>
      </c>
      <c r="H59664">
        <v>3890</v>
      </c>
      <c r="I59664" s="1">
        <v>44821</v>
      </c>
      <c r="J59664" s="1">
        <v>44828</v>
      </c>
      <c r="K59664">
        <v>7</v>
      </c>
      <c r="L59664" t="s">
        <v>5</v>
      </c>
      <c r="M59664">
        <v>240</v>
      </c>
      <c r="N59664">
        <v>6.1696658097686298E-2</v>
      </c>
      <c r="O59664">
        <v>240</v>
      </c>
      <c r="P59664">
        <v>0</v>
      </c>
    </row>
    <row r="59665" spans="1:16" x14ac:dyDescent="0.25">
      <c r="A59665" t="s">
        <v>60039</v>
      </c>
      <c r="B59665">
        <v>240798</v>
      </c>
      <c r="C59665" t="s">
        <v>4</v>
      </c>
      <c r="D59665">
        <v>298434</v>
      </c>
      <c r="E59665">
        <v>267278</v>
      </c>
      <c r="F59665" t="s">
        <v>69113</v>
      </c>
      <c r="G59665">
        <v>19883</v>
      </c>
      <c r="H59665">
        <v>20248</v>
      </c>
      <c r="I59665" s="1">
        <v>44879</v>
      </c>
      <c r="J59665" s="1">
        <v>44886</v>
      </c>
      <c r="K59665">
        <v>7</v>
      </c>
      <c r="L59665" t="s">
        <v>5</v>
      </c>
      <c r="M59665">
        <v>5964.9</v>
      </c>
      <c r="N59665">
        <v>0.3</v>
      </c>
      <c r="O59665">
        <v>6074</v>
      </c>
      <c r="P59665">
        <v>0</v>
      </c>
    </row>
    <row r="59666" spans="1:16" x14ac:dyDescent="0.25">
      <c r="A59666" t="s">
        <v>60040</v>
      </c>
      <c r="B59666">
        <v>256342</v>
      </c>
      <c r="C59666" t="s">
        <v>4</v>
      </c>
      <c r="D59666">
        <v>268056</v>
      </c>
      <c r="E59666">
        <v>267278</v>
      </c>
      <c r="F59666" t="s">
        <v>69113</v>
      </c>
      <c r="G59666">
        <v>3009</v>
      </c>
      <c r="H59666">
        <v>3009</v>
      </c>
      <c r="I59666" s="1">
        <v>44830</v>
      </c>
      <c r="J59666" s="1">
        <v>44837</v>
      </c>
      <c r="K59666">
        <v>7</v>
      </c>
      <c r="L59666" t="s">
        <v>5</v>
      </c>
      <c r="M59666">
        <v>0</v>
      </c>
      <c r="N59666">
        <v>0</v>
      </c>
      <c r="O59666">
        <v>0</v>
      </c>
      <c r="P59666">
        <v>0</v>
      </c>
    </row>
    <row r="59667" spans="1:16" x14ac:dyDescent="0.25">
      <c r="A59667" t="s">
        <v>60041</v>
      </c>
      <c r="B59667">
        <v>260174</v>
      </c>
      <c r="C59667" t="s">
        <v>4</v>
      </c>
      <c r="D59667">
        <v>237312</v>
      </c>
      <c r="E59667">
        <v>267278</v>
      </c>
      <c r="F59667" t="s">
        <v>69113</v>
      </c>
      <c r="G59667">
        <v>37851</v>
      </c>
      <c r="H59667">
        <v>38079</v>
      </c>
      <c r="I59667" s="1">
        <v>44788</v>
      </c>
      <c r="J59667" s="1">
        <v>44795</v>
      </c>
      <c r="K59667">
        <v>7</v>
      </c>
      <c r="L59667" t="s">
        <v>5</v>
      </c>
      <c r="M59667">
        <v>2604.21</v>
      </c>
      <c r="N59667">
        <v>6.8801616866132995E-2</v>
      </c>
      <c r="O59667">
        <v>2620</v>
      </c>
      <c r="P59667">
        <v>0</v>
      </c>
    </row>
    <row r="59668" spans="1:16" x14ac:dyDescent="0.25">
      <c r="A59668" t="s">
        <v>60042</v>
      </c>
      <c r="B59668">
        <v>243233</v>
      </c>
      <c r="C59668" t="s">
        <v>4</v>
      </c>
      <c r="D59668">
        <v>288717</v>
      </c>
      <c r="E59668">
        <v>267278</v>
      </c>
      <c r="F59668" t="s">
        <v>69113</v>
      </c>
      <c r="G59668">
        <v>4229</v>
      </c>
      <c r="H59668">
        <v>4229</v>
      </c>
      <c r="I59668" s="1">
        <v>44860</v>
      </c>
      <c r="J59668" s="1">
        <v>44867</v>
      </c>
      <c r="K59668">
        <v>7</v>
      </c>
      <c r="L59668" t="s">
        <v>5</v>
      </c>
      <c r="M59668">
        <v>628.63</v>
      </c>
      <c r="N59668">
        <v>0.14864743438165001</v>
      </c>
      <c r="O59668">
        <v>629</v>
      </c>
      <c r="P59668">
        <v>0</v>
      </c>
    </row>
    <row r="59669" spans="1:16" x14ac:dyDescent="0.25">
      <c r="A59669" t="s">
        <v>60043</v>
      </c>
      <c r="B59669">
        <v>242189</v>
      </c>
      <c r="C59669" t="s">
        <v>4</v>
      </c>
      <c r="D59669">
        <v>290819</v>
      </c>
      <c r="E59669">
        <v>267278</v>
      </c>
      <c r="F59669" t="s">
        <v>69113</v>
      </c>
      <c r="G59669">
        <v>1983</v>
      </c>
      <c r="H59669">
        <v>2056</v>
      </c>
      <c r="I59669" s="1">
        <v>44863</v>
      </c>
      <c r="J59669" s="1">
        <v>44870</v>
      </c>
      <c r="K59669">
        <v>7</v>
      </c>
      <c r="L59669" t="s">
        <v>5</v>
      </c>
      <c r="M59669">
        <v>28.28</v>
      </c>
      <c r="N59669">
        <v>1.4261220373171899E-2</v>
      </c>
      <c r="O59669">
        <v>29</v>
      </c>
      <c r="P59669">
        <v>0</v>
      </c>
    </row>
    <row r="59670" spans="1:16" x14ac:dyDescent="0.25">
      <c r="A59670" t="s">
        <v>60044</v>
      </c>
      <c r="B59670">
        <v>248355</v>
      </c>
      <c r="C59670" t="s">
        <v>4</v>
      </c>
      <c r="D59670">
        <v>222914</v>
      </c>
      <c r="E59670">
        <v>267278</v>
      </c>
      <c r="F59670" t="s">
        <v>69113</v>
      </c>
      <c r="G59670">
        <v>15189</v>
      </c>
      <c r="H59670">
        <v>15499</v>
      </c>
      <c r="I59670" s="1">
        <v>44765</v>
      </c>
      <c r="J59670" s="1">
        <v>44772</v>
      </c>
      <c r="K59670">
        <v>7</v>
      </c>
      <c r="L59670" t="s">
        <v>5</v>
      </c>
      <c r="M59670">
        <v>4556.7</v>
      </c>
      <c r="N59670">
        <v>0.3</v>
      </c>
      <c r="O59670">
        <v>4650</v>
      </c>
      <c r="P59670">
        <v>0</v>
      </c>
    </row>
    <row r="59671" spans="1:16" x14ac:dyDescent="0.25">
      <c r="A59671" t="s">
        <v>60045</v>
      </c>
      <c r="B59671">
        <v>254128</v>
      </c>
      <c r="C59671" t="s">
        <v>4</v>
      </c>
      <c r="D59671">
        <v>229287</v>
      </c>
      <c r="E59671">
        <v>267278</v>
      </c>
      <c r="F59671" t="s">
        <v>69113</v>
      </c>
      <c r="G59671">
        <v>44990</v>
      </c>
      <c r="H59671">
        <v>44990</v>
      </c>
      <c r="I59671" s="1">
        <v>44774</v>
      </c>
      <c r="J59671" s="1">
        <v>44781</v>
      </c>
      <c r="K59671">
        <v>7</v>
      </c>
      <c r="L59671" t="s">
        <v>5</v>
      </c>
      <c r="M59671">
        <v>13497</v>
      </c>
      <c r="N59671">
        <v>0.3</v>
      </c>
      <c r="O59671">
        <v>13497</v>
      </c>
      <c r="P59671">
        <v>0</v>
      </c>
    </row>
    <row r="59672" spans="1:16" x14ac:dyDescent="0.25">
      <c r="A59672" t="s">
        <v>60046</v>
      </c>
      <c r="B59672">
        <v>250279</v>
      </c>
      <c r="C59672" t="s">
        <v>4</v>
      </c>
      <c r="D59672">
        <v>237587</v>
      </c>
      <c r="E59672">
        <v>267278</v>
      </c>
      <c r="F59672" t="s">
        <v>69113</v>
      </c>
      <c r="G59672">
        <v>2629</v>
      </c>
      <c r="H59672">
        <v>2629</v>
      </c>
      <c r="I59672" s="1">
        <v>44789</v>
      </c>
      <c r="J59672" s="1">
        <v>44796</v>
      </c>
      <c r="K59672">
        <v>7</v>
      </c>
      <c r="L59672" t="s">
        <v>5</v>
      </c>
      <c r="M59672">
        <v>788.7</v>
      </c>
      <c r="N59672">
        <v>0.3</v>
      </c>
      <c r="O59672">
        <v>789</v>
      </c>
      <c r="P59672">
        <v>0</v>
      </c>
    </row>
    <row r="59673" spans="1:16" x14ac:dyDescent="0.25">
      <c r="A59673" t="s">
        <v>60047</v>
      </c>
      <c r="B59673">
        <v>260626</v>
      </c>
      <c r="C59673" t="s">
        <v>4</v>
      </c>
      <c r="D59673">
        <v>261999</v>
      </c>
      <c r="E59673">
        <v>267278</v>
      </c>
      <c r="F59673" t="s">
        <v>69113</v>
      </c>
      <c r="G59673">
        <v>1585</v>
      </c>
      <c r="H59673">
        <v>1597</v>
      </c>
      <c r="I59673" s="1">
        <v>44821</v>
      </c>
      <c r="J59673" s="1">
        <v>44828</v>
      </c>
      <c r="K59673">
        <v>7</v>
      </c>
      <c r="L59673" t="s">
        <v>5</v>
      </c>
      <c r="M59673">
        <v>475.5</v>
      </c>
      <c r="N59673">
        <v>0.3</v>
      </c>
      <c r="O59673">
        <v>479</v>
      </c>
      <c r="P59673">
        <v>0</v>
      </c>
    </row>
    <row r="59674" spans="1:16" x14ac:dyDescent="0.25">
      <c r="A59674" t="s">
        <v>60048</v>
      </c>
      <c r="B59674">
        <v>261473</v>
      </c>
      <c r="C59674" t="s">
        <v>4</v>
      </c>
      <c r="D59674">
        <v>222054</v>
      </c>
      <c r="E59674">
        <v>267278</v>
      </c>
      <c r="F59674" t="s">
        <v>69113</v>
      </c>
      <c r="G59674">
        <v>9343</v>
      </c>
      <c r="H59674">
        <v>9457</v>
      </c>
      <c r="I59674" s="1">
        <v>44764</v>
      </c>
      <c r="J59674" s="1">
        <v>44771</v>
      </c>
      <c r="K59674">
        <v>7</v>
      </c>
      <c r="L59674" t="s">
        <v>5</v>
      </c>
      <c r="M59674">
        <v>2802.9</v>
      </c>
      <c r="N59674">
        <v>0.3</v>
      </c>
      <c r="O59674">
        <v>2837</v>
      </c>
      <c r="P59674">
        <v>0</v>
      </c>
    </row>
    <row r="59675" spans="1:16" x14ac:dyDescent="0.25">
      <c r="A59675" t="s">
        <v>60049</v>
      </c>
      <c r="B59675">
        <v>253209</v>
      </c>
      <c r="C59675" t="s">
        <v>4</v>
      </c>
      <c r="D59675">
        <v>299442</v>
      </c>
      <c r="E59675">
        <v>267278</v>
      </c>
      <c r="F59675" t="s">
        <v>69113</v>
      </c>
      <c r="G59675">
        <v>8358</v>
      </c>
      <c r="H59675">
        <v>8523</v>
      </c>
      <c r="I59675" s="1">
        <v>44880</v>
      </c>
      <c r="J59675" s="1">
        <v>44887</v>
      </c>
      <c r="K59675">
        <v>7</v>
      </c>
      <c r="L59675" t="s">
        <v>5</v>
      </c>
      <c r="M59675">
        <v>2507.4</v>
      </c>
      <c r="N59675">
        <v>0.3</v>
      </c>
      <c r="O59675">
        <v>2557</v>
      </c>
      <c r="P59675">
        <v>0</v>
      </c>
    </row>
    <row r="59676" spans="1:16" x14ac:dyDescent="0.25">
      <c r="A59676" t="s">
        <v>60050</v>
      </c>
      <c r="B59676">
        <v>241748</v>
      </c>
      <c r="C59676" t="s">
        <v>4</v>
      </c>
      <c r="D59676">
        <v>296653</v>
      </c>
      <c r="E59676">
        <v>267278</v>
      </c>
      <c r="F59676" t="s">
        <v>69113</v>
      </c>
      <c r="G59676">
        <v>6189</v>
      </c>
      <c r="H59676">
        <v>6285</v>
      </c>
      <c r="I59676" s="1">
        <v>44875</v>
      </c>
      <c r="J59676" s="1">
        <v>44882</v>
      </c>
      <c r="K59676">
        <v>7</v>
      </c>
      <c r="L59676" t="s">
        <v>5</v>
      </c>
      <c r="M59676">
        <v>1856.7</v>
      </c>
      <c r="N59676">
        <v>0.3</v>
      </c>
      <c r="O59676">
        <v>1886</v>
      </c>
      <c r="P59676">
        <v>0</v>
      </c>
    </row>
    <row r="59677" spans="1:16" x14ac:dyDescent="0.25">
      <c r="A59677" t="s">
        <v>60051</v>
      </c>
      <c r="B59677">
        <v>256790</v>
      </c>
      <c r="C59677" t="s">
        <v>4</v>
      </c>
      <c r="D59677">
        <v>253914</v>
      </c>
      <c r="E59677">
        <v>267278</v>
      </c>
      <c r="F59677" t="s">
        <v>69113</v>
      </c>
      <c r="G59677">
        <v>4110</v>
      </c>
      <c r="H59677">
        <v>4139</v>
      </c>
      <c r="I59677" s="1">
        <v>44811</v>
      </c>
      <c r="J59677" s="1">
        <v>44818</v>
      </c>
      <c r="K59677">
        <v>7</v>
      </c>
      <c r="L59677" t="s">
        <v>5</v>
      </c>
      <c r="M59677">
        <v>1233</v>
      </c>
      <c r="N59677">
        <v>0.3</v>
      </c>
      <c r="O59677">
        <v>1242</v>
      </c>
      <c r="P59677">
        <v>0</v>
      </c>
    </row>
    <row r="59678" spans="1:16" x14ac:dyDescent="0.25">
      <c r="A59678" t="s">
        <v>60052</v>
      </c>
      <c r="B59678">
        <v>256818</v>
      </c>
      <c r="C59678" t="s">
        <v>4</v>
      </c>
      <c r="D59678">
        <v>262537</v>
      </c>
      <c r="E59678">
        <v>267278</v>
      </c>
      <c r="F59678" t="s">
        <v>69113</v>
      </c>
      <c r="G59678">
        <v>10600</v>
      </c>
      <c r="H59678">
        <v>10600</v>
      </c>
      <c r="I59678" s="1">
        <v>44823</v>
      </c>
      <c r="J59678" s="1">
        <v>44830</v>
      </c>
      <c r="K59678">
        <v>7</v>
      </c>
      <c r="L59678" t="s">
        <v>5</v>
      </c>
      <c r="M59678">
        <v>3180</v>
      </c>
      <c r="N59678">
        <v>0.3</v>
      </c>
      <c r="O59678">
        <v>3180</v>
      </c>
      <c r="P59678">
        <v>0</v>
      </c>
    </row>
    <row r="59679" spans="1:16" x14ac:dyDescent="0.25">
      <c r="A59679" t="s">
        <v>60053</v>
      </c>
      <c r="B59679">
        <v>266381</v>
      </c>
      <c r="C59679" t="s">
        <v>4</v>
      </c>
      <c r="D59679">
        <v>219743</v>
      </c>
      <c r="E59679">
        <v>267278</v>
      </c>
      <c r="F59679" t="s">
        <v>69113</v>
      </c>
      <c r="G59679">
        <v>16335</v>
      </c>
      <c r="H59679">
        <v>16335</v>
      </c>
      <c r="I59679" s="1">
        <v>44761</v>
      </c>
      <c r="J59679" s="1">
        <v>44768</v>
      </c>
      <c r="K59679">
        <v>7</v>
      </c>
      <c r="L59679" t="s">
        <v>5</v>
      </c>
      <c r="M59679">
        <v>4900.5</v>
      </c>
      <c r="N59679">
        <v>0.3</v>
      </c>
      <c r="O59679">
        <v>4901</v>
      </c>
      <c r="P59679">
        <v>0</v>
      </c>
    </row>
    <row r="59680" spans="1:16" x14ac:dyDescent="0.25">
      <c r="A59680" t="s">
        <v>60054</v>
      </c>
      <c r="B59680">
        <v>262359</v>
      </c>
      <c r="C59680" t="s">
        <v>4</v>
      </c>
      <c r="D59680">
        <v>221404</v>
      </c>
      <c r="E59680">
        <v>267278</v>
      </c>
      <c r="F59680" t="s">
        <v>69113</v>
      </c>
      <c r="G59680">
        <v>2300</v>
      </c>
      <c r="H59680">
        <v>2300</v>
      </c>
      <c r="I59680" s="1">
        <v>44763</v>
      </c>
      <c r="J59680" s="1">
        <v>44770</v>
      </c>
      <c r="K59680">
        <v>7</v>
      </c>
      <c r="L59680" t="s">
        <v>5</v>
      </c>
      <c r="M59680">
        <v>690</v>
      </c>
      <c r="N59680">
        <v>0.3</v>
      </c>
      <c r="O59680">
        <v>690</v>
      </c>
      <c r="P59680">
        <v>0</v>
      </c>
    </row>
    <row r="59681" spans="1:16" x14ac:dyDescent="0.25">
      <c r="A59681" t="s">
        <v>60055</v>
      </c>
      <c r="B59681">
        <v>258840</v>
      </c>
      <c r="C59681" t="s">
        <v>4</v>
      </c>
      <c r="D59681">
        <v>235528</v>
      </c>
      <c r="E59681">
        <v>267278</v>
      </c>
      <c r="F59681" t="s">
        <v>69113</v>
      </c>
      <c r="G59681">
        <v>38219</v>
      </c>
      <c r="H59681">
        <v>38219</v>
      </c>
      <c r="I59681" s="1">
        <v>44785</v>
      </c>
      <c r="J59681" s="1">
        <v>44792</v>
      </c>
      <c r="K59681">
        <v>7</v>
      </c>
      <c r="L59681" t="s">
        <v>5</v>
      </c>
      <c r="M59681">
        <v>11465.7</v>
      </c>
      <c r="N59681">
        <v>0.3</v>
      </c>
      <c r="O59681">
        <v>11466</v>
      </c>
      <c r="P59681">
        <v>0</v>
      </c>
    </row>
    <row r="59682" spans="1:16" x14ac:dyDescent="0.25">
      <c r="A59682" t="s">
        <v>60056</v>
      </c>
      <c r="B59682">
        <v>255739</v>
      </c>
      <c r="C59682" t="s">
        <v>4</v>
      </c>
      <c r="D59682">
        <v>262194</v>
      </c>
      <c r="E59682">
        <v>267278</v>
      </c>
      <c r="F59682" t="s">
        <v>69113</v>
      </c>
      <c r="G59682">
        <v>6074</v>
      </c>
      <c r="H59682">
        <v>6074</v>
      </c>
      <c r="I59682" s="1">
        <v>44823</v>
      </c>
      <c r="J59682" s="1">
        <v>44830</v>
      </c>
      <c r="K59682">
        <v>7</v>
      </c>
      <c r="L59682" t="s">
        <v>5</v>
      </c>
      <c r="M59682">
        <v>1822.2</v>
      </c>
      <c r="N59682">
        <v>0.3</v>
      </c>
      <c r="O59682">
        <v>1822</v>
      </c>
      <c r="P59682">
        <v>0</v>
      </c>
    </row>
    <row r="59683" spans="1:16" x14ac:dyDescent="0.25">
      <c r="A59683" t="s">
        <v>60057</v>
      </c>
      <c r="B59683">
        <v>259528</v>
      </c>
      <c r="C59683" t="s">
        <v>4</v>
      </c>
      <c r="D59683">
        <v>278438</v>
      </c>
      <c r="E59683">
        <v>267278</v>
      </c>
      <c r="F59683" t="s">
        <v>69113</v>
      </c>
      <c r="G59683">
        <v>26615</v>
      </c>
      <c r="H59683">
        <v>26615</v>
      </c>
      <c r="I59683" s="1">
        <v>44844</v>
      </c>
      <c r="J59683" s="1">
        <v>44851</v>
      </c>
      <c r="K59683">
        <v>7</v>
      </c>
      <c r="L59683" t="s">
        <v>5</v>
      </c>
      <c r="M59683">
        <v>321.76</v>
      </c>
      <c r="N59683">
        <v>1.20894232575615E-2</v>
      </c>
      <c r="O59683">
        <v>322</v>
      </c>
      <c r="P59683">
        <v>0</v>
      </c>
    </row>
    <row r="59684" spans="1:16" x14ac:dyDescent="0.25">
      <c r="A59684" t="s">
        <v>60058</v>
      </c>
      <c r="B59684">
        <v>260930</v>
      </c>
      <c r="C59684" t="s">
        <v>4</v>
      </c>
      <c r="D59684">
        <v>219655</v>
      </c>
      <c r="E59684">
        <v>267278</v>
      </c>
      <c r="F59684" t="s">
        <v>69113</v>
      </c>
      <c r="G59684">
        <v>11565</v>
      </c>
      <c r="H59684">
        <v>11836</v>
      </c>
      <c r="I59684" s="1">
        <v>44761</v>
      </c>
      <c r="J59684" s="1">
        <v>44768</v>
      </c>
      <c r="K59684">
        <v>7</v>
      </c>
      <c r="L59684" t="s">
        <v>5</v>
      </c>
      <c r="M59684">
        <v>3469.5</v>
      </c>
      <c r="N59684">
        <v>0.3</v>
      </c>
      <c r="O59684">
        <v>3551</v>
      </c>
      <c r="P59684">
        <v>0</v>
      </c>
    </row>
    <row r="59685" spans="1:16" x14ac:dyDescent="0.25">
      <c r="A59685" t="s">
        <v>60059</v>
      </c>
      <c r="B59685">
        <v>260969</v>
      </c>
      <c r="C59685" t="s">
        <v>4</v>
      </c>
      <c r="D59685">
        <v>292102</v>
      </c>
      <c r="E59685">
        <v>267278</v>
      </c>
      <c r="F59685" t="s">
        <v>69113</v>
      </c>
      <c r="G59685">
        <v>5108</v>
      </c>
      <c r="H59685">
        <v>5108</v>
      </c>
      <c r="I59685" s="1">
        <v>44866</v>
      </c>
      <c r="J59685" s="1">
        <v>44873</v>
      </c>
      <c r="K59685">
        <v>7</v>
      </c>
      <c r="L59685" t="s">
        <v>5</v>
      </c>
      <c r="M59685">
        <v>240</v>
      </c>
      <c r="N59685">
        <v>4.6985121378230202E-2</v>
      </c>
      <c r="O59685">
        <v>240</v>
      </c>
      <c r="P59685">
        <v>0</v>
      </c>
    </row>
    <row r="59686" spans="1:16" x14ac:dyDescent="0.25">
      <c r="A59686" t="s">
        <v>60060</v>
      </c>
      <c r="B59686">
        <v>246812</v>
      </c>
      <c r="C59686" t="s">
        <v>4</v>
      </c>
      <c r="D59686">
        <v>246057</v>
      </c>
      <c r="E59686">
        <v>267278</v>
      </c>
      <c r="F59686" t="s">
        <v>69113</v>
      </c>
      <c r="G59686">
        <v>2954</v>
      </c>
      <c r="H59686">
        <v>2954</v>
      </c>
      <c r="I59686" s="1">
        <v>44800</v>
      </c>
      <c r="J59686" s="1">
        <v>44807</v>
      </c>
      <c r="K59686">
        <v>7</v>
      </c>
      <c r="L59686" t="s">
        <v>5</v>
      </c>
      <c r="M59686">
        <v>0</v>
      </c>
      <c r="N59686">
        <v>0</v>
      </c>
      <c r="O59686">
        <v>0</v>
      </c>
      <c r="P59686">
        <v>0</v>
      </c>
    </row>
    <row r="59687" spans="1:16" x14ac:dyDescent="0.25">
      <c r="A59687" t="s">
        <v>60061</v>
      </c>
      <c r="B59687">
        <v>263802</v>
      </c>
      <c r="C59687" t="s">
        <v>4</v>
      </c>
      <c r="D59687">
        <v>281436</v>
      </c>
      <c r="E59687">
        <v>267278</v>
      </c>
      <c r="F59687" t="s">
        <v>69113</v>
      </c>
      <c r="G59687">
        <v>9537</v>
      </c>
      <c r="H59687">
        <v>9537</v>
      </c>
      <c r="I59687" s="1">
        <v>44848</v>
      </c>
      <c r="J59687" s="1">
        <v>44855</v>
      </c>
      <c r="K59687">
        <v>7</v>
      </c>
      <c r="L59687" t="s">
        <v>5</v>
      </c>
      <c r="M59687">
        <v>2861.1</v>
      </c>
      <c r="N59687">
        <v>0.3</v>
      </c>
      <c r="O59687">
        <v>2861</v>
      </c>
      <c r="P59687">
        <v>0</v>
      </c>
    </row>
    <row r="59688" spans="1:16" x14ac:dyDescent="0.25">
      <c r="A59688" t="s">
        <v>60062</v>
      </c>
      <c r="B59688">
        <v>263810</v>
      </c>
      <c r="C59688" t="s">
        <v>4</v>
      </c>
      <c r="D59688">
        <v>238875</v>
      </c>
      <c r="E59688">
        <v>267278</v>
      </c>
      <c r="F59688" t="s">
        <v>69113</v>
      </c>
      <c r="G59688">
        <v>20887</v>
      </c>
      <c r="H59688">
        <v>21267</v>
      </c>
      <c r="I59688" s="1">
        <v>44791</v>
      </c>
      <c r="J59688" s="1">
        <v>44798</v>
      </c>
      <c r="K59688">
        <v>7</v>
      </c>
      <c r="L59688" t="s">
        <v>5</v>
      </c>
      <c r="M59688">
        <v>6266.1</v>
      </c>
      <c r="N59688">
        <v>0.3</v>
      </c>
      <c r="O59688">
        <v>6380</v>
      </c>
      <c r="P59688">
        <v>0</v>
      </c>
    </row>
    <row r="59689" spans="1:16" x14ac:dyDescent="0.25">
      <c r="A59689" t="s">
        <v>60063</v>
      </c>
      <c r="B59689">
        <v>266663</v>
      </c>
      <c r="C59689" t="s">
        <v>4</v>
      </c>
      <c r="D59689">
        <v>208596</v>
      </c>
      <c r="E59689">
        <v>267278</v>
      </c>
      <c r="F59689" t="s">
        <v>69115</v>
      </c>
      <c r="G59689">
        <v>17000</v>
      </c>
      <c r="H59689">
        <v>17950</v>
      </c>
      <c r="I59689" s="1">
        <v>44748</v>
      </c>
      <c r="J59689" s="1">
        <v>44762</v>
      </c>
      <c r="K59689">
        <v>14</v>
      </c>
      <c r="L59689" t="s">
        <v>5</v>
      </c>
      <c r="M59689">
        <v>2266</v>
      </c>
      <c r="N59689">
        <v>0.13329411764705801</v>
      </c>
      <c r="O59689">
        <v>2393</v>
      </c>
      <c r="P59689">
        <v>0</v>
      </c>
    </row>
    <row r="59690" spans="1:16" x14ac:dyDescent="0.25">
      <c r="A59690" t="s">
        <v>60064</v>
      </c>
      <c r="B59690">
        <v>252727</v>
      </c>
      <c r="C59690" t="s">
        <v>4</v>
      </c>
      <c r="D59690">
        <v>231141</v>
      </c>
      <c r="E59690">
        <v>267278</v>
      </c>
      <c r="F59690" t="s">
        <v>69113</v>
      </c>
      <c r="G59690">
        <v>42693</v>
      </c>
      <c r="H59690">
        <v>42693</v>
      </c>
      <c r="I59690" s="1">
        <v>44776</v>
      </c>
      <c r="J59690" s="1">
        <v>44783</v>
      </c>
      <c r="K59690">
        <v>7</v>
      </c>
      <c r="L59690" t="s">
        <v>5</v>
      </c>
      <c r="M59690">
        <v>12807.9</v>
      </c>
      <c r="N59690">
        <v>0.3</v>
      </c>
      <c r="O59690">
        <v>12808</v>
      </c>
      <c r="P59690">
        <v>0</v>
      </c>
    </row>
    <row r="59691" spans="1:16" x14ac:dyDescent="0.25">
      <c r="A59691" t="s">
        <v>60065</v>
      </c>
      <c r="B59691">
        <v>261296</v>
      </c>
      <c r="C59691" t="s">
        <v>4</v>
      </c>
      <c r="D59691">
        <v>300141</v>
      </c>
      <c r="E59691">
        <v>267278</v>
      </c>
      <c r="F59691" t="s">
        <v>69113</v>
      </c>
      <c r="G59691">
        <v>640</v>
      </c>
      <c r="H59691">
        <v>640</v>
      </c>
      <c r="I59691" s="1">
        <v>44882</v>
      </c>
      <c r="J59691" s="1">
        <v>44889</v>
      </c>
      <c r="K59691">
        <v>7</v>
      </c>
      <c r="L59691" t="s">
        <v>5</v>
      </c>
      <c r="M59691">
        <v>192</v>
      </c>
      <c r="N59691">
        <v>0.3</v>
      </c>
      <c r="O59691">
        <v>192</v>
      </c>
      <c r="P59691">
        <v>0</v>
      </c>
    </row>
    <row r="59692" spans="1:16" x14ac:dyDescent="0.25">
      <c r="A59692" t="s">
        <v>60066</v>
      </c>
      <c r="B59692">
        <v>260734</v>
      </c>
      <c r="C59692" t="s">
        <v>4</v>
      </c>
      <c r="D59692">
        <v>290748</v>
      </c>
      <c r="E59692">
        <v>267278</v>
      </c>
      <c r="F59692" t="s">
        <v>69113</v>
      </c>
      <c r="G59692">
        <v>2604</v>
      </c>
      <c r="H59692">
        <v>2621</v>
      </c>
      <c r="I59692" s="1">
        <v>44863</v>
      </c>
      <c r="J59692" s="1">
        <v>44870</v>
      </c>
      <c r="K59692">
        <v>7</v>
      </c>
      <c r="L59692" t="s">
        <v>5</v>
      </c>
      <c r="M59692">
        <v>742.75</v>
      </c>
      <c r="N59692">
        <v>0.28523425499231903</v>
      </c>
      <c r="O59692">
        <v>748</v>
      </c>
      <c r="P59692">
        <v>0</v>
      </c>
    </row>
    <row r="59693" spans="1:16" x14ac:dyDescent="0.25">
      <c r="A59693" t="s">
        <v>60067</v>
      </c>
      <c r="B59693">
        <v>262689</v>
      </c>
      <c r="C59693" t="s">
        <v>4</v>
      </c>
      <c r="D59693">
        <v>237716</v>
      </c>
      <c r="E59693">
        <v>267278</v>
      </c>
      <c r="F59693" t="s">
        <v>69113</v>
      </c>
      <c r="G59693">
        <v>7404</v>
      </c>
      <c r="H59693">
        <v>7404</v>
      </c>
      <c r="I59693" s="1">
        <v>44789</v>
      </c>
      <c r="J59693" s="1">
        <v>44796</v>
      </c>
      <c r="K59693">
        <v>7</v>
      </c>
      <c r="L59693" t="s">
        <v>5</v>
      </c>
      <c r="M59693">
        <v>2138.2399999999998</v>
      </c>
      <c r="N59693">
        <v>0.28879524581307398</v>
      </c>
      <c r="O59693">
        <v>2138</v>
      </c>
      <c r="P59693">
        <v>0</v>
      </c>
    </row>
    <row r="59694" spans="1:16" x14ac:dyDescent="0.25">
      <c r="A59694" t="s">
        <v>60068</v>
      </c>
      <c r="B59694">
        <v>253737</v>
      </c>
      <c r="C59694" t="s">
        <v>4</v>
      </c>
      <c r="D59694">
        <v>273310</v>
      </c>
      <c r="E59694">
        <v>267278</v>
      </c>
      <c r="F59694" t="s">
        <v>69113</v>
      </c>
      <c r="G59694">
        <v>450</v>
      </c>
      <c r="H59694">
        <v>450</v>
      </c>
      <c r="I59694" s="1">
        <v>44837</v>
      </c>
      <c r="J59694" s="1">
        <v>44844</v>
      </c>
      <c r="K59694">
        <v>7</v>
      </c>
      <c r="L59694" t="s">
        <v>5</v>
      </c>
      <c r="M59694">
        <v>135</v>
      </c>
      <c r="N59694">
        <v>0.3</v>
      </c>
      <c r="O59694">
        <v>135</v>
      </c>
      <c r="P59694">
        <v>0</v>
      </c>
    </row>
    <row r="59695" spans="1:16" x14ac:dyDescent="0.25">
      <c r="A59695" t="s">
        <v>60069</v>
      </c>
      <c r="B59695">
        <v>257744</v>
      </c>
      <c r="C59695" t="s">
        <v>4</v>
      </c>
      <c r="D59695">
        <v>257975</v>
      </c>
      <c r="E59695">
        <v>267278</v>
      </c>
      <c r="F59695" t="s">
        <v>69113</v>
      </c>
      <c r="G59695">
        <v>1586</v>
      </c>
      <c r="H59695">
        <v>1601</v>
      </c>
      <c r="I59695" s="1">
        <v>44816</v>
      </c>
      <c r="J59695" s="1">
        <v>44823</v>
      </c>
      <c r="K59695">
        <v>7</v>
      </c>
      <c r="L59695" t="s">
        <v>5</v>
      </c>
      <c r="M59695">
        <v>475.8</v>
      </c>
      <c r="N59695">
        <v>0.3</v>
      </c>
      <c r="O59695">
        <v>480</v>
      </c>
      <c r="P59695">
        <v>0</v>
      </c>
    </row>
    <row r="59696" spans="1:16" x14ac:dyDescent="0.25">
      <c r="A59696" t="s">
        <v>60070</v>
      </c>
      <c r="B59696">
        <v>164013</v>
      </c>
      <c r="C59696" t="s">
        <v>4</v>
      </c>
      <c r="D59696">
        <v>215195</v>
      </c>
      <c r="E59696">
        <v>267278</v>
      </c>
      <c r="F59696" t="s">
        <v>69113</v>
      </c>
      <c r="G59696">
        <v>32691</v>
      </c>
      <c r="H59696">
        <v>33086</v>
      </c>
      <c r="I59696" s="1">
        <v>44755</v>
      </c>
      <c r="J59696" s="1">
        <v>44762</v>
      </c>
      <c r="K59696">
        <v>7</v>
      </c>
      <c r="L59696" t="s">
        <v>5</v>
      </c>
      <c r="M59696">
        <v>9807.2999999999993</v>
      </c>
      <c r="N59696">
        <v>0.3</v>
      </c>
      <c r="O59696">
        <v>9926</v>
      </c>
      <c r="P59696">
        <v>0</v>
      </c>
    </row>
    <row r="59697" spans="1:16" x14ac:dyDescent="0.25">
      <c r="A59697" t="s">
        <v>60071</v>
      </c>
      <c r="B59697">
        <v>249758</v>
      </c>
      <c r="C59697" t="s">
        <v>4</v>
      </c>
      <c r="D59697">
        <v>233866</v>
      </c>
      <c r="E59697">
        <v>267278</v>
      </c>
      <c r="F59697" t="s">
        <v>69113</v>
      </c>
      <c r="G59697">
        <v>27024</v>
      </c>
      <c r="H59697">
        <v>27351</v>
      </c>
      <c r="I59697" s="1">
        <v>44781</v>
      </c>
      <c r="J59697" s="1">
        <v>44788</v>
      </c>
      <c r="K59697">
        <v>7</v>
      </c>
      <c r="L59697" t="s">
        <v>5</v>
      </c>
      <c r="M59697">
        <v>8107.2</v>
      </c>
      <c r="N59697">
        <v>0.3</v>
      </c>
      <c r="O59697">
        <v>8205</v>
      </c>
      <c r="P59697">
        <v>0</v>
      </c>
    </row>
    <row r="59698" spans="1:16" x14ac:dyDescent="0.25">
      <c r="A59698" t="s">
        <v>60072</v>
      </c>
      <c r="B59698">
        <v>240702</v>
      </c>
      <c r="C59698" t="s">
        <v>4</v>
      </c>
      <c r="D59698">
        <v>218551</v>
      </c>
      <c r="E59698">
        <v>267278</v>
      </c>
      <c r="F59698" t="s">
        <v>69113</v>
      </c>
      <c r="G59698">
        <v>5183</v>
      </c>
      <c r="H59698">
        <v>5215</v>
      </c>
      <c r="I59698" s="1">
        <v>44760</v>
      </c>
      <c r="J59698" s="1">
        <v>44767</v>
      </c>
      <c r="K59698">
        <v>7</v>
      </c>
      <c r="L59698" t="s">
        <v>5</v>
      </c>
      <c r="M59698">
        <v>1554.9</v>
      </c>
      <c r="N59698">
        <v>0.3</v>
      </c>
      <c r="O59698">
        <v>1565</v>
      </c>
      <c r="P59698">
        <v>0</v>
      </c>
    </row>
    <row r="59699" spans="1:16" x14ac:dyDescent="0.25">
      <c r="A59699" t="s">
        <v>60073</v>
      </c>
      <c r="B59699">
        <v>89794</v>
      </c>
      <c r="C59699" t="s">
        <v>4</v>
      </c>
      <c r="D59699">
        <v>292196</v>
      </c>
      <c r="E59699">
        <v>267278</v>
      </c>
      <c r="F59699" t="s">
        <v>69113</v>
      </c>
      <c r="G59699">
        <v>2000</v>
      </c>
      <c r="H59699">
        <v>2044</v>
      </c>
      <c r="I59699" s="1">
        <v>44866</v>
      </c>
      <c r="J59699" s="1">
        <v>44873</v>
      </c>
      <c r="K59699">
        <v>7</v>
      </c>
      <c r="L59699" t="s">
        <v>5</v>
      </c>
      <c r="M59699">
        <v>277.5</v>
      </c>
      <c r="N59699">
        <v>0.13875000000000001</v>
      </c>
      <c r="O59699">
        <v>284</v>
      </c>
      <c r="P59699">
        <v>0</v>
      </c>
    </row>
    <row r="59700" spans="1:16" x14ac:dyDescent="0.25">
      <c r="A59700" t="s">
        <v>60074</v>
      </c>
      <c r="B59700">
        <v>259244</v>
      </c>
      <c r="C59700" t="s">
        <v>4</v>
      </c>
      <c r="D59700">
        <v>284821</v>
      </c>
      <c r="E59700">
        <v>267278</v>
      </c>
      <c r="F59700" t="s">
        <v>69113</v>
      </c>
      <c r="G59700">
        <v>415</v>
      </c>
      <c r="H59700">
        <v>415</v>
      </c>
      <c r="I59700" s="1">
        <v>44853</v>
      </c>
      <c r="J59700" s="1">
        <v>44860</v>
      </c>
      <c r="K59700">
        <v>7</v>
      </c>
      <c r="L59700" t="s">
        <v>5</v>
      </c>
      <c r="M59700">
        <v>0</v>
      </c>
      <c r="N59700">
        <v>0</v>
      </c>
      <c r="O59700">
        <v>0</v>
      </c>
      <c r="P59700">
        <v>0</v>
      </c>
    </row>
    <row r="59701" spans="1:16" x14ac:dyDescent="0.25">
      <c r="A59701" t="s">
        <v>60075</v>
      </c>
      <c r="B59701">
        <v>266077</v>
      </c>
      <c r="C59701" t="s">
        <v>4</v>
      </c>
      <c r="D59701">
        <v>286694</v>
      </c>
      <c r="E59701">
        <v>267278</v>
      </c>
      <c r="F59701" t="s">
        <v>69113</v>
      </c>
      <c r="G59701">
        <v>8396</v>
      </c>
      <c r="H59701">
        <v>8417</v>
      </c>
      <c r="I59701" s="1">
        <v>44856</v>
      </c>
      <c r="J59701" s="1">
        <v>44863</v>
      </c>
      <c r="K59701">
        <v>7</v>
      </c>
      <c r="L59701" t="s">
        <v>5</v>
      </c>
      <c r="M59701">
        <v>456.74</v>
      </c>
      <c r="N59701">
        <v>5.4399714149594998E-2</v>
      </c>
      <c r="O59701">
        <v>458</v>
      </c>
      <c r="P59701">
        <v>0</v>
      </c>
    </row>
    <row r="59702" spans="1:16" x14ac:dyDescent="0.25">
      <c r="A59702" t="s">
        <v>60076</v>
      </c>
      <c r="B59702">
        <v>256608</v>
      </c>
      <c r="C59702" t="s">
        <v>4</v>
      </c>
      <c r="D59702">
        <v>303112</v>
      </c>
      <c r="E59702">
        <v>267278</v>
      </c>
      <c r="F59702" t="s">
        <v>69113</v>
      </c>
      <c r="G59702">
        <v>5113</v>
      </c>
      <c r="H59702">
        <v>5271</v>
      </c>
      <c r="I59702" s="1">
        <v>44888</v>
      </c>
      <c r="J59702" s="1">
        <v>44895</v>
      </c>
      <c r="K59702">
        <v>7</v>
      </c>
      <c r="L59702" t="s">
        <v>5</v>
      </c>
      <c r="M59702">
        <v>1533.9</v>
      </c>
      <c r="N59702">
        <v>0.3</v>
      </c>
      <c r="O59702">
        <v>1581</v>
      </c>
      <c r="P59702">
        <v>0</v>
      </c>
    </row>
    <row r="59703" spans="1:16" x14ac:dyDescent="0.25">
      <c r="A59703" t="s">
        <v>60077</v>
      </c>
      <c r="B59703">
        <v>247612</v>
      </c>
      <c r="C59703" t="s">
        <v>4</v>
      </c>
      <c r="D59703">
        <v>251118</v>
      </c>
      <c r="E59703">
        <v>267278</v>
      </c>
      <c r="F59703" t="s">
        <v>69113</v>
      </c>
      <c r="G59703">
        <v>17446</v>
      </c>
      <c r="H59703">
        <v>17742</v>
      </c>
      <c r="I59703" s="1">
        <v>44807</v>
      </c>
      <c r="J59703" s="1">
        <v>44814</v>
      </c>
      <c r="K59703">
        <v>7</v>
      </c>
      <c r="L59703" t="s">
        <v>5</v>
      </c>
      <c r="M59703">
        <v>1342.49</v>
      </c>
      <c r="N59703">
        <v>7.6951163590507798E-2</v>
      </c>
      <c r="O59703">
        <v>1365</v>
      </c>
      <c r="P59703">
        <v>0</v>
      </c>
    </row>
    <row r="59704" spans="1:16" x14ac:dyDescent="0.25">
      <c r="A59704" t="s">
        <v>60078</v>
      </c>
      <c r="B59704">
        <v>253883</v>
      </c>
      <c r="C59704" t="s">
        <v>4</v>
      </c>
      <c r="D59704">
        <v>268453</v>
      </c>
      <c r="E59704">
        <v>267278</v>
      </c>
      <c r="F59704" t="s">
        <v>69113</v>
      </c>
      <c r="G59704">
        <v>1800</v>
      </c>
      <c r="H59704">
        <v>1800</v>
      </c>
      <c r="I59704" s="1">
        <v>44831</v>
      </c>
      <c r="J59704" s="1">
        <v>44838</v>
      </c>
      <c r="K59704">
        <v>7</v>
      </c>
      <c r="L59704" t="s">
        <v>5</v>
      </c>
      <c r="M59704">
        <v>540</v>
      </c>
      <c r="N59704">
        <v>0.3</v>
      </c>
      <c r="O59704">
        <v>540</v>
      </c>
      <c r="P59704">
        <v>0</v>
      </c>
    </row>
    <row r="59705" spans="1:16" x14ac:dyDescent="0.25">
      <c r="A59705" t="s">
        <v>60079</v>
      </c>
      <c r="B59705">
        <v>168445</v>
      </c>
      <c r="C59705" t="s">
        <v>4</v>
      </c>
      <c r="D59705">
        <v>257025</v>
      </c>
      <c r="E59705">
        <v>267278</v>
      </c>
      <c r="F59705" t="s">
        <v>69113</v>
      </c>
      <c r="G59705">
        <v>3099</v>
      </c>
      <c r="H59705">
        <v>3118</v>
      </c>
      <c r="I59705" s="1">
        <v>44816</v>
      </c>
      <c r="J59705" s="1">
        <v>44823</v>
      </c>
      <c r="K59705">
        <v>7</v>
      </c>
      <c r="L59705" t="s">
        <v>5</v>
      </c>
      <c r="M59705">
        <v>929.7</v>
      </c>
      <c r="N59705">
        <v>0.3</v>
      </c>
      <c r="O59705">
        <v>935</v>
      </c>
      <c r="P59705">
        <v>0</v>
      </c>
    </row>
    <row r="59706" spans="1:16" x14ac:dyDescent="0.25">
      <c r="A59706" t="s">
        <v>60080</v>
      </c>
      <c r="B59706">
        <v>253056</v>
      </c>
      <c r="C59706" t="s">
        <v>4</v>
      </c>
      <c r="D59706">
        <v>285370</v>
      </c>
      <c r="E59706">
        <v>267278</v>
      </c>
      <c r="F59706" t="s">
        <v>69113</v>
      </c>
      <c r="G59706">
        <v>21990</v>
      </c>
      <c r="H59706">
        <v>21990</v>
      </c>
      <c r="I59706" s="1">
        <v>44854</v>
      </c>
      <c r="J59706" s="1">
        <v>44861</v>
      </c>
      <c r="K59706">
        <v>7</v>
      </c>
      <c r="L59706" t="s">
        <v>5</v>
      </c>
      <c r="M59706">
        <v>0</v>
      </c>
      <c r="N59706">
        <v>0</v>
      </c>
      <c r="O59706">
        <v>0</v>
      </c>
      <c r="P59706">
        <v>0</v>
      </c>
    </row>
    <row r="59707" spans="1:16" x14ac:dyDescent="0.25">
      <c r="A59707" t="s">
        <v>60081</v>
      </c>
      <c r="B59707">
        <v>263665</v>
      </c>
      <c r="C59707" t="s">
        <v>4</v>
      </c>
      <c r="D59707">
        <v>302801</v>
      </c>
      <c r="E59707">
        <v>267278</v>
      </c>
      <c r="F59707" t="s">
        <v>69113</v>
      </c>
      <c r="G59707">
        <v>9339</v>
      </c>
      <c r="H59707">
        <v>9339</v>
      </c>
      <c r="I59707" s="1">
        <v>44887</v>
      </c>
      <c r="J59707" s="1">
        <v>44894</v>
      </c>
      <c r="K59707">
        <v>7</v>
      </c>
      <c r="L59707" t="s">
        <v>5</v>
      </c>
      <c r="M59707">
        <v>131.97999999999999</v>
      </c>
      <c r="N59707">
        <v>1.41321340614626E-2</v>
      </c>
      <c r="O59707">
        <v>132</v>
      </c>
      <c r="P59707">
        <v>0</v>
      </c>
    </row>
    <row r="59708" spans="1:16" x14ac:dyDescent="0.25">
      <c r="A59708" t="s">
        <v>60082</v>
      </c>
      <c r="B59708">
        <v>256836</v>
      </c>
      <c r="C59708" t="s">
        <v>4</v>
      </c>
      <c r="D59708">
        <v>262590</v>
      </c>
      <c r="E59708">
        <v>267278</v>
      </c>
      <c r="F59708" t="s">
        <v>69113</v>
      </c>
      <c r="G59708">
        <v>7749</v>
      </c>
      <c r="H59708">
        <v>7796</v>
      </c>
      <c r="I59708" s="1">
        <v>44823</v>
      </c>
      <c r="J59708" s="1">
        <v>44830</v>
      </c>
      <c r="K59708">
        <v>7</v>
      </c>
      <c r="L59708" t="s">
        <v>5</v>
      </c>
      <c r="M59708">
        <v>0</v>
      </c>
      <c r="N59708">
        <v>0</v>
      </c>
      <c r="O59708">
        <v>0</v>
      </c>
      <c r="P59708">
        <v>0</v>
      </c>
    </row>
    <row r="59709" spans="1:16" x14ac:dyDescent="0.25">
      <c r="A59709" t="s">
        <v>60083</v>
      </c>
      <c r="B59709">
        <v>257551</v>
      </c>
      <c r="C59709" t="s">
        <v>4</v>
      </c>
      <c r="D59709">
        <v>252547</v>
      </c>
      <c r="E59709">
        <v>267278</v>
      </c>
      <c r="F59709" t="s">
        <v>69113</v>
      </c>
      <c r="G59709">
        <v>6660</v>
      </c>
      <c r="H59709">
        <v>6779</v>
      </c>
      <c r="I59709" s="1">
        <v>44809</v>
      </c>
      <c r="J59709" s="1">
        <v>44816</v>
      </c>
      <c r="K59709">
        <v>7</v>
      </c>
      <c r="L59709" t="s">
        <v>5</v>
      </c>
      <c r="M59709">
        <v>1998</v>
      </c>
      <c r="N59709">
        <v>0.3</v>
      </c>
      <c r="O59709">
        <v>2034</v>
      </c>
      <c r="P59709">
        <v>0</v>
      </c>
    </row>
    <row r="59710" spans="1:16" x14ac:dyDescent="0.25">
      <c r="A59710" t="s">
        <v>60084</v>
      </c>
      <c r="B59710">
        <v>243775</v>
      </c>
      <c r="C59710" t="s">
        <v>4</v>
      </c>
      <c r="D59710">
        <v>283178</v>
      </c>
      <c r="E59710">
        <v>267278</v>
      </c>
      <c r="F59710" t="s">
        <v>69113</v>
      </c>
      <c r="G59710">
        <v>19600</v>
      </c>
      <c r="H59710">
        <v>19600</v>
      </c>
      <c r="I59710" s="1">
        <v>44851</v>
      </c>
      <c r="J59710" s="1">
        <v>44858</v>
      </c>
      <c r="K59710">
        <v>7</v>
      </c>
      <c r="L59710" t="s">
        <v>5</v>
      </c>
      <c r="M59710">
        <v>5880</v>
      </c>
      <c r="N59710">
        <v>0.3</v>
      </c>
      <c r="O59710">
        <v>5880</v>
      </c>
      <c r="P59710">
        <v>0</v>
      </c>
    </row>
    <row r="59711" spans="1:16" x14ac:dyDescent="0.25">
      <c r="A59711" t="s">
        <v>60085</v>
      </c>
      <c r="B59711">
        <v>253634</v>
      </c>
      <c r="C59711" t="s">
        <v>4</v>
      </c>
      <c r="D59711">
        <v>214665</v>
      </c>
      <c r="E59711">
        <v>267278</v>
      </c>
      <c r="F59711" t="s">
        <v>69113</v>
      </c>
      <c r="G59711">
        <v>160</v>
      </c>
      <c r="H59711">
        <v>162</v>
      </c>
      <c r="I59711" s="1">
        <v>44755</v>
      </c>
      <c r="J59711" s="1">
        <v>44762</v>
      </c>
      <c r="K59711">
        <v>7</v>
      </c>
      <c r="L59711" t="s">
        <v>5</v>
      </c>
      <c r="M59711">
        <v>48</v>
      </c>
      <c r="N59711">
        <v>0.3</v>
      </c>
      <c r="O59711">
        <v>49</v>
      </c>
      <c r="P59711">
        <v>0</v>
      </c>
    </row>
    <row r="59712" spans="1:16" x14ac:dyDescent="0.25">
      <c r="A59712" t="s">
        <v>60086</v>
      </c>
      <c r="B59712">
        <v>267660</v>
      </c>
      <c r="C59712" t="s">
        <v>4</v>
      </c>
      <c r="D59712">
        <v>276162</v>
      </c>
      <c r="E59712">
        <v>267278</v>
      </c>
      <c r="F59712" t="s">
        <v>69113</v>
      </c>
      <c r="G59712">
        <v>5969</v>
      </c>
      <c r="H59712">
        <v>6153</v>
      </c>
      <c r="I59712" s="1">
        <v>44840</v>
      </c>
      <c r="J59712" s="1">
        <v>44847</v>
      </c>
      <c r="K59712">
        <v>7</v>
      </c>
      <c r="L59712" t="s">
        <v>5</v>
      </c>
      <c r="M59712">
        <v>0</v>
      </c>
      <c r="N59712">
        <v>0</v>
      </c>
      <c r="O59712">
        <v>0</v>
      </c>
      <c r="P59712">
        <v>0</v>
      </c>
    </row>
    <row r="59713" spans="1:16" x14ac:dyDescent="0.25">
      <c r="A59713" t="s">
        <v>60087</v>
      </c>
      <c r="B59713">
        <v>250092</v>
      </c>
      <c r="C59713" t="s">
        <v>4</v>
      </c>
      <c r="D59713">
        <v>286027</v>
      </c>
      <c r="E59713">
        <v>267278</v>
      </c>
      <c r="F59713" t="s">
        <v>69113</v>
      </c>
      <c r="G59713">
        <v>12495</v>
      </c>
      <c r="H59713">
        <v>12876</v>
      </c>
      <c r="I59713" s="1">
        <v>44855</v>
      </c>
      <c r="J59713" s="1">
        <v>44862</v>
      </c>
      <c r="K59713">
        <v>7</v>
      </c>
      <c r="L59713" t="s">
        <v>5</v>
      </c>
      <c r="M59713">
        <v>3748.5</v>
      </c>
      <c r="N59713">
        <v>0.3</v>
      </c>
      <c r="O59713">
        <v>3863</v>
      </c>
      <c r="P59713">
        <v>0</v>
      </c>
    </row>
    <row r="59714" spans="1:16" x14ac:dyDescent="0.25">
      <c r="A59714" t="s">
        <v>60088</v>
      </c>
      <c r="B59714">
        <v>261319</v>
      </c>
      <c r="C59714" t="s">
        <v>4</v>
      </c>
      <c r="D59714">
        <v>240290</v>
      </c>
      <c r="E59714">
        <v>267278</v>
      </c>
      <c r="F59714" t="s">
        <v>69113</v>
      </c>
      <c r="G59714">
        <v>3625</v>
      </c>
      <c r="H59714">
        <v>3952</v>
      </c>
      <c r="I59714" s="1">
        <v>44792</v>
      </c>
      <c r="J59714" s="1">
        <v>44799</v>
      </c>
      <c r="K59714">
        <v>7</v>
      </c>
      <c r="L59714" t="s">
        <v>5</v>
      </c>
      <c r="M59714">
        <v>644.70000000000005</v>
      </c>
      <c r="N59714">
        <v>0.177848275862068</v>
      </c>
      <c r="O59714">
        <v>703</v>
      </c>
      <c r="P59714">
        <v>0</v>
      </c>
    </row>
    <row r="59715" spans="1:16" x14ac:dyDescent="0.25">
      <c r="A59715" t="s">
        <v>60089</v>
      </c>
      <c r="B59715">
        <v>255356</v>
      </c>
      <c r="C59715" t="s">
        <v>4</v>
      </c>
      <c r="D59715">
        <v>218989</v>
      </c>
      <c r="E59715">
        <v>267278</v>
      </c>
      <c r="F59715" t="s">
        <v>69113</v>
      </c>
      <c r="G59715">
        <v>5483</v>
      </c>
      <c r="H59715">
        <v>5483</v>
      </c>
      <c r="I59715" s="1">
        <v>44760</v>
      </c>
      <c r="J59715" s="1">
        <v>44767</v>
      </c>
      <c r="K59715">
        <v>7</v>
      </c>
      <c r="L59715" t="s">
        <v>5</v>
      </c>
      <c r="M59715">
        <v>1644.9</v>
      </c>
      <c r="N59715">
        <v>0.3</v>
      </c>
      <c r="O59715">
        <v>1645</v>
      </c>
      <c r="P59715">
        <v>0</v>
      </c>
    </row>
    <row r="59716" spans="1:16" x14ac:dyDescent="0.25">
      <c r="A59716" t="s">
        <v>60090</v>
      </c>
      <c r="B59716">
        <v>256472</v>
      </c>
      <c r="C59716" t="s">
        <v>4</v>
      </c>
      <c r="D59716">
        <v>242072</v>
      </c>
      <c r="E59716">
        <v>267278</v>
      </c>
      <c r="F59716" t="s">
        <v>69113</v>
      </c>
      <c r="G59716">
        <v>11069</v>
      </c>
      <c r="H59716">
        <v>11297</v>
      </c>
      <c r="I59716" s="1">
        <v>44795</v>
      </c>
      <c r="J59716" s="1">
        <v>44802</v>
      </c>
      <c r="K59716">
        <v>7</v>
      </c>
      <c r="L59716" t="s">
        <v>5</v>
      </c>
      <c r="M59716">
        <v>1916.04</v>
      </c>
      <c r="N59716">
        <v>0.173099647664649</v>
      </c>
      <c r="O59716">
        <v>1956</v>
      </c>
      <c r="P59716">
        <v>0</v>
      </c>
    </row>
    <row r="59717" spans="1:16" x14ac:dyDescent="0.25">
      <c r="A59717" t="s">
        <v>60091</v>
      </c>
      <c r="B59717">
        <v>259280</v>
      </c>
      <c r="C59717" t="s">
        <v>4</v>
      </c>
      <c r="D59717">
        <v>246743</v>
      </c>
      <c r="E59717">
        <v>267278</v>
      </c>
      <c r="F59717" t="s">
        <v>69113</v>
      </c>
      <c r="G59717">
        <v>2000</v>
      </c>
      <c r="H59717">
        <v>2044</v>
      </c>
      <c r="I59717" s="1">
        <v>44802</v>
      </c>
      <c r="J59717" s="1">
        <v>44809</v>
      </c>
      <c r="K59717">
        <v>7</v>
      </c>
      <c r="L59717" t="s">
        <v>5</v>
      </c>
      <c r="M59717">
        <v>600</v>
      </c>
      <c r="N59717">
        <v>0.3</v>
      </c>
      <c r="O59717">
        <v>613</v>
      </c>
      <c r="P59717">
        <v>0</v>
      </c>
    </row>
    <row r="59718" spans="1:16" x14ac:dyDescent="0.25">
      <c r="A59718" t="s">
        <v>60092</v>
      </c>
      <c r="B59718">
        <v>271223</v>
      </c>
      <c r="C59718" t="s">
        <v>4</v>
      </c>
      <c r="D59718">
        <v>267116</v>
      </c>
      <c r="E59718">
        <v>267278</v>
      </c>
      <c r="F59718" t="s">
        <v>69113</v>
      </c>
      <c r="G59718">
        <v>5848</v>
      </c>
      <c r="H59718">
        <v>5848</v>
      </c>
      <c r="I59718" s="1">
        <v>44828</v>
      </c>
      <c r="J59718" s="1">
        <v>44835</v>
      </c>
      <c r="K59718">
        <v>7</v>
      </c>
      <c r="L59718" t="s">
        <v>5</v>
      </c>
      <c r="M59718">
        <v>619.97</v>
      </c>
      <c r="N59718">
        <v>0.10601402188782399</v>
      </c>
      <c r="O59718">
        <v>620</v>
      </c>
      <c r="P59718">
        <v>0</v>
      </c>
    </row>
    <row r="59719" spans="1:16" x14ac:dyDescent="0.25">
      <c r="A59719" t="s">
        <v>60093</v>
      </c>
      <c r="B59719">
        <v>239522</v>
      </c>
      <c r="C59719" t="s">
        <v>4</v>
      </c>
      <c r="D59719">
        <v>295649</v>
      </c>
      <c r="E59719">
        <v>267278</v>
      </c>
      <c r="F59719" t="s">
        <v>69113</v>
      </c>
      <c r="G59719">
        <v>9017</v>
      </c>
      <c r="H59719">
        <v>9294</v>
      </c>
      <c r="I59719" s="1">
        <v>44873</v>
      </c>
      <c r="J59719" s="1">
        <v>44880</v>
      </c>
      <c r="K59719">
        <v>7</v>
      </c>
      <c r="L59719" t="s">
        <v>5</v>
      </c>
      <c r="M59719">
        <v>206.07</v>
      </c>
      <c r="N59719">
        <v>2.28534989464345E-2</v>
      </c>
      <c r="O59719">
        <v>212</v>
      </c>
      <c r="P59719">
        <v>0</v>
      </c>
    </row>
    <row r="59720" spans="1:16" x14ac:dyDescent="0.25">
      <c r="A59720" t="s">
        <v>60094</v>
      </c>
      <c r="B59720">
        <v>257869</v>
      </c>
      <c r="C59720" t="s">
        <v>4</v>
      </c>
      <c r="D59720">
        <v>240298</v>
      </c>
      <c r="E59720">
        <v>267278</v>
      </c>
      <c r="F59720" t="s">
        <v>69113</v>
      </c>
      <c r="G59720">
        <v>26982</v>
      </c>
      <c r="H59720">
        <v>27636</v>
      </c>
      <c r="I59720" s="1">
        <v>44792</v>
      </c>
      <c r="J59720" s="1">
        <v>44799</v>
      </c>
      <c r="K59720">
        <v>7</v>
      </c>
      <c r="L59720" t="s">
        <v>5</v>
      </c>
      <c r="M59720">
        <v>137.1</v>
      </c>
      <c r="N59720">
        <v>5.0811652212586099E-3</v>
      </c>
      <c r="O59720">
        <v>140</v>
      </c>
      <c r="P59720">
        <v>0</v>
      </c>
    </row>
    <row r="59721" spans="1:16" x14ac:dyDescent="0.25">
      <c r="A59721" t="s">
        <v>60095</v>
      </c>
      <c r="B59721">
        <v>257964</v>
      </c>
      <c r="C59721" t="s">
        <v>4</v>
      </c>
      <c r="D59721">
        <v>282571</v>
      </c>
      <c r="E59721">
        <v>267278</v>
      </c>
      <c r="F59721" t="s">
        <v>69113</v>
      </c>
      <c r="G59721">
        <v>1500</v>
      </c>
      <c r="H59721">
        <v>1500</v>
      </c>
      <c r="I59721" s="1">
        <v>44849</v>
      </c>
      <c r="J59721" s="1">
        <v>44856</v>
      </c>
      <c r="K59721">
        <v>7</v>
      </c>
      <c r="L59721" t="s">
        <v>5</v>
      </c>
      <c r="M59721">
        <v>0</v>
      </c>
      <c r="N59721">
        <v>0</v>
      </c>
      <c r="O59721">
        <v>0</v>
      </c>
      <c r="P59721">
        <v>0</v>
      </c>
    </row>
    <row r="59722" spans="1:16" x14ac:dyDescent="0.25">
      <c r="A59722" t="s">
        <v>60096</v>
      </c>
      <c r="B59722">
        <v>253186</v>
      </c>
      <c r="C59722" t="s">
        <v>4</v>
      </c>
      <c r="D59722">
        <v>245568</v>
      </c>
      <c r="E59722">
        <v>267278</v>
      </c>
      <c r="F59722" t="s">
        <v>69113</v>
      </c>
      <c r="G59722">
        <v>1178</v>
      </c>
      <c r="H59722">
        <v>1188</v>
      </c>
      <c r="I59722" s="1">
        <v>44800</v>
      </c>
      <c r="J59722" s="1">
        <v>44807</v>
      </c>
      <c r="K59722">
        <v>7</v>
      </c>
      <c r="L59722" t="s">
        <v>5</v>
      </c>
      <c r="M59722">
        <v>0</v>
      </c>
      <c r="N59722">
        <v>0</v>
      </c>
      <c r="O59722">
        <v>0</v>
      </c>
      <c r="P59722">
        <v>0</v>
      </c>
    </row>
    <row r="59723" spans="1:16" x14ac:dyDescent="0.25">
      <c r="A59723" t="s">
        <v>60097</v>
      </c>
      <c r="B59723">
        <v>257273</v>
      </c>
      <c r="C59723" t="s">
        <v>4</v>
      </c>
      <c r="D59723">
        <v>284671</v>
      </c>
      <c r="E59723">
        <v>267278</v>
      </c>
      <c r="F59723" t="s">
        <v>69113</v>
      </c>
      <c r="G59723">
        <v>8460</v>
      </c>
      <c r="H59723">
        <v>8460</v>
      </c>
      <c r="I59723" s="1">
        <v>44853</v>
      </c>
      <c r="J59723" s="1">
        <v>44860</v>
      </c>
      <c r="K59723">
        <v>7</v>
      </c>
      <c r="L59723" t="s">
        <v>5</v>
      </c>
      <c r="M59723">
        <v>1275.55</v>
      </c>
      <c r="N59723">
        <v>0.150774231678487</v>
      </c>
      <c r="O59723">
        <v>1276</v>
      </c>
      <c r="P59723">
        <v>0</v>
      </c>
    </row>
    <row r="59724" spans="1:16" x14ac:dyDescent="0.25">
      <c r="A59724" t="s">
        <v>60098</v>
      </c>
      <c r="B59724">
        <v>120704</v>
      </c>
      <c r="C59724" t="s">
        <v>4</v>
      </c>
      <c r="D59724">
        <v>300743</v>
      </c>
      <c r="E59724">
        <v>267278</v>
      </c>
      <c r="F59724" t="s">
        <v>69113</v>
      </c>
      <c r="G59724">
        <v>7722</v>
      </c>
      <c r="H59724">
        <v>7864</v>
      </c>
      <c r="I59724" s="1">
        <v>44883</v>
      </c>
      <c r="J59724" s="1">
        <v>44890</v>
      </c>
      <c r="K59724">
        <v>7</v>
      </c>
      <c r="L59724" t="s">
        <v>5</v>
      </c>
      <c r="M59724">
        <v>2316.6</v>
      </c>
      <c r="N59724">
        <v>0.3</v>
      </c>
      <c r="O59724">
        <v>2359</v>
      </c>
      <c r="P59724">
        <v>0</v>
      </c>
    </row>
    <row r="59725" spans="1:16" x14ac:dyDescent="0.25">
      <c r="A59725" t="s">
        <v>60099</v>
      </c>
      <c r="B59725">
        <v>257942</v>
      </c>
      <c r="C59725" t="s">
        <v>4</v>
      </c>
      <c r="D59725">
        <v>270987</v>
      </c>
      <c r="E59725">
        <v>267278</v>
      </c>
      <c r="F59725" t="s">
        <v>69113</v>
      </c>
      <c r="G59725">
        <v>1039</v>
      </c>
      <c r="H59725">
        <v>1042</v>
      </c>
      <c r="I59725" s="1">
        <v>44834</v>
      </c>
      <c r="J59725" s="1">
        <v>44841</v>
      </c>
      <c r="K59725">
        <v>7</v>
      </c>
      <c r="L59725" t="s">
        <v>5</v>
      </c>
      <c r="M59725">
        <v>311.7</v>
      </c>
      <c r="N59725">
        <v>0.3</v>
      </c>
      <c r="O59725">
        <v>313</v>
      </c>
      <c r="P59725">
        <v>0</v>
      </c>
    </row>
    <row r="59726" spans="1:16" x14ac:dyDescent="0.25">
      <c r="A59726" t="s">
        <v>60100</v>
      </c>
      <c r="B59726">
        <v>254218</v>
      </c>
      <c r="C59726" t="s">
        <v>4</v>
      </c>
      <c r="D59726">
        <v>281403</v>
      </c>
      <c r="E59726">
        <v>267278</v>
      </c>
      <c r="F59726" t="s">
        <v>69113</v>
      </c>
      <c r="G59726">
        <v>8278</v>
      </c>
      <c r="H59726">
        <v>8378</v>
      </c>
      <c r="I59726" s="1">
        <v>44848</v>
      </c>
      <c r="J59726" s="1">
        <v>44855</v>
      </c>
      <c r="K59726">
        <v>7</v>
      </c>
      <c r="L59726" t="s">
        <v>5</v>
      </c>
      <c r="M59726">
        <v>0</v>
      </c>
      <c r="N59726">
        <v>0</v>
      </c>
      <c r="O59726">
        <v>0</v>
      </c>
      <c r="P59726">
        <v>0</v>
      </c>
    </row>
    <row r="59727" spans="1:16" x14ac:dyDescent="0.25">
      <c r="A59727" t="s">
        <v>60101</v>
      </c>
      <c r="B59727">
        <v>257684</v>
      </c>
      <c r="C59727" t="s">
        <v>4</v>
      </c>
      <c r="D59727">
        <v>287643</v>
      </c>
      <c r="E59727">
        <v>267278</v>
      </c>
      <c r="F59727" t="s">
        <v>69113</v>
      </c>
      <c r="G59727">
        <v>1098</v>
      </c>
      <c r="H59727">
        <v>1131</v>
      </c>
      <c r="I59727" s="1">
        <v>44858</v>
      </c>
      <c r="J59727" s="1">
        <v>44865</v>
      </c>
      <c r="K59727">
        <v>7</v>
      </c>
      <c r="L59727" t="s">
        <v>5</v>
      </c>
      <c r="M59727">
        <v>329.4</v>
      </c>
      <c r="N59727">
        <v>0.3</v>
      </c>
      <c r="O59727">
        <v>339</v>
      </c>
      <c r="P59727">
        <v>0</v>
      </c>
    </row>
    <row r="59728" spans="1:16" x14ac:dyDescent="0.25">
      <c r="A59728" t="s">
        <v>60102</v>
      </c>
      <c r="B59728">
        <v>254218</v>
      </c>
      <c r="C59728" t="s">
        <v>4</v>
      </c>
      <c r="D59728">
        <v>302692</v>
      </c>
      <c r="E59728">
        <v>267278</v>
      </c>
      <c r="F59728" t="s">
        <v>69113</v>
      </c>
      <c r="G59728">
        <v>9139</v>
      </c>
      <c r="H59728">
        <v>9419</v>
      </c>
      <c r="I59728" s="1">
        <v>44887</v>
      </c>
      <c r="J59728" s="1">
        <v>44894</v>
      </c>
      <c r="K59728">
        <v>7</v>
      </c>
      <c r="L59728" t="s">
        <v>5</v>
      </c>
      <c r="M59728">
        <v>1066.19</v>
      </c>
      <c r="N59728">
        <v>0.11666374876901101</v>
      </c>
      <c r="O59728">
        <v>1099</v>
      </c>
      <c r="P59728">
        <v>0</v>
      </c>
    </row>
    <row r="59729" spans="1:16" x14ac:dyDescent="0.25">
      <c r="A59729" t="s">
        <v>60103</v>
      </c>
      <c r="B59729">
        <v>261570</v>
      </c>
      <c r="C59729" t="s">
        <v>4</v>
      </c>
      <c r="D59729">
        <v>229201</v>
      </c>
      <c r="E59729">
        <v>267278</v>
      </c>
      <c r="F59729" t="s">
        <v>69113</v>
      </c>
      <c r="G59729">
        <v>2320</v>
      </c>
      <c r="H59729">
        <v>2320</v>
      </c>
      <c r="I59729" s="1">
        <v>44774</v>
      </c>
      <c r="J59729" s="1">
        <v>44781</v>
      </c>
      <c r="K59729">
        <v>7</v>
      </c>
      <c r="L59729" t="s">
        <v>5</v>
      </c>
      <c r="M59729">
        <v>696</v>
      </c>
      <c r="N59729">
        <v>0.3</v>
      </c>
      <c r="O59729">
        <v>696</v>
      </c>
      <c r="P59729">
        <v>0</v>
      </c>
    </row>
    <row r="59730" spans="1:16" x14ac:dyDescent="0.25">
      <c r="A59730" t="s">
        <v>60104</v>
      </c>
      <c r="B59730">
        <v>250902</v>
      </c>
      <c r="C59730" t="s">
        <v>4</v>
      </c>
      <c r="D59730">
        <v>277465</v>
      </c>
      <c r="E59730">
        <v>267278</v>
      </c>
      <c r="F59730" t="s">
        <v>69113</v>
      </c>
      <c r="G59730">
        <v>5254</v>
      </c>
      <c r="H59730">
        <v>5286</v>
      </c>
      <c r="I59730" s="1">
        <v>44842</v>
      </c>
      <c r="J59730" s="1">
        <v>44849</v>
      </c>
      <c r="K59730">
        <v>7</v>
      </c>
      <c r="L59730" t="s">
        <v>5</v>
      </c>
      <c r="M59730">
        <v>0</v>
      </c>
      <c r="N59730">
        <v>0</v>
      </c>
      <c r="O59730">
        <v>0</v>
      </c>
      <c r="P59730">
        <v>0</v>
      </c>
    </row>
    <row r="59731" spans="1:16" x14ac:dyDescent="0.25">
      <c r="A59731" t="s">
        <v>60105</v>
      </c>
      <c r="B59731">
        <v>265056</v>
      </c>
      <c r="C59731" t="s">
        <v>4</v>
      </c>
      <c r="D59731">
        <v>247435</v>
      </c>
      <c r="E59731">
        <v>267278</v>
      </c>
      <c r="F59731" t="s">
        <v>69113</v>
      </c>
      <c r="G59731">
        <v>9598</v>
      </c>
      <c r="H59731">
        <v>9656</v>
      </c>
      <c r="I59731" s="1">
        <v>44802</v>
      </c>
      <c r="J59731" s="1">
        <v>44809</v>
      </c>
      <c r="K59731">
        <v>7</v>
      </c>
      <c r="L59731" t="s">
        <v>5</v>
      </c>
      <c r="M59731">
        <v>2879.4</v>
      </c>
      <c r="N59731">
        <v>0.3</v>
      </c>
      <c r="O59731">
        <v>2897</v>
      </c>
      <c r="P59731">
        <v>0</v>
      </c>
    </row>
    <row r="59732" spans="1:16" x14ac:dyDescent="0.25">
      <c r="A59732" t="s">
        <v>60106</v>
      </c>
      <c r="B59732">
        <v>252592</v>
      </c>
      <c r="C59732" t="s">
        <v>4</v>
      </c>
      <c r="D59732">
        <v>300787</v>
      </c>
      <c r="E59732">
        <v>267278</v>
      </c>
      <c r="F59732" t="s">
        <v>69113</v>
      </c>
      <c r="G59732">
        <v>5530</v>
      </c>
      <c r="H59732">
        <v>5700</v>
      </c>
      <c r="I59732" s="1">
        <v>44883</v>
      </c>
      <c r="J59732" s="1">
        <v>44890</v>
      </c>
      <c r="K59732">
        <v>7</v>
      </c>
      <c r="L59732" t="s">
        <v>5</v>
      </c>
      <c r="M59732">
        <v>1659</v>
      </c>
      <c r="N59732">
        <v>0.3</v>
      </c>
      <c r="O59732">
        <v>1710</v>
      </c>
      <c r="P59732">
        <v>0</v>
      </c>
    </row>
    <row r="59733" spans="1:16" x14ac:dyDescent="0.25">
      <c r="A59733" t="s">
        <v>60107</v>
      </c>
      <c r="B59733">
        <v>256009</v>
      </c>
      <c r="C59733" t="s">
        <v>4</v>
      </c>
      <c r="D59733">
        <v>240487</v>
      </c>
      <c r="E59733">
        <v>267278</v>
      </c>
      <c r="F59733" t="s">
        <v>69113</v>
      </c>
      <c r="G59733">
        <v>2440</v>
      </c>
      <c r="H59733">
        <v>2530</v>
      </c>
      <c r="I59733" s="1">
        <v>44793</v>
      </c>
      <c r="J59733" s="1">
        <v>44800</v>
      </c>
      <c r="K59733">
        <v>7</v>
      </c>
      <c r="L59733" t="s">
        <v>5</v>
      </c>
      <c r="M59733">
        <v>732</v>
      </c>
      <c r="N59733">
        <v>0.3</v>
      </c>
      <c r="O59733">
        <v>759</v>
      </c>
      <c r="P59733">
        <v>0</v>
      </c>
    </row>
    <row r="59734" spans="1:16" x14ac:dyDescent="0.25">
      <c r="A59734" t="s">
        <v>60108</v>
      </c>
      <c r="B59734">
        <v>252903</v>
      </c>
      <c r="C59734" t="s">
        <v>4</v>
      </c>
      <c r="D59734">
        <v>231802</v>
      </c>
      <c r="E59734">
        <v>267278</v>
      </c>
      <c r="F59734" t="s">
        <v>69113</v>
      </c>
      <c r="G59734">
        <v>5159</v>
      </c>
      <c r="H59734">
        <v>5318</v>
      </c>
      <c r="I59734" s="1">
        <v>44777</v>
      </c>
      <c r="J59734" s="1">
        <v>44784</v>
      </c>
      <c r="K59734">
        <v>7</v>
      </c>
      <c r="L59734" t="s">
        <v>5</v>
      </c>
      <c r="M59734">
        <v>1547.7</v>
      </c>
      <c r="N59734">
        <v>0.3</v>
      </c>
      <c r="O59734">
        <v>1595</v>
      </c>
      <c r="P59734">
        <v>0</v>
      </c>
    </row>
    <row r="59735" spans="1:16" x14ac:dyDescent="0.25">
      <c r="A59735" t="s">
        <v>60109</v>
      </c>
      <c r="B59735">
        <v>261286</v>
      </c>
      <c r="C59735" t="s">
        <v>4</v>
      </c>
      <c r="D59735">
        <v>261297</v>
      </c>
      <c r="E59735">
        <v>267278</v>
      </c>
      <c r="F59735" t="s">
        <v>69113</v>
      </c>
      <c r="G59735">
        <v>8078</v>
      </c>
      <c r="H59735">
        <v>8281</v>
      </c>
      <c r="I59735" s="1">
        <v>44821</v>
      </c>
      <c r="J59735" s="1">
        <v>44828</v>
      </c>
      <c r="K59735">
        <v>7</v>
      </c>
      <c r="L59735" t="s">
        <v>5</v>
      </c>
      <c r="M59735">
        <v>0</v>
      </c>
      <c r="N59735">
        <v>0</v>
      </c>
      <c r="O59735">
        <v>0</v>
      </c>
      <c r="P59735">
        <v>0</v>
      </c>
    </row>
    <row r="59736" spans="1:16" x14ac:dyDescent="0.25">
      <c r="A59736" t="s">
        <v>60110</v>
      </c>
      <c r="B59736">
        <v>249457</v>
      </c>
      <c r="C59736" t="s">
        <v>4</v>
      </c>
      <c r="D59736">
        <v>269903</v>
      </c>
      <c r="E59736">
        <v>267278</v>
      </c>
      <c r="F59736" t="s">
        <v>69113</v>
      </c>
      <c r="G59736">
        <v>187</v>
      </c>
      <c r="H59736">
        <v>187</v>
      </c>
      <c r="I59736" s="1">
        <v>44832</v>
      </c>
      <c r="J59736" s="1">
        <v>44839</v>
      </c>
      <c r="K59736">
        <v>7</v>
      </c>
      <c r="L59736" t="s">
        <v>5</v>
      </c>
      <c r="M59736">
        <v>56.1</v>
      </c>
      <c r="N59736">
        <v>0.3</v>
      </c>
      <c r="O59736">
        <v>56</v>
      </c>
      <c r="P59736">
        <v>0</v>
      </c>
    </row>
    <row r="59737" spans="1:16" x14ac:dyDescent="0.25">
      <c r="A59737" t="s">
        <v>60111</v>
      </c>
      <c r="B59737">
        <v>257379</v>
      </c>
      <c r="C59737" t="s">
        <v>4</v>
      </c>
      <c r="D59737">
        <v>259357</v>
      </c>
      <c r="E59737">
        <v>267278</v>
      </c>
      <c r="F59737" t="s">
        <v>69113</v>
      </c>
      <c r="G59737">
        <v>11501</v>
      </c>
      <c r="H59737">
        <v>11501</v>
      </c>
      <c r="I59737" s="1">
        <v>44818</v>
      </c>
      <c r="J59737" s="1">
        <v>44825</v>
      </c>
      <c r="K59737">
        <v>7</v>
      </c>
      <c r="L59737" t="s">
        <v>5</v>
      </c>
      <c r="M59737">
        <v>3450.3</v>
      </c>
      <c r="N59737">
        <v>0.3</v>
      </c>
      <c r="O59737">
        <v>3450</v>
      </c>
      <c r="P59737">
        <v>0</v>
      </c>
    </row>
    <row r="59738" spans="1:16" x14ac:dyDescent="0.25">
      <c r="A59738" t="s">
        <v>60112</v>
      </c>
      <c r="B59738">
        <v>262903</v>
      </c>
      <c r="C59738" t="s">
        <v>4</v>
      </c>
      <c r="D59738">
        <v>229957</v>
      </c>
      <c r="E59738">
        <v>267278</v>
      </c>
      <c r="F59738" t="s">
        <v>69113</v>
      </c>
      <c r="G59738">
        <v>7179</v>
      </c>
      <c r="H59738">
        <v>7179</v>
      </c>
      <c r="I59738" s="1">
        <v>44774</v>
      </c>
      <c r="J59738" s="1">
        <v>44781</v>
      </c>
      <c r="K59738">
        <v>7</v>
      </c>
      <c r="L59738" t="s">
        <v>5</v>
      </c>
      <c r="M59738">
        <v>2153.6999999999998</v>
      </c>
      <c r="N59738">
        <v>0.3</v>
      </c>
      <c r="O59738">
        <v>2154</v>
      </c>
      <c r="P59738">
        <v>0</v>
      </c>
    </row>
    <row r="59739" spans="1:16" x14ac:dyDescent="0.25">
      <c r="A59739" t="s">
        <v>60113</v>
      </c>
      <c r="B59739">
        <v>252646</v>
      </c>
      <c r="C59739" t="s">
        <v>4</v>
      </c>
      <c r="D59739">
        <v>215338</v>
      </c>
      <c r="E59739">
        <v>267278</v>
      </c>
      <c r="F59739" t="s">
        <v>69113</v>
      </c>
      <c r="G59739">
        <v>12219</v>
      </c>
      <c r="H59739">
        <v>12593</v>
      </c>
      <c r="I59739" s="1">
        <v>44756</v>
      </c>
      <c r="J59739" s="1">
        <v>44763</v>
      </c>
      <c r="K59739">
        <v>7</v>
      </c>
      <c r="L59739" t="s">
        <v>5</v>
      </c>
      <c r="M59739">
        <v>3665.7</v>
      </c>
      <c r="N59739">
        <v>0.3</v>
      </c>
      <c r="O59739">
        <v>3778</v>
      </c>
      <c r="P59739">
        <v>0</v>
      </c>
    </row>
    <row r="59740" spans="1:16" x14ac:dyDescent="0.25">
      <c r="A59740" t="s">
        <v>60114</v>
      </c>
      <c r="B59740">
        <v>249519</v>
      </c>
      <c r="C59740" t="s">
        <v>4</v>
      </c>
      <c r="D59740">
        <v>223888</v>
      </c>
      <c r="E59740">
        <v>267278</v>
      </c>
      <c r="F59740" t="s">
        <v>69113</v>
      </c>
      <c r="G59740">
        <v>1925</v>
      </c>
      <c r="H59740">
        <v>1974</v>
      </c>
      <c r="I59740" s="1">
        <v>44767</v>
      </c>
      <c r="J59740" s="1">
        <v>44774</v>
      </c>
      <c r="K59740">
        <v>7</v>
      </c>
      <c r="L59740" t="s">
        <v>5</v>
      </c>
      <c r="M59740">
        <v>577.5</v>
      </c>
      <c r="N59740">
        <v>0.3</v>
      </c>
      <c r="O59740">
        <v>592</v>
      </c>
      <c r="P59740">
        <v>0</v>
      </c>
    </row>
    <row r="59741" spans="1:16" x14ac:dyDescent="0.25">
      <c r="A59741" t="s">
        <v>60115</v>
      </c>
      <c r="B59741">
        <v>251199</v>
      </c>
      <c r="C59741" t="s">
        <v>4</v>
      </c>
      <c r="D59741">
        <v>225925</v>
      </c>
      <c r="E59741">
        <v>267278</v>
      </c>
      <c r="F59741" t="s">
        <v>69113</v>
      </c>
      <c r="G59741">
        <v>645</v>
      </c>
      <c r="H59741">
        <v>645</v>
      </c>
      <c r="I59741" s="1">
        <v>44769</v>
      </c>
      <c r="J59741" s="1">
        <v>44776</v>
      </c>
      <c r="K59741">
        <v>7</v>
      </c>
      <c r="L59741" t="s">
        <v>5</v>
      </c>
      <c r="M59741">
        <v>193.5</v>
      </c>
      <c r="N59741">
        <v>0.3</v>
      </c>
      <c r="O59741">
        <v>194</v>
      </c>
      <c r="P59741">
        <v>0</v>
      </c>
    </row>
    <row r="59742" spans="1:16" x14ac:dyDescent="0.25">
      <c r="A59742" t="s">
        <v>60116</v>
      </c>
      <c r="B59742">
        <v>255268</v>
      </c>
      <c r="C59742" t="s">
        <v>4</v>
      </c>
      <c r="D59742">
        <v>289270</v>
      </c>
      <c r="E59742">
        <v>267278</v>
      </c>
      <c r="F59742" t="s">
        <v>69113</v>
      </c>
      <c r="G59742">
        <v>2465</v>
      </c>
      <c r="H59742">
        <v>2483</v>
      </c>
      <c r="I59742" s="1">
        <v>44861</v>
      </c>
      <c r="J59742" s="1">
        <v>44868</v>
      </c>
      <c r="K59742">
        <v>7</v>
      </c>
      <c r="L59742" t="s">
        <v>5</v>
      </c>
      <c r="M59742">
        <v>739.5</v>
      </c>
      <c r="N59742">
        <v>0.3</v>
      </c>
      <c r="O59742">
        <v>745</v>
      </c>
      <c r="P59742">
        <v>0</v>
      </c>
    </row>
    <row r="59743" spans="1:16" x14ac:dyDescent="0.25">
      <c r="A59743" t="s">
        <v>60117</v>
      </c>
      <c r="B59743">
        <v>249279</v>
      </c>
      <c r="C59743" t="s">
        <v>4</v>
      </c>
      <c r="D59743">
        <v>232325</v>
      </c>
      <c r="E59743">
        <v>267278</v>
      </c>
      <c r="F59743" t="s">
        <v>69113</v>
      </c>
      <c r="G59743">
        <v>22054</v>
      </c>
      <c r="H59743">
        <v>22187</v>
      </c>
      <c r="I59743" s="1">
        <v>44778</v>
      </c>
      <c r="J59743" s="1">
        <v>44785</v>
      </c>
      <c r="K59743">
        <v>7</v>
      </c>
      <c r="L59743" t="s">
        <v>5</v>
      </c>
      <c r="M59743">
        <v>6616.2</v>
      </c>
      <c r="N59743">
        <v>0.3</v>
      </c>
      <c r="O59743">
        <v>6656</v>
      </c>
      <c r="P59743">
        <v>0</v>
      </c>
    </row>
    <row r="59744" spans="1:16" x14ac:dyDescent="0.25">
      <c r="A59744" t="s">
        <v>60118</v>
      </c>
      <c r="B59744">
        <v>252111</v>
      </c>
      <c r="C59744" t="s">
        <v>4</v>
      </c>
      <c r="D59744">
        <v>258933</v>
      </c>
      <c r="E59744">
        <v>267278</v>
      </c>
      <c r="F59744" t="s">
        <v>69113</v>
      </c>
      <c r="G59744">
        <v>14915</v>
      </c>
      <c r="H59744">
        <v>14915</v>
      </c>
      <c r="I59744" s="1">
        <v>44818</v>
      </c>
      <c r="J59744" s="1">
        <v>44825</v>
      </c>
      <c r="K59744">
        <v>7</v>
      </c>
      <c r="L59744" t="s">
        <v>5</v>
      </c>
      <c r="M59744">
        <v>1296.03</v>
      </c>
      <c r="N59744">
        <v>8.6894401609118294E-2</v>
      </c>
      <c r="O59744">
        <v>1296</v>
      </c>
      <c r="P59744">
        <v>0</v>
      </c>
    </row>
    <row r="59745" spans="1:16" x14ac:dyDescent="0.25">
      <c r="A59745" t="s">
        <v>60119</v>
      </c>
      <c r="B59745">
        <v>254787</v>
      </c>
      <c r="C59745" t="s">
        <v>4</v>
      </c>
      <c r="D59745">
        <v>269373</v>
      </c>
      <c r="E59745">
        <v>267278</v>
      </c>
      <c r="F59745" t="s">
        <v>69113</v>
      </c>
      <c r="G59745">
        <v>10419</v>
      </c>
      <c r="H59745">
        <v>10449</v>
      </c>
      <c r="I59745" s="1">
        <v>44832</v>
      </c>
      <c r="J59745" s="1">
        <v>44839</v>
      </c>
      <c r="K59745">
        <v>7</v>
      </c>
      <c r="L59745" t="s">
        <v>5</v>
      </c>
      <c r="M59745">
        <v>3125.7</v>
      </c>
      <c r="N59745">
        <v>0.3</v>
      </c>
      <c r="O59745">
        <v>3135</v>
      </c>
      <c r="P59745">
        <v>0</v>
      </c>
    </row>
    <row r="59746" spans="1:16" x14ac:dyDescent="0.25">
      <c r="A59746" t="s">
        <v>60120</v>
      </c>
      <c r="B59746">
        <v>270909</v>
      </c>
      <c r="C59746" t="s">
        <v>4</v>
      </c>
      <c r="D59746">
        <v>276119</v>
      </c>
      <c r="E59746">
        <v>267278</v>
      </c>
      <c r="F59746" t="s">
        <v>69113</v>
      </c>
      <c r="G59746">
        <v>18972</v>
      </c>
      <c r="H59746">
        <v>19304</v>
      </c>
      <c r="I59746" s="1">
        <v>44840</v>
      </c>
      <c r="J59746" s="1">
        <v>44847</v>
      </c>
      <c r="K59746">
        <v>7</v>
      </c>
      <c r="L59746" t="s">
        <v>5</v>
      </c>
      <c r="M59746">
        <v>1284.72</v>
      </c>
      <c r="N59746">
        <v>6.7716635041113193E-2</v>
      </c>
      <c r="O59746">
        <v>1307</v>
      </c>
      <c r="P59746">
        <v>0</v>
      </c>
    </row>
    <row r="59747" spans="1:16" x14ac:dyDescent="0.25">
      <c r="A59747" t="s">
        <v>60121</v>
      </c>
      <c r="B59747">
        <v>265258</v>
      </c>
      <c r="C59747" t="s">
        <v>4</v>
      </c>
      <c r="D59747">
        <v>262987</v>
      </c>
      <c r="E59747">
        <v>267278</v>
      </c>
      <c r="F59747" t="s">
        <v>69113</v>
      </c>
      <c r="G59747">
        <v>5289</v>
      </c>
      <c r="H59747">
        <v>5404</v>
      </c>
      <c r="I59747" s="1">
        <v>44823</v>
      </c>
      <c r="J59747" s="1">
        <v>44830</v>
      </c>
      <c r="K59747">
        <v>7</v>
      </c>
      <c r="L59747" t="s">
        <v>5</v>
      </c>
      <c r="M59747">
        <v>0</v>
      </c>
      <c r="N59747">
        <v>0</v>
      </c>
      <c r="O59747">
        <v>0</v>
      </c>
      <c r="P59747">
        <v>0</v>
      </c>
    </row>
    <row r="59748" spans="1:16" x14ac:dyDescent="0.25">
      <c r="A59748" t="s">
        <v>60122</v>
      </c>
      <c r="B59748">
        <v>270049</v>
      </c>
      <c r="C59748" t="s">
        <v>4</v>
      </c>
      <c r="D59748">
        <v>250020</v>
      </c>
      <c r="E59748">
        <v>267278</v>
      </c>
      <c r="F59748" t="s">
        <v>69113</v>
      </c>
      <c r="G59748">
        <v>1998</v>
      </c>
      <c r="H59748">
        <v>3059</v>
      </c>
      <c r="I59748" s="1">
        <v>44806</v>
      </c>
      <c r="J59748" s="1">
        <v>44813</v>
      </c>
      <c r="K59748">
        <v>7</v>
      </c>
      <c r="L59748" t="s">
        <v>5</v>
      </c>
      <c r="M59748">
        <v>0</v>
      </c>
      <c r="N59748">
        <v>0</v>
      </c>
      <c r="O59748">
        <v>0</v>
      </c>
      <c r="P59748">
        <v>0</v>
      </c>
    </row>
    <row r="59749" spans="1:16" x14ac:dyDescent="0.25">
      <c r="A59749" t="s">
        <v>60123</v>
      </c>
      <c r="B59749">
        <v>243806</v>
      </c>
      <c r="C59749" t="s">
        <v>4</v>
      </c>
      <c r="D59749">
        <v>247921</v>
      </c>
      <c r="E59749">
        <v>267278</v>
      </c>
      <c r="F59749" t="s">
        <v>69113</v>
      </c>
      <c r="G59749">
        <v>5038</v>
      </c>
      <c r="H59749">
        <v>5069</v>
      </c>
      <c r="I59749" s="1">
        <v>44803</v>
      </c>
      <c r="J59749" s="1">
        <v>44810</v>
      </c>
      <c r="K59749">
        <v>7</v>
      </c>
      <c r="L59749" t="s">
        <v>5</v>
      </c>
      <c r="M59749">
        <v>1511.4</v>
      </c>
      <c r="N59749">
        <v>0.3</v>
      </c>
      <c r="O59749">
        <v>1521</v>
      </c>
      <c r="P59749">
        <v>0</v>
      </c>
    </row>
    <row r="59750" spans="1:16" x14ac:dyDescent="0.25">
      <c r="A59750" t="s">
        <v>60124</v>
      </c>
      <c r="B59750">
        <v>265641</v>
      </c>
      <c r="C59750" t="s">
        <v>4</v>
      </c>
      <c r="D59750">
        <v>225869</v>
      </c>
      <c r="E59750">
        <v>267278</v>
      </c>
      <c r="F59750" t="s">
        <v>69113</v>
      </c>
      <c r="G59750">
        <v>3586</v>
      </c>
      <c r="H59750">
        <v>3660</v>
      </c>
      <c r="I59750" s="1">
        <v>44769</v>
      </c>
      <c r="J59750" s="1">
        <v>44776</v>
      </c>
      <c r="K59750">
        <v>7</v>
      </c>
      <c r="L59750" t="s">
        <v>5</v>
      </c>
      <c r="M59750">
        <v>1075.8</v>
      </c>
      <c r="N59750">
        <v>0.3</v>
      </c>
      <c r="O59750">
        <v>1098</v>
      </c>
      <c r="P59750">
        <v>0</v>
      </c>
    </row>
    <row r="59751" spans="1:16" x14ac:dyDescent="0.25">
      <c r="A59751" t="s">
        <v>60125</v>
      </c>
      <c r="B59751">
        <v>246760</v>
      </c>
      <c r="C59751" t="s">
        <v>4</v>
      </c>
      <c r="D59751">
        <v>300264</v>
      </c>
      <c r="E59751">
        <v>267278</v>
      </c>
      <c r="F59751" t="s">
        <v>69113</v>
      </c>
      <c r="G59751">
        <v>32564</v>
      </c>
      <c r="H59751">
        <v>33555</v>
      </c>
      <c r="I59751" s="1">
        <v>44882</v>
      </c>
      <c r="J59751" s="1">
        <v>44889</v>
      </c>
      <c r="K59751">
        <v>7</v>
      </c>
      <c r="L59751" t="s">
        <v>5</v>
      </c>
      <c r="M59751">
        <v>9769.2000000000007</v>
      </c>
      <c r="N59751">
        <v>0.3</v>
      </c>
      <c r="O59751">
        <v>10067</v>
      </c>
      <c r="P59751">
        <v>0</v>
      </c>
    </row>
    <row r="59752" spans="1:16" x14ac:dyDescent="0.25">
      <c r="A59752" t="s">
        <v>60126</v>
      </c>
      <c r="B59752">
        <v>242748</v>
      </c>
      <c r="C59752" t="s">
        <v>4</v>
      </c>
      <c r="D59752">
        <v>223572</v>
      </c>
      <c r="E59752">
        <v>267278</v>
      </c>
      <c r="F59752" t="s">
        <v>69113</v>
      </c>
      <c r="G59752">
        <v>9025</v>
      </c>
      <c r="H59752">
        <v>9205</v>
      </c>
      <c r="I59752" s="1">
        <v>44767</v>
      </c>
      <c r="J59752" s="1">
        <v>44774</v>
      </c>
      <c r="K59752">
        <v>7</v>
      </c>
      <c r="L59752" t="s">
        <v>5</v>
      </c>
      <c r="M59752">
        <v>2707.5</v>
      </c>
      <c r="N59752">
        <v>0.3</v>
      </c>
      <c r="O59752">
        <v>2762</v>
      </c>
      <c r="P59752">
        <v>0</v>
      </c>
    </row>
    <row r="59753" spans="1:16" x14ac:dyDescent="0.25">
      <c r="A59753" t="s">
        <v>60127</v>
      </c>
      <c r="B59753">
        <v>253926</v>
      </c>
      <c r="C59753" t="s">
        <v>4</v>
      </c>
      <c r="D59753">
        <v>248693</v>
      </c>
      <c r="E59753">
        <v>267278</v>
      </c>
      <c r="F59753" t="s">
        <v>69113</v>
      </c>
      <c r="G59753">
        <v>7369</v>
      </c>
      <c r="H59753">
        <v>7369</v>
      </c>
      <c r="I59753" s="1">
        <v>44804</v>
      </c>
      <c r="J59753" s="1">
        <v>44811</v>
      </c>
      <c r="K59753">
        <v>7</v>
      </c>
      <c r="L59753" t="s">
        <v>5</v>
      </c>
      <c r="M59753">
        <v>540.19000000000005</v>
      </c>
      <c r="N59753">
        <v>7.3305740263265001E-2</v>
      </c>
      <c r="O59753">
        <v>540</v>
      </c>
      <c r="P59753">
        <v>0</v>
      </c>
    </row>
    <row r="59754" spans="1:16" x14ac:dyDescent="0.25">
      <c r="A59754" t="s">
        <v>60128</v>
      </c>
      <c r="B59754">
        <v>257589</v>
      </c>
      <c r="C59754" t="s">
        <v>4</v>
      </c>
      <c r="D59754">
        <v>214751</v>
      </c>
      <c r="E59754">
        <v>267278</v>
      </c>
      <c r="F59754" t="s">
        <v>69113</v>
      </c>
      <c r="G59754">
        <v>8307</v>
      </c>
      <c r="H59754">
        <v>8562</v>
      </c>
      <c r="I59754" s="1">
        <v>44755</v>
      </c>
      <c r="J59754" s="1">
        <v>44762</v>
      </c>
      <c r="K59754">
        <v>7</v>
      </c>
      <c r="L59754" t="s">
        <v>5</v>
      </c>
      <c r="M59754">
        <v>2492.1</v>
      </c>
      <c r="N59754">
        <v>0.3</v>
      </c>
      <c r="O59754">
        <v>2569</v>
      </c>
      <c r="P59754">
        <v>0</v>
      </c>
    </row>
    <row r="59755" spans="1:16" x14ac:dyDescent="0.25">
      <c r="A59755" t="s">
        <v>60129</v>
      </c>
      <c r="B59755">
        <v>272397</v>
      </c>
      <c r="C59755" t="s">
        <v>4</v>
      </c>
      <c r="D59755">
        <v>293992</v>
      </c>
      <c r="E59755">
        <v>251804</v>
      </c>
      <c r="F59755" t="s">
        <v>69117</v>
      </c>
      <c r="G59755">
        <v>22400</v>
      </c>
      <c r="H59755">
        <v>22848</v>
      </c>
      <c r="I59755" s="1">
        <v>44869</v>
      </c>
      <c r="J59755" s="1">
        <v>44876</v>
      </c>
      <c r="K59755">
        <v>7</v>
      </c>
      <c r="L59755" t="s">
        <v>5</v>
      </c>
      <c r="M59755">
        <v>4480</v>
      </c>
      <c r="N59755">
        <v>0.2</v>
      </c>
      <c r="O59755">
        <v>4570</v>
      </c>
      <c r="P59755">
        <v>0</v>
      </c>
    </row>
    <row r="59756" spans="1:16" x14ac:dyDescent="0.25">
      <c r="A59756" t="s">
        <v>60130</v>
      </c>
      <c r="B59756">
        <v>252932</v>
      </c>
      <c r="C59756" t="s">
        <v>4</v>
      </c>
      <c r="D59756">
        <v>222786</v>
      </c>
      <c r="E59756">
        <v>267278</v>
      </c>
      <c r="F59756" t="s">
        <v>69113</v>
      </c>
      <c r="G59756">
        <v>11600</v>
      </c>
      <c r="H59756">
        <v>11600</v>
      </c>
      <c r="I59756" s="1">
        <v>44765</v>
      </c>
      <c r="J59756" s="1">
        <v>44772</v>
      </c>
      <c r="K59756">
        <v>7</v>
      </c>
      <c r="L59756" t="s">
        <v>5</v>
      </c>
      <c r="M59756">
        <v>3480</v>
      </c>
      <c r="N59756">
        <v>0.3</v>
      </c>
      <c r="O59756">
        <v>3480</v>
      </c>
      <c r="P59756">
        <v>0</v>
      </c>
    </row>
    <row r="59757" spans="1:16" x14ac:dyDescent="0.25">
      <c r="A59757" t="s">
        <v>60131</v>
      </c>
      <c r="B59757">
        <v>260117</v>
      </c>
      <c r="C59757" t="s">
        <v>4</v>
      </c>
      <c r="D59757">
        <v>232030</v>
      </c>
      <c r="E59757">
        <v>267278</v>
      </c>
      <c r="F59757" t="s">
        <v>69113</v>
      </c>
      <c r="G59757">
        <v>6499</v>
      </c>
      <c r="H59757">
        <v>6499</v>
      </c>
      <c r="I59757" s="1">
        <v>44777</v>
      </c>
      <c r="J59757" s="1">
        <v>44784</v>
      </c>
      <c r="K59757">
        <v>7</v>
      </c>
      <c r="L59757" t="s">
        <v>5</v>
      </c>
      <c r="M59757">
        <v>1949.7</v>
      </c>
      <c r="N59757">
        <v>0.3</v>
      </c>
      <c r="O59757">
        <v>1950</v>
      </c>
      <c r="P59757">
        <v>0</v>
      </c>
    </row>
    <row r="59758" spans="1:16" x14ac:dyDescent="0.25">
      <c r="A59758" t="s">
        <v>60132</v>
      </c>
      <c r="B59758">
        <v>251808</v>
      </c>
      <c r="C59758" t="s">
        <v>4</v>
      </c>
      <c r="D59758">
        <v>219000</v>
      </c>
      <c r="E59758">
        <v>267278</v>
      </c>
      <c r="F59758" t="s">
        <v>69113</v>
      </c>
      <c r="G59758">
        <v>18960</v>
      </c>
      <c r="H59758">
        <v>19403</v>
      </c>
      <c r="I59758" s="1">
        <v>44760</v>
      </c>
      <c r="J59758" s="1">
        <v>44767</v>
      </c>
      <c r="K59758">
        <v>7</v>
      </c>
      <c r="L59758" t="s">
        <v>5</v>
      </c>
      <c r="M59758">
        <v>5688</v>
      </c>
      <c r="N59758">
        <v>0.3</v>
      </c>
      <c r="O59758">
        <v>5821</v>
      </c>
      <c r="P59758">
        <v>0</v>
      </c>
    </row>
    <row r="59759" spans="1:16" x14ac:dyDescent="0.25">
      <c r="A59759" t="s">
        <v>60133</v>
      </c>
      <c r="B59759">
        <v>257600</v>
      </c>
      <c r="C59759" t="s">
        <v>4</v>
      </c>
      <c r="D59759">
        <v>270669</v>
      </c>
      <c r="E59759">
        <v>267278</v>
      </c>
      <c r="F59759" t="s">
        <v>69113</v>
      </c>
      <c r="G59759">
        <v>1998</v>
      </c>
      <c r="H59759">
        <v>2067</v>
      </c>
      <c r="I59759" s="1">
        <v>44833</v>
      </c>
      <c r="J59759" s="1">
        <v>44840</v>
      </c>
      <c r="K59759">
        <v>7</v>
      </c>
      <c r="L59759" t="s">
        <v>5</v>
      </c>
      <c r="M59759">
        <v>599.4</v>
      </c>
      <c r="N59759">
        <v>0.3</v>
      </c>
      <c r="O59759">
        <v>620</v>
      </c>
      <c r="P59759">
        <v>0</v>
      </c>
    </row>
    <row r="59760" spans="1:16" x14ac:dyDescent="0.25">
      <c r="A59760" t="s">
        <v>60134</v>
      </c>
      <c r="B59760">
        <v>253578</v>
      </c>
      <c r="C59760" t="s">
        <v>4</v>
      </c>
      <c r="D59760">
        <v>294836</v>
      </c>
      <c r="E59760">
        <v>267278</v>
      </c>
      <c r="F59760" t="s">
        <v>69113</v>
      </c>
      <c r="G59760">
        <v>895</v>
      </c>
      <c r="H59760">
        <v>902</v>
      </c>
      <c r="I59760" s="1">
        <v>44872</v>
      </c>
      <c r="J59760" s="1">
        <v>44879</v>
      </c>
      <c r="K59760">
        <v>7</v>
      </c>
      <c r="L59760" t="s">
        <v>5</v>
      </c>
      <c r="M59760">
        <v>268.5</v>
      </c>
      <c r="N59760">
        <v>0.3</v>
      </c>
      <c r="O59760">
        <v>271</v>
      </c>
      <c r="P59760">
        <v>0</v>
      </c>
    </row>
    <row r="59761" spans="1:16" x14ac:dyDescent="0.25">
      <c r="A59761" t="s">
        <v>60135</v>
      </c>
      <c r="B59761">
        <v>269505</v>
      </c>
      <c r="C59761" t="s">
        <v>4</v>
      </c>
      <c r="D59761">
        <v>276153</v>
      </c>
      <c r="E59761">
        <v>267278</v>
      </c>
      <c r="F59761" t="s">
        <v>69113</v>
      </c>
      <c r="G59761">
        <v>8648</v>
      </c>
      <c r="H59761">
        <v>8753</v>
      </c>
      <c r="I59761" s="1">
        <v>44840</v>
      </c>
      <c r="J59761" s="1">
        <v>44847</v>
      </c>
      <c r="K59761">
        <v>7</v>
      </c>
      <c r="L59761" t="s">
        <v>5</v>
      </c>
      <c r="M59761">
        <v>1903.57</v>
      </c>
      <c r="N59761">
        <v>0.22011679000925</v>
      </c>
      <c r="O59761">
        <v>1927</v>
      </c>
      <c r="P59761">
        <v>0</v>
      </c>
    </row>
    <row r="59762" spans="1:16" x14ac:dyDescent="0.25">
      <c r="A59762" t="s">
        <v>60136</v>
      </c>
      <c r="B59762">
        <v>253896</v>
      </c>
      <c r="C59762" t="s">
        <v>4</v>
      </c>
      <c r="D59762">
        <v>227858</v>
      </c>
      <c r="E59762">
        <v>267278</v>
      </c>
      <c r="F59762" t="s">
        <v>69113</v>
      </c>
      <c r="G59762">
        <v>699</v>
      </c>
      <c r="H59762">
        <v>699</v>
      </c>
      <c r="I59762" s="1">
        <v>44771</v>
      </c>
      <c r="J59762" s="1">
        <v>44778</v>
      </c>
      <c r="K59762">
        <v>7</v>
      </c>
      <c r="L59762" t="s">
        <v>5</v>
      </c>
      <c r="M59762">
        <v>209.7</v>
      </c>
      <c r="N59762">
        <v>0.3</v>
      </c>
      <c r="O59762">
        <v>210</v>
      </c>
      <c r="P59762">
        <v>0</v>
      </c>
    </row>
    <row r="59763" spans="1:16" x14ac:dyDescent="0.25">
      <c r="A59763" t="s">
        <v>60137</v>
      </c>
      <c r="B59763">
        <v>246155</v>
      </c>
      <c r="C59763" t="s">
        <v>4</v>
      </c>
      <c r="D59763">
        <v>258736</v>
      </c>
      <c r="E59763">
        <v>267278</v>
      </c>
      <c r="F59763" t="s">
        <v>69113</v>
      </c>
      <c r="G59763">
        <v>1155</v>
      </c>
      <c r="H59763">
        <v>1164</v>
      </c>
      <c r="I59763" s="1">
        <v>44818</v>
      </c>
      <c r="J59763" s="1">
        <v>44825</v>
      </c>
      <c r="K59763">
        <v>7</v>
      </c>
      <c r="L59763" t="s">
        <v>5</v>
      </c>
      <c r="M59763">
        <v>346.5</v>
      </c>
      <c r="N59763">
        <v>0.3</v>
      </c>
      <c r="O59763">
        <v>349</v>
      </c>
      <c r="P59763">
        <v>0</v>
      </c>
    </row>
    <row r="59764" spans="1:16" hidden="1" x14ac:dyDescent="0.25">
      <c r="A59764" t="s">
        <v>60138</v>
      </c>
      <c r="B59764">
        <v>261841</v>
      </c>
      <c r="C59764" t="s">
        <v>4</v>
      </c>
      <c r="D59764">
        <v>204254</v>
      </c>
      <c r="E59764">
        <v>251804</v>
      </c>
      <c r="F59764" t="s">
        <v>69099</v>
      </c>
      <c r="G59764">
        <v>169633.4</v>
      </c>
      <c r="H59764">
        <v>172177.9</v>
      </c>
      <c r="I59764" s="1">
        <v>44743</v>
      </c>
      <c r="J59764" s="1">
        <v>44773</v>
      </c>
      <c r="K59764">
        <v>30</v>
      </c>
      <c r="L59764" t="s">
        <v>5</v>
      </c>
      <c r="M59764">
        <v>6486.1</v>
      </c>
      <c r="N59764">
        <v>3.82359841870763E-2</v>
      </c>
      <c r="O59764">
        <v>6583</v>
      </c>
      <c r="P59764">
        <v>0</v>
      </c>
    </row>
    <row r="59765" spans="1:16" x14ac:dyDescent="0.25">
      <c r="A59765" t="s">
        <v>60139</v>
      </c>
      <c r="B59765">
        <v>254631</v>
      </c>
      <c r="C59765" t="s">
        <v>4</v>
      </c>
      <c r="D59765">
        <v>301671</v>
      </c>
      <c r="E59765">
        <v>267278</v>
      </c>
      <c r="F59765" t="s">
        <v>69113</v>
      </c>
      <c r="G59765">
        <v>14736</v>
      </c>
      <c r="H59765">
        <v>14825</v>
      </c>
      <c r="I59765" s="1">
        <v>44884</v>
      </c>
      <c r="J59765" s="1">
        <v>44891</v>
      </c>
      <c r="K59765">
        <v>7</v>
      </c>
      <c r="L59765" t="s">
        <v>5</v>
      </c>
      <c r="M59765">
        <v>124.5</v>
      </c>
      <c r="N59765">
        <v>8.4486970684039004E-3</v>
      </c>
      <c r="O59765">
        <v>125</v>
      </c>
      <c r="P59765">
        <v>0</v>
      </c>
    </row>
    <row r="59766" spans="1:16" hidden="1" x14ac:dyDescent="0.25">
      <c r="A59766" t="s">
        <v>60140</v>
      </c>
      <c r="B59766">
        <v>239928</v>
      </c>
      <c r="C59766" t="s">
        <v>4</v>
      </c>
      <c r="D59766">
        <v>114734</v>
      </c>
      <c r="E59766">
        <v>251804</v>
      </c>
      <c r="F59766" t="s">
        <v>69104</v>
      </c>
      <c r="G59766">
        <v>5363</v>
      </c>
      <c r="H59766">
        <v>5578</v>
      </c>
      <c r="I59766" s="1">
        <v>44595</v>
      </c>
      <c r="J59766" s="1">
        <v>44625</v>
      </c>
      <c r="K59766">
        <v>30</v>
      </c>
      <c r="L59766" t="s">
        <v>5</v>
      </c>
      <c r="M59766">
        <v>1072</v>
      </c>
      <c r="N59766">
        <v>0.19988812231959699</v>
      </c>
      <c r="O59766">
        <v>1115</v>
      </c>
      <c r="P59766">
        <v>0</v>
      </c>
    </row>
    <row r="59767" spans="1:16" x14ac:dyDescent="0.25">
      <c r="A59767" t="s">
        <v>60141</v>
      </c>
      <c r="B59767">
        <v>259525</v>
      </c>
      <c r="C59767" t="s">
        <v>4</v>
      </c>
      <c r="D59767">
        <v>291790</v>
      </c>
      <c r="E59767">
        <v>267278</v>
      </c>
      <c r="F59767" t="s">
        <v>69113</v>
      </c>
      <c r="G59767">
        <v>1899</v>
      </c>
      <c r="H59767">
        <v>1899</v>
      </c>
      <c r="I59767" s="1">
        <v>44866</v>
      </c>
      <c r="J59767" s="1">
        <v>44873</v>
      </c>
      <c r="K59767">
        <v>7</v>
      </c>
      <c r="L59767" t="s">
        <v>5</v>
      </c>
      <c r="M59767">
        <v>569.70000000000005</v>
      </c>
      <c r="N59767">
        <v>0.3</v>
      </c>
      <c r="O59767">
        <v>570</v>
      </c>
      <c r="P59767">
        <v>0</v>
      </c>
    </row>
    <row r="59768" spans="1:16" x14ac:dyDescent="0.25">
      <c r="A59768" t="s">
        <v>60142</v>
      </c>
      <c r="B59768">
        <v>269822</v>
      </c>
      <c r="C59768" t="s">
        <v>4</v>
      </c>
      <c r="D59768">
        <v>302389</v>
      </c>
      <c r="E59768">
        <v>267278</v>
      </c>
      <c r="F59768" t="s">
        <v>69113</v>
      </c>
      <c r="G59768">
        <v>1500</v>
      </c>
      <c r="H59768">
        <v>1884</v>
      </c>
      <c r="I59768" s="1">
        <v>44886</v>
      </c>
      <c r="J59768" s="1">
        <v>44893</v>
      </c>
      <c r="K59768">
        <v>7</v>
      </c>
      <c r="L59768" t="s">
        <v>5</v>
      </c>
      <c r="M59768">
        <v>41.95</v>
      </c>
      <c r="N59768">
        <v>2.7966666666666602E-2</v>
      </c>
      <c r="O59768">
        <v>53</v>
      </c>
      <c r="P59768">
        <v>1</v>
      </c>
    </row>
    <row r="59769" spans="1:16" x14ac:dyDescent="0.25">
      <c r="A59769" t="s">
        <v>60143</v>
      </c>
      <c r="B59769">
        <v>244734</v>
      </c>
      <c r="C59769" t="s">
        <v>4</v>
      </c>
      <c r="D59769">
        <v>236618</v>
      </c>
      <c r="E59769">
        <v>267278</v>
      </c>
      <c r="F59769" t="s">
        <v>69113</v>
      </c>
      <c r="G59769">
        <v>13336</v>
      </c>
      <c r="H59769">
        <v>13336</v>
      </c>
      <c r="I59769" s="1">
        <v>44786</v>
      </c>
      <c r="J59769" s="1">
        <v>44793</v>
      </c>
      <c r="K59769">
        <v>7</v>
      </c>
      <c r="L59769" t="s">
        <v>5</v>
      </c>
      <c r="M59769">
        <v>0</v>
      </c>
      <c r="N59769">
        <v>0</v>
      </c>
      <c r="O59769">
        <v>0</v>
      </c>
      <c r="P59769">
        <v>0</v>
      </c>
    </row>
    <row r="59770" spans="1:16" x14ac:dyDescent="0.25">
      <c r="A59770" t="s">
        <v>60144</v>
      </c>
      <c r="B59770">
        <v>250466</v>
      </c>
      <c r="C59770" t="s">
        <v>4</v>
      </c>
      <c r="D59770">
        <v>278788</v>
      </c>
      <c r="E59770">
        <v>267278</v>
      </c>
      <c r="F59770" t="s">
        <v>69113</v>
      </c>
      <c r="G59770">
        <v>3179</v>
      </c>
      <c r="H59770">
        <v>3235</v>
      </c>
      <c r="I59770" s="1">
        <v>44844</v>
      </c>
      <c r="J59770" s="1">
        <v>44851</v>
      </c>
      <c r="K59770">
        <v>7</v>
      </c>
      <c r="L59770" t="s">
        <v>5</v>
      </c>
      <c r="M59770">
        <v>953.7</v>
      </c>
      <c r="N59770">
        <v>0.3</v>
      </c>
      <c r="O59770">
        <v>971</v>
      </c>
      <c r="P59770">
        <v>0</v>
      </c>
    </row>
    <row r="59771" spans="1:16" x14ac:dyDescent="0.25">
      <c r="A59771" t="s">
        <v>60145</v>
      </c>
      <c r="B59771">
        <v>264168</v>
      </c>
      <c r="C59771" t="s">
        <v>4</v>
      </c>
      <c r="D59771">
        <v>247373</v>
      </c>
      <c r="E59771">
        <v>267278</v>
      </c>
      <c r="F59771" t="s">
        <v>69113</v>
      </c>
      <c r="G59771">
        <v>9508</v>
      </c>
      <c r="H59771">
        <v>9536</v>
      </c>
      <c r="I59771" s="1">
        <v>44802</v>
      </c>
      <c r="J59771" s="1">
        <v>44809</v>
      </c>
      <c r="K59771">
        <v>7</v>
      </c>
      <c r="L59771" t="s">
        <v>5</v>
      </c>
      <c r="M59771">
        <v>2852.4</v>
      </c>
      <c r="N59771">
        <v>0.3</v>
      </c>
      <c r="O59771">
        <v>2861</v>
      </c>
      <c r="P59771">
        <v>0</v>
      </c>
    </row>
    <row r="59772" spans="1:16" x14ac:dyDescent="0.25">
      <c r="A59772" t="s">
        <v>60146</v>
      </c>
      <c r="B59772">
        <v>247393</v>
      </c>
      <c r="C59772" t="s">
        <v>4</v>
      </c>
      <c r="D59772">
        <v>263107</v>
      </c>
      <c r="E59772">
        <v>267278</v>
      </c>
      <c r="F59772" t="s">
        <v>69113</v>
      </c>
      <c r="G59772">
        <v>2199</v>
      </c>
      <c r="H59772">
        <v>2231</v>
      </c>
      <c r="I59772" s="1">
        <v>44823</v>
      </c>
      <c r="J59772" s="1">
        <v>44830</v>
      </c>
      <c r="K59772">
        <v>7</v>
      </c>
      <c r="L59772" t="s">
        <v>5</v>
      </c>
      <c r="M59772">
        <v>0</v>
      </c>
      <c r="N59772">
        <v>0</v>
      </c>
      <c r="O59772">
        <v>0</v>
      </c>
      <c r="P59772">
        <v>0</v>
      </c>
    </row>
    <row r="59773" spans="1:16" x14ac:dyDescent="0.25">
      <c r="A59773" t="s">
        <v>60147</v>
      </c>
      <c r="B59773">
        <v>256988</v>
      </c>
      <c r="C59773" t="s">
        <v>4</v>
      </c>
      <c r="D59773">
        <v>225140</v>
      </c>
      <c r="E59773">
        <v>267278</v>
      </c>
      <c r="F59773" t="s">
        <v>69113</v>
      </c>
      <c r="G59773">
        <v>5299</v>
      </c>
      <c r="H59773">
        <v>5393</v>
      </c>
      <c r="I59773" s="1">
        <v>44768</v>
      </c>
      <c r="J59773" s="1">
        <v>44775</v>
      </c>
      <c r="K59773">
        <v>7</v>
      </c>
      <c r="L59773" t="s">
        <v>5</v>
      </c>
      <c r="M59773">
        <v>1589.7</v>
      </c>
      <c r="N59773">
        <v>0.3</v>
      </c>
      <c r="O59773">
        <v>1618</v>
      </c>
      <c r="P59773">
        <v>0</v>
      </c>
    </row>
    <row r="59774" spans="1:16" x14ac:dyDescent="0.25">
      <c r="A59774" t="s">
        <v>60148</v>
      </c>
      <c r="B59774">
        <v>241025</v>
      </c>
      <c r="C59774" t="s">
        <v>4</v>
      </c>
      <c r="D59774">
        <v>277254</v>
      </c>
      <c r="E59774">
        <v>267278</v>
      </c>
      <c r="F59774" t="s">
        <v>69113</v>
      </c>
      <c r="G59774">
        <v>2240</v>
      </c>
      <c r="H59774">
        <v>2240</v>
      </c>
      <c r="I59774" s="1">
        <v>44842</v>
      </c>
      <c r="J59774" s="1">
        <v>44849</v>
      </c>
      <c r="K59774">
        <v>7</v>
      </c>
      <c r="L59774" t="s">
        <v>5</v>
      </c>
      <c r="M59774">
        <v>672</v>
      </c>
      <c r="N59774">
        <v>0.3</v>
      </c>
      <c r="O59774">
        <v>672</v>
      </c>
      <c r="P59774">
        <v>0</v>
      </c>
    </row>
    <row r="59775" spans="1:16" x14ac:dyDescent="0.25">
      <c r="A59775" t="s">
        <v>60149</v>
      </c>
      <c r="B59775">
        <v>250274</v>
      </c>
      <c r="C59775" t="s">
        <v>4</v>
      </c>
      <c r="D59775">
        <v>265224</v>
      </c>
      <c r="E59775">
        <v>267278</v>
      </c>
      <c r="F59775" t="s">
        <v>69113</v>
      </c>
      <c r="G59775">
        <v>10854</v>
      </c>
      <c r="H59775">
        <v>11186</v>
      </c>
      <c r="I59775" s="1">
        <v>44826</v>
      </c>
      <c r="J59775" s="1">
        <v>44833</v>
      </c>
      <c r="K59775">
        <v>7</v>
      </c>
      <c r="L59775" t="s">
        <v>5</v>
      </c>
      <c r="M59775">
        <v>1956.14</v>
      </c>
      <c r="N59775">
        <v>0.180222959277685</v>
      </c>
      <c r="O59775">
        <v>2016</v>
      </c>
      <c r="P59775">
        <v>0</v>
      </c>
    </row>
    <row r="59776" spans="1:16" x14ac:dyDescent="0.25">
      <c r="A59776" t="s">
        <v>60150</v>
      </c>
      <c r="B59776">
        <v>254495</v>
      </c>
      <c r="C59776" t="s">
        <v>4</v>
      </c>
      <c r="D59776">
        <v>219270</v>
      </c>
      <c r="E59776">
        <v>267278</v>
      </c>
      <c r="F59776" t="s">
        <v>69113</v>
      </c>
      <c r="G59776">
        <v>1260</v>
      </c>
      <c r="H59776">
        <v>1260</v>
      </c>
      <c r="I59776" s="1">
        <v>44761</v>
      </c>
      <c r="J59776" s="1">
        <v>44768</v>
      </c>
      <c r="K59776">
        <v>7</v>
      </c>
      <c r="L59776" t="s">
        <v>5</v>
      </c>
      <c r="M59776">
        <v>378</v>
      </c>
      <c r="N59776">
        <v>0.3</v>
      </c>
      <c r="O59776">
        <v>378</v>
      </c>
      <c r="P59776">
        <v>0</v>
      </c>
    </row>
    <row r="59777" spans="1:16" x14ac:dyDescent="0.25">
      <c r="A59777" t="s">
        <v>60151</v>
      </c>
      <c r="B59777">
        <v>256574</v>
      </c>
      <c r="C59777" t="s">
        <v>4</v>
      </c>
      <c r="D59777">
        <v>289087</v>
      </c>
      <c r="E59777">
        <v>267278</v>
      </c>
      <c r="F59777" t="s">
        <v>69113</v>
      </c>
      <c r="G59777">
        <v>4754</v>
      </c>
      <c r="H59777">
        <v>4754</v>
      </c>
      <c r="I59777" s="1">
        <v>44861</v>
      </c>
      <c r="J59777" s="1">
        <v>44868</v>
      </c>
      <c r="K59777">
        <v>7</v>
      </c>
      <c r="L59777" t="s">
        <v>5</v>
      </c>
      <c r="M59777">
        <v>1426.2</v>
      </c>
      <c r="N59777">
        <v>0.3</v>
      </c>
      <c r="O59777">
        <v>1426</v>
      </c>
      <c r="P59777">
        <v>0</v>
      </c>
    </row>
    <row r="59778" spans="1:16" x14ac:dyDescent="0.25">
      <c r="A59778" t="s">
        <v>60152</v>
      </c>
      <c r="B59778">
        <v>239593</v>
      </c>
      <c r="C59778" t="s">
        <v>4</v>
      </c>
      <c r="D59778">
        <v>253860</v>
      </c>
      <c r="E59778">
        <v>267278</v>
      </c>
      <c r="F59778" t="s">
        <v>69113</v>
      </c>
      <c r="G59778">
        <v>1160</v>
      </c>
      <c r="H59778">
        <v>1160</v>
      </c>
      <c r="I59778" s="1">
        <v>44811</v>
      </c>
      <c r="J59778" s="1">
        <v>44818</v>
      </c>
      <c r="K59778">
        <v>7</v>
      </c>
      <c r="L59778" t="s">
        <v>5</v>
      </c>
      <c r="M59778">
        <v>0</v>
      </c>
      <c r="N59778">
        <v>0</v>
      </c>
      <c r="O59778">
        <v>0</v>
      </c>
      <c r="P59778">
        <v>0</v>
      </c>
    </row>
    <row r="59779" spans="1:16" x14ac:dyDescent="0.25">
      <c r="A59779" t="s">
        <v>60153</v>
      </c>
      <c r="B59779">
        <v>240359</v>
      </c>
      <c r="C59779" t="s">
        <v>4</v>
      </c>
      <c r="D59779">
        <v>276014</v>
      </c>
      <c r="E59779">
        <v>267278</v>
      </c>
      <c r="F59779" t="s">
        <v>69113</v>
      </c>
      <c r="G59779">
        <v>9746</v>
      </c>
      <c r="H59779">
        <v>9746</v>
      </c>
      <c r="I59779" s="1">
        <v>44840</v>
      </c>
      <c r="J59779" s="1">
        <v>44847</v>
      </c>
      <c r="K59779">
        <v>7</v>
      </c>
      <c r="L59779" t="s">
        <v>5</v>
      </c>
      <c r="M59779">
        <v>2095</v>
      </c>
      <c r="N59779">
        <v>0.214959983583008</v>
      </c>
      <c r="O59779">
        <v>2095</v>
      </c>
      <c r="P59779">
        <v>0</v>
      </c>
    </row>
    <row r="59780" spans="1:16" x14ac:dyDescent="0.25">
      <c r="A59780" t="s">
        <v>60154</v>
      </c>
      <c r="B59780">
        <v>266749</v>
      </c>
      <c r="C59780" t="s">
        <v>4</v>
      </c>
      <c r="D59780">
        <v>223670</v>
      </c>
      <c r="E59780">
        <v>267278</v>
      </c>
      <c r="F59780" t="s">
        <v>69113</v>
      </c>
      <c r="G59780">
        <v>12913</v>
      </c>
      <c r="H59780">
        <v>13119</v>
      </c>
      <c r="I59780" s="1">
        <v>44767</v>
      </c>
      <c r="J59780" s="1">
        <v>44774</v>
      </c>
      <c r="K59780">
        <v>7</v>
      </c>
      <c r="L59780" t="s">
        <v>5</v>
      </c>
      <c r="M59780">
        <v>3873.9</v>
      </c>
      <c r="N59780">
        <v>0.3</v>
      </c>
      <c r="O59780">
        <v>3936</v>
      </c>
      <c r="P59780">
        <v>0</v>
      </c>
    </row>
    <row r="59781" spans="1:16" x14ac:dyDescent="0.25">
      <c r="A59781" t="s">
        <v>60155</v>
      </c>
      <c r="B59781">
        <v>250775</v>
      </c>
      <c r="C59781" t="s">
        <v>4</v>
      </c>
      <c r="D59781">
        <v>287360</v>
      </c>
      <c r="E59781">
        <v>267278</v>
      </c>
      <c r="F59781" t="s">
        <v>69113</v>
      </c>
      <c r="G59781">
        <v>5169</v>
      </c>
      <c r="H59781">
        <v>5169</v>
      </c>
      <c r="I59781" s="1">
        <v>44858</v>
      </c>
      <c r="J59781" s="1">
        <v>44865</v>
      </c>
      <c r="K59781">
        <v>7</v>
      </c>
      <c r="L59781" t="s">
        <v>5</v>
      </c>
      <c r="M59781">
        <v>1550.7</v>
      </c>
      <c r="N59781">
        <v>0.3</v>
      </c>
      <c r="O59781">
        <v>1551</v>
      </c>
      <c r="P59781">
        <v>0</v>
      </c>
    </row>
    <row r="59782" spans="1:16" x14ac:dyDescent="0.25">
      <c r="A59782" t="s">
        <v>60156</v>
      </c>
      <c r="B59782">
        <v>241581</v>
      </c>
      <c r="C59782" t="s">
        <v>4</v>
      </c>
      <c r="D59782">
        <v>222106</v>
      </c>
      <c r="E59782">
        <v>267278</v>
      </c>
      <c r="F59782" t="s">
        <v>69113</v>
      </c>
      <c r="G59782">
        <v>4239</v>
      </c>
      <c r="H59782">
        <v>4299</v>
      </c>
      <c r="I59782" s="1">
        <v>44764</v>
      </c>
      <c r="J59782" s="1">
        <v>44771</v>
      </c>
      <c r="K59782">
        <v>7</v>
      </c>
      <c r="L59782" t="s">
        <v>5</v>
      </c>
      <c r="M59782">
        <v>1271.7</v>
      </c>
      <c r="N59782">
        <v>0.3</v>
      </c>
      <c r="O59782">
        <v>1290</v>
      </c>
      <c r="P59782">
        <v>0</v>
      </c>
    </row>
    <row r="59783" spans="1:16" x14ac:dyDescent="0.25">
      <c r="A59783" t="s">
        <v>60157</v>
      </c>
      <c r="B59783">
        <v>250006</v>
      </c>
      <c r="C59783" t="s">
        <v>4</v>
      </c>
      <c r="D59783">
        <v>214714</v>
      </c>
      <c r="E59783">
        <v>267278</v>
      </c>
      <c r="F59783" t="s">
        <v>69113</v>
      </c>
      <c r="G59783">
        <v>1837</v>
      </c>
      <c r="H59783">
        <v>1905</v>
      </c>
      <c r="I59783" s="1">
        <v>44755</v>
      </c>
      <c r="J59783" s="1">
        <v>44762</v>
      </c>
      <c r="K59783">
        <v>7</v>
      </c>
      <c r="L59783" t="s">
        <v>5</v>
      </c>
      <c r="M59783">
        <v>551.1</v>
      </c>
      <c r="N59783">
        <v>0.3</v>
      </c>
      <c r="O59783">
        <v>572</v>
      </c>
      <c r="P59783">
        <v>0</v>
      </c>
    </row>
    <row r="59784" spans="1:16" x14ac:dyDescent="0.25">
      <c r="A59784" t="s">
        <v>60158</v>
      </c>
      <c r="B59784">
        <v>259032</v>
      </c>
      <c r="C59784" t="s">
        <v>4</v>
      </c>
      <c r="D59784">
        <v>227210</v>
      </c>
      <c r="E59784">
        <v>267278</v>
      </c>
      <c r="F59784" t="s">
        <v>69113</v>
      </c>
      <c r="G59784">
        <v>1060</v>
      </c>
      <c r="H59784">
        <v>1100</v>
      </c>
      <c r="I59784" s="1">
        <v>44771</v>
      </c>
      <c r="J59784" s="1">
        <v>44778</v>
      </c>
      <c r="K59784">
        <v>7</v>
      </c>
      <c r="L59784" t="s">
        <v>5</v>
      </c>
      <c r="M59784">
        <v>318</v>
      </c>
      <c r="N59784">
        <v>0.3</v>
      </c>
      <c r="O59784">
        <v>330</v>
      </c>
      <c r="P59784">
        <v>0</v>
      </c>
    </row>
    <row r="59785" spans="1:16" x14ac:dyDescent="0.25">
      <c r="A59785" t="s">
        <v>60159</v>
      </c>
      <c r="B59785">
        <v>258793</v>
      </c>
      <c r="C59785" t="s">
        <v>4</v>
      </c>
      <c r="D59785">
        <v>284390</v>
      </c>
      <c r="E59785">
        <v>267278</v>
      </c>
      <c r="F59785" t="s">
        <v>69113</v>
      </c>
      <c r="G59785">
        <v>9584</v>
      </c>
      <c r="H59785">
        <v>9638</v>
      </c>
      <c r="I59785" s="1">
        <v>44853</v>
      </c>
      <c r="J59785" s="1">
        <v>44860</v>
      </c>
      <c r="K59785">
        <v>7</v>
      </c>
      <c r="L59785" t="s">
        <v>5</v>
      </c>
      <c r="M59785">
        <v>2875.2</v>
      </c>
      <c r="N59785">
        <v>0.3</v>
      </c>
      <c r="O59785">
        <v>2891</v>
      </c>
      <c r="P59785">
        <v>0</v>
      </c>
    </row>
    <row r="59786" spans="1:16" x14ac:dyDescent="0.25">
      <c r="A59786" t="s">
        <v>60160</v>
      </c>
      <c r="B59786">
        <v>249996</v>
      </c>
      <c r="C59786" t="s">
        <v>4</v>
      </c>
      <c r="D59786">
        <v>242604</v>
      </c>
      <c r="E59786">
        <v>267278</v>
      </c>
      <c r="F59786" t="s">
        <v>69113</v>
      </c>
      <c r="G59786">
        <v>5669</v>
      </c>
      <c r="H59786">
        <v>5669</v>
      </c>
      <c r="I59786" s="1">
        <v>44796</v>
      </c>
      <c r="J59786" s="1">
        <v>44803</v>
      </c>
      <c r="K59786">
        <v>7</v>
      </c>
      <c r="L59786" t="s">
        <v>5</v>
      </c>
      <c r="M59786">
        <v>1700.7</v>
      </c>
      <c r="N59786">
        <v>0.3</v>
      </c>
      <c r="O59786">
        <v>1701</v>
      </c>
      <c r="P59786">
        <v>0</v>
      </c>
    </row>
    <row r="59787" spans="1:16" x14ac:dyDescent="0.25">
      <c r="A59787" t="s">
        <v>60161</v>
      </c>
      <c r="B59787">
        <v>248866</v>
      </c>
      <c r="C59787" t="s">
        <v>4</v>
      </c>
      <c r="D59787">
        <v>239244</v>
      </c>
      <c r="E59787">
        <v>267278</v>
      </c>
      <c r="F59787" t="s">
        <v>69113</v>
      </c>
      <c r="G59787">
        <v>32502</v>
      </c>
      <c r="H59787">
        <v>33674</v>
      </c>
      <c r="I59787" s="1">
        <v>44791</v>
      </c>
      <c r="J59787" s="1">
        <v>44798</v>
      </c>
      <c r="K59787">
        <v>7</v>
      </c>
      <c r="L59787" t="s">
        <v>5</v>
      </c>
      <c r="M59787">
        <v>0</v>
      </c>
      <c r="N59787">
        <v>0</v>
      </c>
      <c r="O59787">
        <v>0</v>
      </c>
      <c r="P59787">
        <v>0</v>
      </c>
    </row>
    <row r="59788" spans="1:16" x14ac:dyDescent="0.25">
      <c r="A59788" t="s">
        <v>60162</v>
      </c>
      <c r="B59788">
        <v>256605</v>
      </c>
      <c r="C59788" t="s">
        <v>4</v>
      </c>
      <c r="D59788">
        <v>225678</v>
      </c>
      <c r="E59788">
        <v>267278</v>
      </c>
      <c r="F59788" t="s">
        <v>69113</v>
      </c>
      <c r="G59788">
        <v>42677</v>
      </c>
      <c r="H59788">
        <v>43976</v>
      </c>
      <c r="I59788" s="1">
        <v>44769</v>
      </c>
      <c r="J59788" s="1">
        <v>44776</v>
      </c>
      <c r="K59788">
        <v>7</v>
      </c>
      <c r="L59788" t="s">
        <v>5</v>
      </c>
      <c r="M59788">
        <v>12803.1</v>
      </c>
      <c r="N59788">
        <v>0.3</v>
      </c>
      <c r="O59788">
        <v>13193</v>
      </c>
      <c r="P59788">
        <v>0</v>
      </c>
    </row>
    <row r="59789" spans="1:16" x14ac:dyDescent="0.25">
      <c r="A59789" t="s">
        <v>60163</v>
      </c>
      <c r="B59789">
        <v>249120</v>
      </c>
      <c r="C59789" t="s">
        <v>4</v>
      </c>
      <c r="D59789">
        <v>256958</v>
      </c>
      <c r="E59789">
        <v>267278</v>
      </c>
      <c r="F59789" t="s">
        <v>69113</v>
      </c>
      <c r="G59789">
        <v>2429</v>
      </c>
      <c r="H59789">
        <v>2483</v>
      </c>
      <c r="I59789" s="1">
        <v>44814</v>
      </c>
      <c r="J59789" s="1">
        <v>44821</v>
      </c>
      <c r="K59789">
        <v>7</v>
      </c>
      <c r="L59789" t="s">
        <v>5</v>
      </c>
      <c r="M59789">
        <v>728.7</v>
      </c>
      <c r="N59789">
        <v>0.3</v>
      </c>
      <c r="O59789">
        <v>745</v>
      </c>
      <c r="P59789">
        <v>0</v>
      </c>
    </row>
    <row r="59790" spans="1:16" x14ac:dyDescent="0.25">
      <c r="A59790" t="s">
        <v>60164</v>
      </c>
      <c r="B59790">
        <v>251908</v>
      </c>
      <c r="C59790" t="s">
        <v>4</v>
      </c>
      <c r="D59790">
        <v>287876</v>
      </c>
      <c r="E59790">
        <v>267278</v>
      </c>
      <c r="F59790" t="s">
        <v>69113</v>
      </c>
      <c r="G59790">
        <v>18408</v>
      </c>
      <c r="H59790">
        <v>18850</v>
      </c>
      <c r="I59790" s="1">
        <v>44859</v>
      </c>
      <c r="J59790" s="1">
        <v>44866</v>
      </c>
      <c r="K59790">
        <v>7</v>
      </c>
      <c r="L59790" t="s">
        <v>5</v>
      </c>
      <c r="M59790">
        <v>5522.4</v>
      </c>
      <c r="N59790">
        <v>0.3</v>
      </c>
      <c r="O59790">
        <v>5655</v>
      </c>
      <c r="P59790">
        <v>0</v>
      </c>
    </row>
    <row r="59791" spans="1:16" x14ac:dyDescent="0.25">
      <c r="A59791" t="s">
        <v>60165</v>
      </c>
      <c r="B59791">
        <v>270797</v>
      </c>
      <c r="C59791" t="s">
        <v>4</v>
      </c>
      <c r="D59791">
        <v>283466</v>
      </c>
      <c r="E59791">
        <v>267278</v>
      </c>
      <c r="F59791" t="s">
        <v>69113</v>
      </c>
      <c r="G59791">
        <v>2731</v>
      </c>
      <c r="H59791">
        <v>2871</v>
      </c>
      <c r="I59791" s="1">
        <v>44851</v>
      </c>
      <c r="J59791" s="1">
        <v>44858</v>
      </c>
      <c r="K59791">
        <v>7</v>
      </c>
      <c r="L59791" t="s">
        <v>5</v>
      </c>
      <c r="M59791">
        <v>682.8</v>
      </c>
      <c r="N59791">
        <v>0.25001830831197303</v>
      </c>
      <c r="O59791">
        <v>718</v>
      </c>
      <c r="P59791">
        <v>0</v>
      </c>
    </row>
    <row r="59792" spans="1:16" x14ac:dyDescent="0.25">
      <c r="A59792" t="s">
        <v>60166</v>
      </c>
      <c r="B59792">
        <v>245289</v>
      </c>
      <c r="C59792" t="s">
        <v>4</v>
      </c>
      <c r="D59792">
        <v>215229</v>
      </c>
      <c r="E59792">
        <v>267278</v>
      </c>
      <c r="F59792" t="s">
        <v>69113</v>
      </c>
      <c r="G59792">
        <v>38613</v>
      </c>
      <c r="H59792">
        <v>38845</v>
      </c>
      <c r="I59792" s="1">
        <v>44755</v>
      </c>
      <c r="J59792" s="1">
        <v>44762</v>
      </c>
      <c r="K59792">
        <v>7</v>
      </c>
      <c r="L59792" t="s">
        <v>5</v>
      </c>
      <c r="M59792">
        <v>11583.9</v>
      </c>
      <c r="N59792">
        <v>0.3</v>
      </c>
      <c r="O59792">
        <v>11654</v>
      </c>
      <c r="P59792">
        <v>0</v>
      </c>
    </row>
    <row r="59793" spans="1:16" x14ac:dyDescent="0.25">
      <c r="A59793" t="s">
        <v>60167</v>
      </c>
      <c r="B59793">
        <v>247871</v>
      </c>
      <c r="C59793" t="s">
        <v>4</v>
      </c>
      <c r="D59793">
        <v>243197</v>
      </c>
      <c r="E59793">
        <v>267278</v>
      </c>
      <c r="F59793" t="s">
        <v>69113</v>
      </c>
      <c r="G59793">
        <v>230</v>
      </c>
      <c r="H59793">
        <v>230</v>
      </c>
      <c r="I59793" s="1">
        <v>44797</v>
      </c>
      <c r="J59793" s="1">
        <v>44804</v>
      </c>
      <c r="K59793">
        <v>7</v>
      </c>
      <c r="L59793" t="s">
        <v>5</v>
      </c>
      <c r="M59793">
        <v>69</v>
      </c>
      <c r="N59793">
        <v>0.3</v>
      </c>
      <c r="O59793">
        <v>69</v>
      </c>
      <c r="P59793">
        <v>0</v>
      </c>
    </row>
    <row r="59794" spans="1:16" x14ac:dyDescent="0.25">
      <c r="A59794" t="s">
        <v>60168</v>
      </c>
      <c r="B59794">
        <v>251377</v>
      </c>
      <c r="C59794" t="s">
        <v>4</v>
      </c>
      <c r="D59794">
        <v>305409</v>
      </c>
      <c r="E59794">
        <v>267278</v>
      </c>
      <c r="F59794" t="s">
        <v>69113</v>
      </c>
      <c r="G59794">
        <v>1034</v>
      </c>
      <c r="H59794">
        <v>1034</v>
      </c>
      <c r="I59794" s="1">
        <v>44893</v>
      </c>
      <c r="J59794" s="1">
        <v>44900</v>
      </c>
      <c r="K59794">
        <v>7</v>
      </c>
      <c r="L59794" t="s">
        <v>5</v>
      </c>
      <c r="M59794">
        <v>310.2</v>
      </c>
      <c r="N59794">
        <v>0.3</v>
      </c>
      <c r="O59794">
        <v>310</v>
      </c>
      <c r="P59794">
        <v>0</v>
      </c>
    </row>
    <row r="59795" spans="1:16" x14ac:dyDescent="0.25">
      <c r="A59795" t="s">
        <v>60169</v>
      </c>
      <c r="B59795">
        <v>243068</v>
      </c>
      <c r="C59795" t="s">
        <v>4</v>
      </c>
      <c r="D59795">
        <v>226090</v>
      </c>
      <c r="E59795">
        <v>267278</v>
      </c>
      <c r="F59795" t="s">
        <v>69113</v>
      </c>
      <c r="G59795">
        <v>195</v>
      </c>
      <c r="H59795">
        <v>205</v>
      </c>
      <c r="I59795" s="1">
        <v>44769</v>
      </c>
      <c r="J59795" s="1">
        <v>44776</v>
      </c>
      <c r="K59795">
        <v>7</v>
      </c>
      <c r="L59795" t="s">
        <v>5</v>
      </c>
      <c r="M59795">
        <v>58.5</v>
      </c>
      <c r="N59795">
        <v>0.3</v>
      </c>
      <c r="O59795">
        <v>62</v>
      </c>
      <c r="P59795">
        <v>0</v>
      </c>
    </row>
    <row r="59796" spans="1:16" x14ac:dyDescent="0.25">
      <c r="A59796" t="s">
        <v>60170</v>
      </c>
      <c r="B59796">
        <v>247643</v>
      </c>
      <c r="C59796" t="s">
        <v>4</v>
      </c>
      <c r="D59796">
        <v>278432</v>
      </c>
      <c r="E59796">
        <v>267278</v>
      </c>
      <c r="F59796" t="s">
        <v>69113</v>
      </c>
      <c r="G59796">
        <v>4119</v>
      </c>
      <c r="H59796">
        <v>6246</v>
      </c>
      <c r="I59796" s="1">
        <v>44844</v>
      </c>
      <c r="J59796" s="1">
        <v>44851</v>
      </c>
      <c r="K59796">
        <v>7</v>
      </c>
      <c r="L59796" t="s">
        <v>5</v>
      </c>
      <c r="M59796">
        <v>183.83</v>
      </c>
      <c r="N59796">
        <v>4.4629764505948001E-2</v>
      </c>
      <c r="O59796">
        <v>279</v>
      </c>
      <c r="P59796">
        <v>1</v>
      </c>
    </row>
    <row r="59797" spans="1:16" x14ac:dyDescent="0.25">
      <c r="A59797" t="s">
        <v>60171</v>
      </c>
      <c r="B59797">
        <v>256027</v>
      </c>
      <c r="C59797" t="s">
        <v>4</v>
      </c>
      <c r="D59797">
        <v>232456</v>
      </c>
      <c r="E59797">
        <v>267278</v>
      </c>
      <c r="F59797" t="s">
        <v>69113</v>
      </c>
      <c r="G59797">
        <v>2998</v>
      </c>
      <c r="H59797">
        <v>3037</v>
      </c>
      <c r="I59797" s="1">
        <v>44778</v>
      </c>
      <c r="J59797" s="1">
        <v>44785</v>
      </c>
      <c r="K59797">
        <v>7</v>
      </c>
      <c r="L59797" t="s">
        <v>5</v>
      </c>
      <c r="M59797">
        <v>899.4</v>
      </c>
      <c r="N59797">
        <v>0.3</v>
      </c>
      <c r="O59797">
        <v>911</v>
      </c>
      <c r="P59797">
        <v>0</v>
      </c>
    </row>
    <row r="59798" spans="1:16" x14ac:dyDescent="0.25">
      <c r="A59798" t="s">
        <v>60172</v>
      </c>
      <c r="B59798">
        <v>268277</v>
      </c>
      <c r="C59798" t="s">
        <v>4</v>
      </c>
      <c r="D59798">
        <v>295815</v>
      </c>
      <c r="E59798">
        <v>267278</v>
      </c>
      <c r="F59798" t="s">
        <v>69113</v>
      </c>
      <c r="G59798">
        <v>160</v>
      </c>
      <c r="H59798">
        <v>160</v>
      </c>
      <c r="I59798" s="1">
        <v>44873</v>
      </c>
      <c r="J59798" s="1">
        <v>44880</v>
      </c>
      <c r="K59798">
        <v>7</v>
      </c>
      <c r="L59798" t="s">
        <v>5</v>
      </c>
      <c r="M59798">
        <v>0</v>
      </c>
      <c r="N59798">
        <v>0</v>
      </c>
      <c r="O59798">
        <v>0</v>
      </c>
      <c r="P59798">
        <v>0</v>
      </c>
    </row>
    <row r="59799" spans="1:16" x14ac:dyDescent="0.25">
      <c r="A59799" t="s">
        <v>60173</v>
      </c>
      <c r="B59799">
        <v>242351</v>
      </c>
      <c r="C59799" t="s">
        <v>4</v>
      </c>
      <c r="D59799">
        <v>236197</v>
      </c>
      <c r="E59799">
        <v>267278</v>
      </c>
      <c r="F59799" t="s">
        <v>69113</v>
      </c>
      <c r="G59799">
        <v>1180</v>
      </c>
      <c r="H59799">
        <v>1003</v>
      </c>
      <c r="I59799" s="1">
        <v>44786</v>
      </c>
      <c r="J59799" s="1">
        <v>44793</v>
      </c>
      <c r="K59799">
        <v>7</v>
      </c>
      <c r="L59799" t="s">
        <v>5</v>
      </c>
      <c r="M59799">
        <v>354</v>
      </c>
      <c r="N59799">
        <v>0.3</v>
      </c>
      <c r="O59799">
        <v>359</v>
      </c>
      <c r="P59799">
        <v>0</v>
      </c>
    </row>
    <row r="59800" spans="1:16" x14ac:dyDescent="0.25">
      <c r="A59800" t="s">
        <v>60174</v>
      </c>
      <c r="B59800">
        <v>252644</v>
      </c>
      <c r="C59800" t="s">
        <v>4</v>
      </c>
      <c r="D59800">
        <v>299046</v>
      </c>
      <c r="E59800">
        <v>267278</v>
      </c>
      <c r="F59800" t="s">
        <v>69113</v>
      </c>
      <c r="G59800">
        <v>3670</v>
      </c>
      <c r="H59800">
        <v>3670</v>
      </c>
      <c r="I59800" s="1">
        <v>44879</v>
      </c>
      <c r="J59800" s="1">
        <v>44886</v>
      </c>
      <c r="K59800">
        <v>7</v>
      </c>
      <c r="L59800" t="s">
        <v>5</v>
      </c>
      <c r="M59800">
        <v>1101</v>
      </c>
      <c r="N59800">
        <v>0.3</v>
      </c>
      <c r="O59800">
        <v>1101</v>
      </c>
      <c r="P59800">
        <v>0</v>
      </c>
    </row>
    <row r="59801" spans="1:16" x14ac:dyDescent="0.25">
      <c r="A59801" t="s">
        <v>60175</v>
      </c>
      <c r="B59801">
        <v>247983</v>
      </c>
      <c r="C59801" t="s">
        <v>4</v>
      </c>
      <c r="D59801">
        <v>243299</v>
      </c>
      <c r="E59801">
        <v>267278</v>
      </c>
      <c r="F59801" t="s">
        <v>69113</v>
      </c>
      <c r="G59801">
        <v>6489</v>
      </c>
      <c r="H59801">
        <v>6489</v>
      </c>
      <c r="I59801" s="1">
        <v>44797</v>
      </c>
      <c r="J59801" s="1">
        <v>44804</v>
      </c>
      <c r="K59801">
        <v>7</v>
      </c>
      <c r="L59801" t="s">
        <v>5</v>
      </c>
      <c r="M59801">
        <v>1946.7</v>
      </c>
      <c r="N59801">
        <v>0.3</v>
      </c>
      <c r="O59801">
        <v>1947</v>
      </c>
      <c r="P59801">
        <v>0</v>
      </c>
    </row>
    <row r="59802" spans="1:16" x14ac:dyDescent="0.25">
      <c r="A59802" t="s">
        <v>60176</v>
      </c>
      <c r="B59802">
        <v>268061</v>
      </c>
      <c r="C59802" t="s">
        <v>4</v>
      </c>
      <c r="D59802">
        <v>272693</v>
      </c>
      <c r="E59802">
        <v>267278</v>
      </c>
      <c r="F59802" t="s">
        <v>69113</v>
      </c>
      <c r="G59802">
        <v>7580</v>
      </c>
      <c r="H59802">
        <v>7580</v>
      </c>
      <c r="I59802" s="1">
        <v>44835</v>
      </c>
      <c r="J59802" s="1">
        <v>44842</v>
      </c>
      <c r="K59802">
        <v>7</v>
      </c>
      <c r="L59802" t="s">
        <v>111</v>
      </c>
      <c r="M59802">
        <v>222.54</v>
      </c>
      <c r="N59802">
        <v>2.93588390501319E-2</v>
      </c>
      <c r="O59802">
        <v>223</v>
      </c>
      <c r="P59802">
        <v>0</v>
      </c>
    </row>
    <row r="59803" spans="1:16" x14ac:dyDescent="0.25">
      <c r="A59803" t="s">
        <v>60177</v>
      </c>
      <c r="B59803">
        <v>262947</v>
      </c>
      <c r="C59803" t="s">
        <v>4</v>
      </c>
      <c r="D59803">
        <v>216858</v>
      </c>
      <c r="E59803">
        <v>267278</v>
      </c>
      <c r="F59803" t="s">
        <v>69113</v>
      </c>
      <c r="G59803">
        <v>655</v>
      </c>
      <c r="H59803">
        <v>655</v>
      </c>
      <c r="I59803" s="1">
        <v>44757</v>
      </c>
      <c r="J59803" s="1">
        <v>44764</v>
      </c>
      <c r="K59803">
        <v>7</v>
      </c>
      <c r="L59803" t="s">
        <v>5</v>
      </c>
      <c r="M59803">
        <v>196.5</v>
      </c>
      <c r="N59803">
        <v>0.3</v>
      </c>
      <c r="O59803">
        <v>197</v>
      </c>
      <c r="P59803">
        <v>0</v>
      </c>
    </row>
    <row r="59804" spans="1:16" x14ac:dyDescent="0.25">
      <c r="A59804" t="s">
        <v>60178</v>
      </c>
      <c r="B59804">
        <v>254409</v>
      </c>
      <c r="C59804" t="s">
        <v>4</v>
      </c>
      <c r="D59804">
        <v>282115</v>
      </c>
      <c r="E59804">
        <v>267278</v>
      </c>
      <c r="F59804" t="s">
        <v>69113</v>
      </c>
      <c r="G59804">
        <v>75128</v>
      </c>
      <c r="H59804">
        <v>75882</v>
      </c>
      <c r="I59804" s="1">
        <v>44849</v>
      </c>
      <c r="J59804" s="1">
        <v>44856</v>
      </c>
      <c r="K59804">
        <v>7</v>
      </c>
      <c r="L59804" t="s">
        <v>5</v>
      </c>
      <c r="M59804">
        <v>0</v>
      </c>
      <c r="N59804">
        <v>0</v>
      </c>
      <c r="O59804">
        <v>0</v>
      </c>
      <c r="P59804">
        <v>0</v>
      </c>
    </row>
    <row r="59805" spans="1:16" x14ac:dyDescent="0.25">
      <c r="A59805" t="s">
        <v>60179</v>
      </c>
      <c r="B59805">
        <v>261406</v>
      </c>
      <c r="C59805" t="s">
        <v>4</v>
      </c>
      <c r="D59805">
        <v>237971</v>
      </c>
      <c r="E59805">
        <v>267278</v>
      </c>
      <c r="F59805" t="s">
        <v>69113</v>
      </c>
      <c r="G59805">
        <v>8487</v>
      </c>
      <c r="H59805">
        <v>8487</v>
      </c>
      <c r="I59805" s="1">
        <v>44790</v>
      </c>
      <c r="J59805" s="1">
        <v>44797</v>
      </c>
      <c r="K59805">
        <v>7</v>
      </c>
      <c r="L59805" t="s">
        <v>5</v>
      </c>
      <c r="M59805">
        <v>2546.1</v>
      </c>
      <c r="N59805">
        <v>0.3</v>
      </c>
      <c r="O59805">
        <v>2546</v>
      </c>
      <c r="P59805">
        <v>0</v>
      </c>
    </row>
    <row r="59806" spans="1:16" x14ac:dyDescent="0.25">
      <c r="A59806" t="s">
        <v>60180</v>
      </c>
      <c r="B59806">
        <v>263624</v>
      </c>
      <c r="C59806" t="s">
        <v>4</v>
      </c>
      <c r="D59806">
        <v>224670</v>
      </c>
      <c r="E59806">
        <v>267278</v>
      </c>
      <c r="F59806" t="s">
        <v>69113</v>
      </c>
      <c r="G59806">
        <v>699</v>
      </c>
      <c r="H59806">
        <v>709</v>
      </c>
      <c r="I59806" s="1">
        <v>44767</v>
      </c>
      <c r="J59806" s="1">
        <v>44774</v>
      </c>
      <c r="K59806">
        <v>7</v>
      </c>
      <c r="L59806" t="s">
        <v>5</v>
      </c>
      <c r="M59806">
        <v>209.7</v>
      </c>
      <c r="N59806">
        <v>0.3</v>
      </c>
      <c r="O59806">
        <v>213</v>
      </c>
      <c r="P59806">
        <v>0</v>
      </c>
    </row>
    <row r="59807" spans="1:16" x14ac:dyDescent="0.25">
      <c r="A59807" t="s">
        <v>60181</v>
      </c>
      <c r="B59807">
        <v>252103</v>
      </c>
      <c r="C59807" t="s">
        <v>4</v>
      </c>
      <c r="D59807">
        <v>270890</v>
      </c>
      <c r="E59807">
        <v>267278</v>
      </c>
      <c r="F59807" t="s">
        <v>69113</v>
      </c>
      <c r="G59807">
        <v>6528</v>
      </c>
      <c r="H59807">
        <v>6528</v>
      </c>
      <c r="I59807" s="1">
        <v>44834</v>
      </c>
      <c r="J59807" s="1">
        <v>44841</v>
      </c>
      <c r="K59807">
        <v>7</v>
      </c>
      <c r="L59807" t="s">
        <v>5</v>
      </c>
      <c r="M59807">
        <v>1958.4</v>
      </c>
      <c r="N59807">
        <v>0.3</v>
      </c>
      <c r="O59807">
        <v>1958</v>
      </c>
      <c r="P59807">
        <v>0</v>
      </c>
    </row>
    <row r="59808" spans="1:16" x14ac:dyDescent="0.25">
      <c r="A59808" t="s">
        <v>60182</v>
      </c>
      <c r="B59808">
        <v>251106</v>
      </c>
      <c r="C59808" t="s">
        <v>4</v>
      </c>
      <c r="D59808">
        <v>252166</v>
      </c>
      <c r="E59808">
        <v>267278</v>
      </c>
      <c r="F59808" t="s">
        <v>69113</v>
      </c>
      <c r="G59808">
        <v>11023</v>
      </c>
      <c r="H59808">
        <v>11360</v>
      </c>
      <c r="I59808" s="1">
        <v>44809</v>
      </c>
      <c r="J59808" s="1">
        <v>44816</v>
      </c>
      <c r="K59808">
        <v>7</v>
      </c>
      <c r="L59808" t="s">
        <v>5</v>
      </c>
      <c r="M59808">
        <v>0</v>
      </c>
      <c r="N59808">
        <v>0</v>
      </c>
      <c r="O59808">
        <v>0</v>
      </c>
      <c r="P59808">
        <v>0</v>
      </c>
    </row>
    <row r="59809" spans="1:16" x14ac:dyDescent="0.25">
      <c r="A59809" t="s">
        <v>60183</v>
      </c>
      <c r="B59809">
        <v>254246</v>
      </c>
      <c r="C59809" t="s">
        <v>4</v>
      </c>
      <c r="D59809">
        <v>275619</v>
      </c>
      <c r="E59809">
        <v>267278</v>
      </c>
      <c r="F59809" t="s">
        <v>69113</v>
      </c>
      <c r="G59809">
        <v>730</v>
      </c>
      <c r="H59809">
        <v>742</v>
      </c>
      <c r="I59809" s="1">
        <v>44840</v>
      </c>
      <c r="J59809" s="1">
        <v>44847</v>
      </c>
      <c r="K59809">
        <v>7</v>
      </c>
      <c r="L59809" t="s">
        <v>5</v>
      </c>
      <c r="M59809">
        <v>219</v>
      </c>
      <c r="N59809">
        <v>0.3</v>
      </c>
      <c r="O59809">
        <v>223</v>
      </c>
      <c r="P59809">
        <v>0</v>
      </c>
    </row>
    <row r="59810" spans="1:16" x14ac:dyDescent="0.25">
      <c r="A59810" t="s">
        <v>60184</v>
      </c>
      <c r="B59810">
        <v>256886</v>
      </c>
      <c r="C59810" t="s">
        <v>4</v>
      </c>
      <c r="D59810">
        <v>243069</v>
      </c>
      <c r="E59810">
        <v>267278</v>
      </c>
      <c r="F59810" t="s">
        <v>69113</v>
      </c>
      <c r="G59810">
        <v>1040</v>
      </c>
      <c r="H59810">
        <v>1040</v>
      </c>
      <c r="I59810" s="1">
        <v>44796</v>
      </c>
      <c r="J59810" s="1">
        <v>44803</v>
      </c>
      <c r="K59810">
        <v>7</v>
      </c>
      <c r="L59810" t="s">
        <v>5</v>
      </c>
      <c r="M59810">
        <v>312</v>
      </c>
      <c r="N59810">
        <v>0.3</v>
      </c>
      <c r="O59810">
        <v>312</v>
      </c>
      <c r="P59810">
        <v>0</v>
      </c>
    </row>
    <row r="59811" spans="1:16" x14ac:dyDescent="0.25">
      <c r="A59811" t="s">
        <v>60185</v>
      </c>
      <c r="B59811">
        <v>267437</v>
      </c>
      <c r="C59811" t="s">
        <v>4</v>
      </c>
      <c r="D59811">
        <v>218014</v>
      </c>
      <c r="E59811">
        <v>267278</v>
      </c>
      <c r="F59811" t="s">
        <v>69113</v>
      </c>
      <c r="G59811">
        <v>37287</v>
      </c>
      <c r="H59811">
        <v>38064</v>
      </c>
      <c r="I59811" s="1">
        <v>44758</v>
      </c>
      <c r="J59811" s="1">
        <v>44765</v>
      </c>
      <c r="K59811">
        <v>7</v>
      </c>
      <c r="L59811" t="s">
        <v>5</v>
      </c>
      <c r="M59811">
        <v>11186.1</v>
      </c>
      <c r="N59811">
        <v>0.3</v>
      </c>
      <c r="O59811">
        <v>11419</v>
      </c>
      <c r="P59811">
        <v>0</v>
      </c>
    </row>
    <row r="59812" spans="1:16" x14ac:dyDescent="0.25">
      <c r="A59812" t="s">
        <v>60186</v>
      </c>
      <c r="B59812">
        <v>254200</v>
      </c>
      <c r="C59812" t="s">
        <v>4</v>
      </c>
      <c r="D59812">
        <v>239351</v>
      </c>
      <c r="E59812">
        <v>267278</v>
      </c>
      <c r="F59812" t="s">
        <v>69113</v>
      </c>
      <c r="G59812">
        <v>5700</v>
      </c>
      <c r="H59812">
        <v>5708</v>
      </c>
      <c r="I59812" s="1">
        <v>44791</v>
      </c>
      <c r="J59812" s="1">
        <v>44798</v>
      </c>
      <c r="K59812">
        <v>7</v>
      </c>
      <c r="L59812" t="s">
        <v>5</v>
      </c>
      <c r="M59812">
        <v>0</v>
      </c>
      <c r="N59812">
        <v>0</v>
      </c>
      <c r="O59812">
        <v>0</v>
      </c>
      <c r="P59812">
        <v>0</v>
      </c>
    </row>
    <row r="59813" spans="1:16" x14ac:dyDescent="0.25">
      <c r="A59813" t="s">
        <v>60187</v>
      </c>
      <c r="B59813">
        <v>52961</v>
      </c>
      <c r="C59813" t="s">
        <v>4</v>
      </c>
      <c r="D59813">
        <v>229963</v>
      </c>
      <c r="E59813">
        <v>267278</v>
      </c>
      <c r="F59813" t="s">
        <v>69113</v>
      </c>
      <c r="G59813">
        <v>5850</v>
      </c>
      <c r="H59813">
        <v>5850</v>
      </c>
      <c r="I59813" s="1">
        <v>44774</v>
      </c>
      <c r="J59813" s="1">
        <v>44781</v>
      </c>
      <c r="K59813">
        <v>7</v>
      </c>
      <c r="L59813" t="s">
        <v>5</v>
      </c>
      <c r="M59813">
        <v>1755</v>
      </c>
      <c r="N59813">
        <v>0.3</v>
      </c>
      <c r="O59813">
        <v>1755</v>
      </c>
      <c r="P59813">
        <v>0</v>
      </c>
    </row>
    <row r="59814" spans="1:16" x14ac:dyDescent="0.25">
      <c r="A59814" t="s">
        <v>60188</v>
      </c>
      <c r="B59814">
        <v>269822</v>
      </c>
      <c r="C59814" t="s">
        <v>4</v>
      </c>
      <c r="D59814">
        <v>278604</v>
      </c>
      <c r="E59814">
        <v>267278</v>
      </c>
      <c r="F59814" t="s">
        <v>69113</v>
      </c>
      <c r="G59814">
        <v>1486</v>
      </c>
      <c r="H59814">
        <v>1519</v>
      </c>
      <c r="I59814" s="1">
        <v>44844</v>
      </c>
      <c r="J59814" s="1">
        <v>44851</v>
      </c>
      <c r="K59814">
        <v>7</v>
      </c>
      <c r="L59814" t="s">
        <v>5</v>
      </c>
      <c r="M59814">
        <v>317.44</v>
      </c>
      <c r="N59814">
        <v>0.21362045760430601</v>
      </c>
      <c r="O59814">
        <v>324</v>
      </c>
      <c r="P59814">
        <v>0</v>
      </c>
    </row>
    <row r="59815" spans="1:16" x14ac:dyDescent="0.25">
      <c r="A59815" t="s">
        <v>60189</v>
      </c>
      <c r="B59815">
        <v>253829</v>
      </c>
      <c r="C59815" t="s">
        <v>4</v>
      </c>
      <c r="D59815">
        <v>301643</v>
      </c>
      <c r="E59815">
        <v>267278</v>
      </c>
      <c r="F59815" t="s">
        <v>69113</v>
      </c>
      <c r="G59815">
        <v>11053</v>
      </c>
      <c r="H59815">
        <v>12326</v>
      </c>
      <c r="I59815" s="1">
        <v>44884</v>
      </c>
      <c r="J59815" s="1">
        <v>44891</v>
      </c>
      <c r="K59815">
        <v>7</v>
      </c>
      <c r="L59815" t="s">
        <v>5</v>
      </c>
      <c r="M59815">
        <v>0</v>
      </c>
      <c r="N59815">
        <v>0</v>
      </c>
      <c r="O59815">
        <v>0</v>
      </c>
      <c r="P59815">
        <v>0</v>
      </c>
    </row>
    <row r="59816" spans="1:16" x14ac:dyDescent="0.25">
      <c r="A59816" t="s">
        <v>60190</v>
      </c>
      <c r="B59816">
        <v>261041</v>
      </c>
      <c r="C59816" t="s">
        <v>4</v>
      </c>
      <c r="D59816">
        <v>216584</v>
      </c>
      <c r="E59816">
        <v>267278</v>
      </c>
      <c r="F59816" t="s">
        <v>69113</v>
      </c>
      <c r="G59816">
        <v>15867</v>
      </c>
      <c r="H59816">
        <v>15867</v>
      </c>
      <c r="I59816" s="1">
        <v>44757</v>
      </c>
      <c r="J59816" s="1">
        <v>44764</v>
      </c>
      <c r="K59816">
        <v>7</v>
      </c>
      <c r="L59816" t="s">
        <v>5</v>
      </c>
      <c r="M59816">
        <v>4760.1000000000004</v>
      </c>
      <c r="N59816">
        <v>0.3</v>
      </c>
      <c r="O59816">
        <v>4760</v>
      </c>
      <c r="P59816">
        <v>0</v>
      </c>
    </row>
    <row r="59817" spans="1:16" x14ac:dyDescent="0.25">
      <c r="A59817" t="s">
        <v>60191</v>
      </c>
      <c r="B59817">
        <v>250357</v>
      </c>
      <c r="C59817" t="s">
        <v>4</v>
      </c>
      <c r="D59817">
        <v>246737</v>
      </c>
      <c r="E59817">
        <v>267278</v>
      </c>
      <c r="F59817" t="s">
        <v>69113</v>
      </c>
      <c r="G59817">
        <v>2855</v>
      </c>
      <c r="H59817">
        <v>2855</v>
      </c>
      <c r="I59817" s="1">
        <v>44802</v>
      </c>
      <c r="J59817" s="1">
        <v>44809</v>
      </c>
      <c r="K59817">
        <v>7</v>
      </c>
      <c r="L59817" t="s">
        <v>5</v>
      </c>
      <c r="M59817">
        <v>856.5</v>
      </c>
      <c r="N59817">
        <v>0.3</v>
      </c>
      <c r="O59817">
        <v>857</v>
      </c>
      <c r="P59817">
        <v>0</v>
      </c>
    </row>
    <row r="59818" spans="1:16" x14ac:dyDescent="0.25">
      <c r="A59818" t="s">
        <v>60192</v>
      </c>
      <c r="B59818">
        <v>266297</v>
      </c>
      <c r="C59818" t="s">
        <v>4</v>
      </c>
      <c r="D59818">
        <v>267596</v>
      </c>
      <c r="E59818">
        <v>267278</v>
      </c>
      <c r="F59818" t="s">
        <v>69113</v>
      </c>
      <c r="G59818">
        <v>2235</v>
      </c>
      <c r="H59818">
        <v>2283</v>
      </c>
      <c r="I59818" s="1">
        <v>44830</v>
      </c>
      <c r="J59818" s="1">
        <v>44837</v>
      </c>
      <c r="K59818">
        <v>7</v>
      </c>
      <c r="L59818" t="s">
        <v>5</v>
      </c>
      <c r="M59818">
        <v>670.5</v>
      </c>
      <c r="N59818">
        <v>0.3</v>
      </c>
      <c r="O59818">
        <v>685</v>
      </c>
      <c r="P59818">
        <v>0</v>
      </c>
    </row>
    <row r="59819" spans="1:16" x14ac:dyDescent="0.25">
      <c r="A59819" t="s">
        <v>60193</v>
      </c>
      <c r="B59819">
        <v>264244</v>
      </c>
      <c r="C59819" t="s">
        <v>4</v>
      </c>
      <c r="D59819">
        <v>227233</v>
      </c>
      <c r="E59819">
        <v>267278</v>
      </c>
      <c r="F59819" t="s">
        <v>69113</v>
      </c>
      <c r="G59819">
        <v>1949</v>
      </c>
      <c r="H59819">
        <v>2005</v>
      </c>
      <c r="I59819" s="1">
        <v>44771</v>
      </c>
      <c r="J59819" s="1">
        <v>44778</v>
      </c>
      <c r="K59819">
        <v>7</v>
      </c>
      <c r="L59819" t="s">
        <v>5</v>
      </c>
      <c r="M59819">
        <v>584.70000000000005</v>
      </c>
      <c r="N59819">
        <v>0.3</v>
      </c>
      <c r="O59819">
        <v>602</v>
      </c>
      <c r="P59819">
        <v>0</v>
      </c>
    </row>
    <row r="59820" spans="1:16" x14ac:dyDescent="0.25">
      <c r="A59820" t="s">
        <v>60194</v>
      </c>
      <c r="B59820">
        <v>263710</v>
      </c>
      <c r="C59820" t="s">
        <v>4</v>
      </c>
      <c r="D59820">
        <v>270687</v>
      </c>
      <c r="E59820">
        <v>267278</v>
      </c>
      <c r="F59820" t="s">
        <v>69113</v>
      </c>
      <c r="G59820">
        <v>4939</v>
      </c>
      <c r="H59820">
        <v>5108</v>
      </c>
      <c r="I59820" s="1">
        <v>44833</v>
      </c>
      <c r="J59820" s="1">
        <v>44840</v>
      </c>
      <c r="K59820">
        <v>7</v>
      </c>
      <c r="L59820" t="s">
        <v>5</v>
      </c>
      <c r="M59820">
        <v>1481.7</v>
      </c>
      <c r="N59820">
        <v>0.3</v>
      </c>
      <c r="O59820">
        <v>1532</v>
      </c>
      <c r="P59820">
        <v>0</v>
      </c>
    </row>
    <row r="59821" spans="1:16" x14ac:dyDescent="0.25">
      <c r="A59821" t="s">
        <v>60195</v>
      </c>
      <c r="B59821">
        <v>310649</v>
      </c>
      <c r="C59821" t="s">
        <v>4</v>
      </c>
      <c r="D59821">
        <v>369332</v>
      </c>
      <c r="E59821">
        <v>251804</v>
      </c>
      <c r="F59821" t="s">
        <v>69114</v>
      </c>
      <c r="G59821">
        <v>3615</v>
      </c>
      <c r="H59821">
        <v>3742</v>
      </c>
      <c r="I59821" s="1">
        <v>45525</v>
      </c>
      <c r="J59821" s="1">
        <v>45532</v>
      </c>
      <c r="K59821">
        <v>7</v>
      </c>
      <c r="L59821" t="s">
        <v>5</v>
      </c>
      <c r="M59821">
        <v>723</v>
      </c>
      <c r="N59821">
        <v>0.2</v>
      </c>
      <c r="O59821">
        <v>748</v>
      </c>
      <c r="P59821">
        <v>0</v>
      </c>
    </row>
    <row r="59822" spans="1:16" x14ac:dyDescent="0.25">
      <c r="A59822" t="s">
        <v>60196</v>
      </c>
      <c r="B59822">
        <v>245998</v>
      </c>
      <c r="C59822" t="s">
        <v>4</v>
      </c>
      <c r="D59822">
        <v>291690</v>
      </c>
      <c r="E59822">
        <v>267278</v>
      </c>
      <c r="F59822" t="s">
        <v>69113</v>
      </c>
      <c r="G59822">
        <v>570</v>
      </c>
      <c r="H59822">
        <v>570</v>
      </c>
      <c r="I59822" s="1">
        <v>44865</v>
      </c>
      <c r="J59822" s="1">
        <v>44872</v>
      </c>
      <c r="K59822">
        <v>7</v>
      </c>
      <c r="L59822" t="s">
        <v>5</v>
      </c>
      <c r="M59822">
        <v>171</v>
      </c>
      <c r="N59822">
        <v>0.3</v>
      </c>
      <c r="O59822">
        <v>171</v>
      </c>
      <c r="P59822">
        <v>0</v>
      </c>
    </row>
    <row r="59823" spans="1:16" x14ac:dyDescent="0.25">
      <c r="A59823" t="s">
        <v>60197</v>
      </c>
      <c r="B59823">
        <v>250358</v>
      </c>
      <c r="C59823" t="s">
        <v>4</v>
      </c>
      <c r="D59823">
        <v>125683</v>
      </c>
      <c r="E59823">
        <v>251804</v>
      </c>
      <c r="F59823" t="s">
        <v>69115</v>
      </c>
      <c r="G59823">
        <v>29200</v>
      </c>
      <c r="H59823">
        <v>30760</v>
      </c>
      <c r="I59823" s="1">
        <v>44631</v>
      </c>
      <c r="J59823" s="1">
        <v>44645</v>
      </c>
      <c r="K59823">
        <v>14</v>
      </c>
      <c r="L59823" t="s">
        <v>5</v>
      </c>
      <c r="M59823">
        <v>4672</v>
      </c>
      <c r="N59823">
        <v>0.16</v>
      </c>
      <c r="O59823">
        <v>4922</v>
      </c>
      <c r="P59823">
        <v>0</v>
      </c>
    </row>
    <row r="59824" spans="1:16" x14ac:dyDescent="0.25">
      <c r="A59824" t="s">
        <v>60198</v>
      </c>
      <c r="B59824">
        <v>247747</v>
      </c>
      <c r="C59824" t="s">
        <v>4</v>
      </c>
      <c r="D59824">
        <v>224169</v>
      </c>
      <c r="E59824">
        <v>267278</v>
      </c>
      <c r="F59824" t="s">
        <v>69113</v>
      </c>
      <c r="G59824">
        <v>850</v>
      </c>
      <c r="H59824">
        <v>850</v>
      </c>
      <c r="I59824" s="1">
        <v>44767</v>
      </c>
      <c r="J59824" s="1">
        <v>44774</v>
      </c>
      <c r="K59824">
        <v>7</v>
      </c>
      <c r="L59824" t="s">
        <v>5</v>
      </c>
      <c r="M59824">
        <v>255</v>
      </c>
      <c r="N59824">
        <v>0.3</v>
      </c>
      <c r="O59824">
        <v>255</v>
      </c>
      <c r="P59824">
        <v>0</v>
      </c>
    </row>
    <row r="59825" spans="1:16" x14ac:dyDescent="0.25">
      <c r="A59825" t="s">
        <v>60199</v>
      </c>
      <c r="B59825">
        <v>258983</v>
      </c>
      <c r="C59825" t="s">
        <v>4</v>
      </c>
      <c r="D59825">
        <v>270030</v>
      </c>
      <c r="E59825">
        <v>267278</v>
      </c>
      <c r="F59825" t="s">
        <v>69113</v>
      </c>
      <c r="G59825">
        <v>27889</v>
      </c>
      <c r="H59825">
        <v>27889</v>
      </c>
      <c r="I59825" s="1">
        <v>44832</v>
      </c>
      <c r="J59825" s="1">
        <v>44839</v>
      </c>
      <c r="K59825">
        <v>7</v>
      </c>
      <c r="L59825" t="s">
        <v>5</v>
      </c>
      <c r="M59825">
        <v>1200</v>
      </c>
      <c r="N59825">
        <v>4.3027717021047698E-2</v>
      </c>
      <c r="O59825">
        <v>1200</v>
      </c>
      <c r="P59825">
        <v>0</v>
      </c>
    </row>
    <row r="59826" spans="1:16" x14ac:dyDescent="0.25">
      <c r="A59826" t="s">
        <v>60200</v>
      </c>
      <c r="B59826">
        <v>311559</v>
      </c>
      <c r="C59826" t="s">
        <v>4</v>
      </c>
      <c r="D59826">
        <v>371881</v>
      </c>
      <c r="E59826">
        <v>251804</v>
      </c>
      <c r="F59826" t="s">
        <v>69114</v>
      </c>
      <c r="G59826">
        <v>4865</v>
      </c>
      <c r="H59826">
        <v>5036</v>
      </c>
      <c r="I59826" s="1">
        <v>45560</v>
      </c>
      <c r="J59826" s="1">
        <v>45567</v>
      </c>
      <c r="K59826">
        <v>7</v>
      </c>
      <c r="L59826" t="s">
        <v>5</v>
      </c>
      <c r="M59826">
        <v>973</v>
      </c>
      <c r="N59826">
        <v>0.2</v>
      </c>
      <c r="O59826">
        <v>1007</v>
      </c>
      <c r="P59826">
        <v>0</v>
      </c>
    </row>
    <row r="59827" spans="1:16" x14ac:dyDescent="0.25">
      <c r="A59827" t="s">
        <v>60201</v>
      </c>
      <c r="B59827">
        <v>251024</v>
      </c>
      <c r="C59827" t="s">
        <v>4</v>
      </c>
      <c r="D59827">
        <v>229650</v>
      </c>
      <c r="E59827">
        <v>267278</v>
      </c>
      <c r="F59827" t="s">
        <v>69113</v>
      </c>
      <c r="G59827">
        <v>2849</v>
      </c>
      <c r="H59827">
        <v>2896</v>
      </c>
      <c r="I59827" s="1">
        <v>44774</v>
      </c>
      <c r="J59827" s="1">
        <v>44781</v>
      </c>
      <c r="K59827">
        <v>7</v>
      </c>
      <c r="L59827" t="s">
        <v>5</v>
      </c>
      <c r="M59827">
        <v>854.7</v>
      </c>
      <c r="N59827">
        <v>0.3</v>
      </c>
      <c r="O59827">
        <v>869</v>
      </c>
      <c r="P59827">
        <v>0</v>
      </c>
    </row>
    <row r="59828" spans="1:16" x14ac:dyDescent="0.25">
      <c r="A59828" t="s">
        <v>60202</v>
      </c>
      <c r="B59828">
        <v>250873</v>
      </c>
      <c r="C59828" t="s">
        <v>4</v>
      </c>
      <c r="D59828">
        <v>258127</v>
      </c>
      <c r="E59828">
        <v>267278</v>
      </c>
      <c r="F59828" t="s">
        <v>69113</v>
      </c>
      <c r="G59828">
        <v>4699</v>
      </c>
      <c r="H59828">
        <v>4699</v>
      </c>
      <c r="I59828" s="1">
        <v>44817</v>
      </c>
      <c r="J59828" s="1">
        <v>44824</v>
      </c>
      <c r="K59828">
        <v>7</v>
      </c>
      <c r="L59828" t="s">
        <v>5</v>
      </c>
      <c r="M59828">
        <v>728.7</v>
      </c>
      <c r="N59828">
        <v>0.155075547988933</v>
      </c>
      <c r="O59828">
        <v>729</v>
      </c>
      <c r="P59828">
        <v>0</v>
      </c>
    </row>
    <row r="59829" spans="1:16" x14ac:dyDescent="0.25">
      <c r="A59829" t="s">
        <v>60203</v>
      </c>
      <c r="B59829">
        <v>308545</v>
      </c>
      <c r="C59829" t="s">
        <v>4</v>
      </c>
      <c r="D59829">
        <v>367887</v>
      </c>
      <c r="E59829">
        <v>267278</v>
      </c>
      <c r="F59829" t="s">
        <v>69114</v>
      </c>
      <c r="G59829">
        <v>5000</v>
      </c>
      <c r="H59829">
        <v>5176</v>
      </c>
      <c r="I59829" s="1">
        <v>45492</v>
      </c>
      <c r="J59829" s="1">
        <v>45499</v>
      </c>
      <c r="K59829">
        <v>7</v>
      </c>
      <c r="L59829" t="s">
        <v>5</v>
      </c>
      <c r="M59829">
        <v>1000</v>
      </c>
      <c r="N59829">
        <v>0.2</v>
      </c>
      <c r="O59829">
        <v>1035</v>
      </c>
      <c r="P59829">
        <v>0</v>
      </c>
    </row>
    <row r="59830" spans="1:16" x14ac:dyDescent="0.25">
      <c r="A59830" t="s">
        <v>60204</v>
      </c>
      <c r="B59830">
        <v>252289</v>
      </c>
      <c r="C59830" t="s">
        <v>4</v>
      </c>
      <c r="D59830">
        <v>279069</v>
      </c>
      <c r="E59830">
        <v>267278</v>
      </c>
      <c r="F59830" t="s">
        <v>69113</v>
      </c>
      <c r="G59830">
        <v>4230</v>
      </c>
      <c r="H59830">
        <v>4321</v>
      </c>
      <c r="I59830" s="1">
        <v>44844</v>
      </c>
      <c r="J59830" s="1">
        <v>44851</v>
      </c>
      <c r="K59830">
        <v>7</v>
      </c>
      <c r="L59830" t="s">
        <v>5</v>
      </c>
      <c r="M59830">
        <v>1269</v>
      </c>
      <c r="N59830">
        <v>0.3</v>
      </c>
      <c r="O59830">
        <v>1296</v>
      </c>
      <c r="P59830">
        <v>0</v>
      </c>
    </row>
    <row r="59831" spans="1:16" x14ac:dyDescent="0.25">
      <c r="A59831" t="s">
        <v>60205</v>
      </c>
      <c r="B59831">
        <v>253927</v>
      </c>
      <c r="C59831" t="s">
        <v>4</v>
      </c>
      <c r="D59831">
        <v>216242</v>
      </c>
      <c r="E59831">
        <v>267278</v>
      </c>
      <c r="F59831" t="s">
        <v>69113</v>
      </c>
      <c r="G59831">
        <v>5549</v>
      </c>
      <c r="H59831">
        <v>5549</v>
      </c>
      <c r="I59831" s="1">
        <v>44757</v>
      </c>
      <c r="J59831" s="1">
        <v>44764</v>
      </c>
      <c r="K59831">
        <v>7</v>
      </c>
      <c r="L59831" t="s">
        <v>5</v>
      </c>
      <c r="M59831">
        <v>1664.7</v>
      </c>
      <c r="N59831">
        <v>0.3</v>
      </c>
      <c r="O59831">
        <v>1665</v>
      </c>
      <c r="P59831">
        <v>0</v>
      </c>
    </row>
    <row r="59832" spans="1:16" x14ac:dyDescent="0.25">
      <c r="A59832" t="s">
        <v>60206</v>
      </c>
      <c r="B59832">
        <v>271794</v>
      </c>
      <c r="C59832" t="s">
        <v>4</v>
      </c>
      <c r="D59832">
        <v>280768</v>
      </c>
      <c r="E59832">
        <v>267278</v>
      </c>
      <c r="F59832" t="s">
        <v>69113</v>
      </c>
      <c r="G59832">
        <v>1245</v>
      </c>
      <c r="H59832">
        <v>1290</v>
      </c>
      <c r="I59832" s="1">
        <v>44847</v>
      </c>
      <c r="J59832" s="1">
        <v>44854</v>
      </c>
      <c r="K59832">
        <v>7</v>
      </c>
      <c r="L59832" t="s">
        <v>5</v>
      </c>
      <c r="M59832">
        <v>373.5</v>
      </c>
      <c r="N59832">
        <v>0.3</v>
      </c>
      <c r="O59832">
        <v>387</v>
      </c>
      <c r="P59832">
        <v>0</v>
      </c>
    </row>
    <row r="59833" spans="1:16" x14ac:dyDescent="0.25">
      <c r="A59833" t="s">
        <v>60207</v>
      </c>
      <c r="B59833">
        <v>267704</v>
      </c>
      <c r="C59833" t="s">
        <v>4</v>
      </c>
      <c r="D59833">
        <v>224068</v>
      </c>
      <c r="E59833">
        <v>267278</v>
      </c>
      <c r="F59833" t="s">
        <v>69113</v>
      </c>
      <c r="G59833">
        <v>2323</v>
      </c>
      <c r="H59833">
        <v>2339</v>
      </c>
      <c r="I59833" s="1">
        <v>44767</v>
      </c>
      <c r="J59833" s="1">
        <v>44774</v>
      </c>
      <c r="K59833">
        <v>7</v>
      </c>
      <c r="L59833" t="s">
        <v>5</v>
      </c>
      <c r="M59833">
        <v>696.9</v>
      </c>
      <c r="N59833">
        <v>0.3</v>
      </c>
      <c r="O59833">
        <v>702</v>
      </c>
      <c r="P59833">
        <v>0</v>
      </c>
    </row>
    <row r="59834" spans="1:16" x14ac:dyDescent="0.25">
      <c r="A59834" t="s">
        <v>60208</v>
      </c>
      <c r="B59834">
        <v>257301</v>
      </c>
      <c r="C59834" t="s">
        <v>4</v>
      </c>
      <c r="D59834">
        <v>240307</v>
      </c>
      <c r="E59834">
        <v>267278</v>
      </c>
      <c r="F59834" t="s">
        <v>69113</v>
      </c>
      <c r="G59834">
        <v>2649</v>
      </c>
      <c r="H59834">
        <v>2649</v>
      </c>
      <c r="I59834" s="1">
        <v>44792</v>
      </c>
      <c r="J59834" s="1">
        <v>44799</v>
      </c>
      <c r="K59834">
        <v>7</v>
      </c>
      <c r="L59834" t="s">
        <v>5</v>
      </c>
      <c r="M59834">
        <v>0</v>
      </c>
      <c r="N59834">
        <v>0</v>
      </c>
      <c r="O59834">
        <v>0</v>
      </c>
      <c r="P59834">
        <v>0</v>
      </c>
    </row>
    <row r="59835" spans="1:16" x14ac:dyDescent="0.25">
      <c r="A59835" t="s">
        <v>60209</v>
      </c>
      <c r="B59835">
        <v>243502</v>
      </c>
      <c r="C59835" t="s">
        <v>4</v>
      </c>
      <c r="D59835">
        <v>262120</v>
      </c>
      <c r="E59835">
        <v>267278</v>
      </c>
      <c r="F59835" t="s">
        <v>69113</v>
      </c>
      <c r="G59835">
        <v>5679</v>
      </c>
      <c r="H59835">
        <v>5679</v>
      </c>
      <c r="I59835" s="1">
        <v>44823</v>
      </c>
      <c r="J59835" s="1">
        <v>44830</v>
      </c>
      <c r="K59835">
        <v>7</v>
      </c>
      <c r="L59835" t="s">
        <v>5</v>
      </c>
      <c r="M59835">
        <v>1703.7</v>
      </c>
      <c r="N59835">
        <v>0.3</v>
      </c>
      <c r="O59835">
        <v>1704</v>
      </c>
      <c r="P59835">
        <v>0</v>
      </c>
    </row>
    <row r="59836" spans="1:16" x14ac:dyDescent="0.25">
      <c r="A59836" t="s">
        <v>60210</v>
      </c>
      <c r="B59836">
        <v>254218</v>
      </c>
      <c r="C59836" t="s">
        <v>4</v>
      </c>
      <c r="D59836">
        <v>262505</v>
      </c>
      <c r="E59836">
        <v>267278</v>
      </c>
      <c r="F59836" t="s">
        <v>69113</v>
      </c>
      <c r="G59836">
        <v>9444</v>
      </c>
      <c r="H59836">
        <v>9559</v>
      </c>
      <c r="I59836" s="1">
        <v>44823</v>
      </c>
      <c r="J59836" s="1">
        <v>44830</v>
      </c>
      <c r="K59836">
        <v>7</v>
      </c>
      <c r="L59836" t="s">
        <v>5</v>
      </c>
      <c r="M59836">
        <v>2833.2</v>
      </c>
      <c r="N59836">
        <v>0.3</v>
      </c>
      <c r="O59836">
        <v>2868</v>
      </c>
      <c r="P59836">
        <v>0</v>
      </c>
    </row>
    <row r="59837" spans="1:16" x14ac:dyDescent="0.25">
      <c r="A59837" t="s">
        <v>60211</v>
      </c>
      <c r="B59837">
        <v>253240</v>
      </c>
      <c r="C59837" t="s">
        <v>4</v>
      </c>
      <c r="D59837">
        <v>228825</v>
      </c>
      <c r="E59837">
        <v>267278</v>
      </c>
      <c r="F59837" t="s">
        <v>69113</v>
      </c>
      <c r="G59837">
        <v>5287</v>
      </c>
      <c r="H59837">
        <v>5287</v>
      </c>
      <c r="I59837" s="1">
        <v>44772</v>
      </c>
      <c r="J59837" s="1">
        <v>44779</v>
      </c>
      <c r="K59837">
        <v>7</v>
      </c>
      <c r="L59837" t="s">
        <v>5</v>
      </c>
      <c r="M59837">
        <v>1586.1</v>
      </c>
      <c r="N59837">
        <v>0.3</v>
      </c>
      <c r="O59837">
        <v>1586</v>
      </c>
      <c r="P59837">
        <v>0</v>
      </c>
    </row>
    <row r="59838" spans="1:16" x14ac:dyDescent="0.25">
      <c r="A59838" t="s">
        <v>60212</v>
      </c>
      <c r="B59838">
        <v>268881</v>
      </c>
      <c r="C59838" t="s">
        <v>4</v>
      </c>
      <c r="D59838">
        <v>216147</v>
      </c>
      <c r="E59838">
        <v>267278</v>
      </c>
      <c r="F59838" t="s">
        <v>69113</v>
      </c>
      <c r="G59838">
        <v>615</v>
      </c>
      <c r="H59838">
        <v>623</v>
      </c>
      <c r="I59838" s="1">
        <v>44757</v>
      </c>
      <c r="J59838" s="1">
        <v>44764</v>
      </c>
      <c r="K59838">
        <v>7</v>
      </c>
      <c r="L59838" t="s">
        <v>5</v>
      </c>
      <c r="M59838">
        <v>184.5</v>
      </c>
      <c r="N59838">
        <v>0.3</v>
      </c>
      <c r="O59838">
        <v>187</v>
      </c>
      <c r="P59838">
        <v>0</v>
      </c>
    </row>
    <row r="59839" spans="1:16" x14ac:dyDescent="0.25">
      <c r="A59839" t="s">
        <v>60213</v>
      </c>
      <c r="B59839">
        <v>254585</v>
      </c>
      <c r="C59839" t="s">
        <v>4</v>
      </c>
      <c r="D59839">
        <v>251864</v>
      </c>
      <c r="E59839">
        <v>267278</v>
      </c>
      <c r="F59839" t="s">
        <v>69113</v>
      </c>
      <c r="G59839">
        <v>7489</v>
      </c>
      <c r="H59839">
        <v>7570</v>
      </c>
      <c r="I59839" s="1">
        <v>44809</v>
      </c>
      <c r="J59839" s="1">
        <v>44816</v>
      </c>
      <c r="K59839">
        <v>7</v>
      </c>
      <c r="L59839" t="s">
        <v>5</v>
      </c>
      <c r="M59839">
        <v>0</v>
      </c>
      <c r="N59839">
        <v>0</v>
      </c>
      <c r="O59839">
        <v>0</v>
      </c>
      <c r="P59839">
        <v>0</v>
      </c>
    </row>
    <row r="59840" spans="1:16" x14ac:dyDescent="0.25">
      <c r="A59840" t="s">
        <v>60214</v>
      </c>
      <c r="B59840">
        <v>247527</v>
      </c>
      <c r="C59840" t="s">
        <v>4</v>
      </c>
      <c r="D59840">
        <v>235652</v>
      </c>
      <c r="E59840">
        <v>267278</v>
      </c>
      <c r="F59840" t="s">
        <v>69113</v>
      </c>
      <c r="G59840">
        <v>20158</v>
      </c>
      <c r="H59840">
        <v>28463</v>
      </c>
      <c r="I59840" s="1">
        <v>44785</v>
      </c>
      <c r="J59840" s="1">
        <v>44792</v>
      </c>
      <c r="K59840">
        <v>7</v>
      </c>
      <c r="L59840" t="s">
        <v>5</v>
      </c>
      <c r="M59840">
        <v>2.4</v>
      </c>
      <c r="N59840">
        <v>1.19059430499057E-4</v>
      </c>
      <c r="O59840">
        <v>3</v>
      </c>
      <c r="P59840">
        <v>1</v>
      </c>
    </row>
    <row r="59841" spans="1:16" x14ac:dyDescent="0.25">
      <c r="A59841" t="s">
        <v>60215</v>
      </c>
      <c r="B59841">
        <v>266537</v>
      </c>
      <c r="C59841" t="s">
        <v>4</v>
      </c>
      <c r="D59841">
        <v>280548</v>
      </c>
      <c r="E59841">
        <v>267278</v>
      </c>
      <c r="F59841" t="s">
        <v>69113</v>
      </c>
      <c r="G59841">
        <v>1709</v>
      </c>
      <c r="H59841">
        <v>1734</v>
      </c>
      <c r="I59841" s="1">
        <v>44846</v>
      </c>
      <c r="J59841" s="1">
        <v>44853</v>
      </c>
      <c r="K59841">
        <v>7</v>
      </c>
      <c r="L59841" t="s">
        <v>5</v>
      </c>
      <c r="M59841">
        <v>452.2</v>
      </c>
      <c r="N59841">
        <v>0.26459918080748901</v>
      </c>
      <c r="O59841">
        <v>459</v>
      </c>
      <c r="P59841">
        <v>0</v>
      </c>
    </row>
    <row r="59842" spans="1:16" x14ac:dyDescent="0.25">
      <c r="A59842" t="s">
        <v>60216</v>
      </c>
      <c r="B59842">
        <v>269640</v>
      </c>
      <c r="C59842" t="s">
        <v>4</v>
      </c>
      <c r="D59842">
        <v>264701</v>
      </c>
      <c r="E59842">
        <v>267278</v>
      </c>
      <c r="F59842" t="s">
        <v>69113</v>
      </c>
      <c r="G59842">
        <v>1853</v>
      </c>
      <c r="H59842">
        <v>1887</v>
      </c>
      <c r="I59842" s="1">
        <v>44825</v>
      </c>
      <c r="J59842" s="1">
        <v>44832</v>
      </c>
      <c r="K59842">
        <v>7</v>
      </c>
      <c r="L59842" t="s">
        <v>5</v>
      </c>
      <c r="M59842">
        <v>555.9</v>
      </c>
      <c r="N59842">
        <v>0.3</v>
      </c>
      <c r="O59842">
        <v>566</v>
      </c>
      <c r="P59842">
        <v>0</v>
      </c>
    </row>
    <row r="59843" spans="1:16" x14ac:dyDescent="0.25">
      <c r="A59843" t="s">
        <v>60217</v>
      </c>
      <c r="B59843">
        <v>243095</v>
      </c>
      <c r="C59843" t="s">
        <v>4</v>
      </c>
      <c r="D59843">
        <v>278191</v>
      </c>
      <c r="E59843">
        <v>267278</v>
      </c>
      <c r="F59843" t="s">
        <v>69113</v>
      </c>
      <c r="G59843">
        <v>499</v>
      </c>
      <c r="H59843">
        <v>499</v>
      </c>
      <c r="I59843" s="1">
        <v>44844</v>
      </c>
      <c r="J59843" s="1">
        <v>44851</v>
      </c>
      <c r="K59843">
        <v>7</v>
      </c>
      <c r="L59843" t="s">
        <v>5</v>
      </c>
      <c r="M59843">
        <v>149.69999999999999</v>
      </c>
      <c r="N59843">
        <v>0.3</v>
      </c>
      <c r="O59843">
        <v>150</v>
      </c>
      <c r="P59843">
        <v>0</v>
      </c>
    </row>
    <row r="59844" spans="1:16" x14ac:dyDescent="0.25">
      <c r="A59844" t="s">
        <v>60218</v>
      </c>
      <c r="B59844">
        <v>270769</v>
      </c>
      <c r="C59844" t="s">
        <v>4</v>
      </c>
      <c r="D59844">
        <v>267293</v>
      </c>
      <c r="E59844">
        <v>267278</v>
      </c>
      <c r="F59844" t="s">
        <v>69113</v>
      </c>
      <c r="G59844">
        <v>4677</v>
      </c>
      <c r="H59844">
        <v>4850</v>
      </c>
      <c r="I59844" s="1">
        <v>44830</v>
      </c>
      <c r="J59844" s="1">
        <v>44837</v>
      </c>
      <c r="K59844">
        <v>7</v>
      </c>
      <c r="L59844" t="s">
        <v>5</v>
      </c>
      <c r="M59844">
        <v>1403.1</v>
      </c>
      <c r="N59844">
        <v>0.3</v>
      </c>
      <c r="O59844">
        <v>1455</v>
      </c>
      <c r="P59844">
        <v>0</v>
      </c>
    </row>
    <row r="59845" spans="1:16" x14ac:dyDescent="0.25">
      <c r="A59845" t="s">
        <v>60219</v>
      </c>
      <c r="B59845">
        <v>250235</v>
      </c>
      <c r="C59845" t="s">
        <v>4</v>
      </c>
      <c r="D59845">
        <v>249503</v>
      </c>
      <c r="E59845">
        <v>267278</v>
      </c>
      <c r="F59845" t="s">
        <v>69113</v>
      </c>
      <c r="G59845">
        <v>5274</v>
      </c>
      <c r="H59845">
        <v>5274</v>
      </c>
      <c r="I59845" s="1">
        <v>44805</v>
      </c>
      <c r="J59845" s="1">
        <v>44812</v>
      </c>
      <c r="K59845">
        <v>7</v>
      </c>
      <c r="L59845" t="s">
        <v>5</v>
      </c>
      <c r="M59845">
        <v>1526.59</v>
      </c>
      <c r="N59845">
        <v>0.28945582100872203</v>
      </c>
      <c r="O59845">
        <v>1527</v>
      </c>
      <c r="P59845">
        <v>0</v>
      </c>
    </row>
    <row r="59846" spans="1:16" x14ac:dyDescent="0.25">
      <c r="A59846" t="s">
        <v>60220</v>
      </c>
      <c r="B59846">
        <v>249910</v>
      </c>
      <c r="C59846" t="s">
        <v>4</v>
      </c>
      <c r="D59846">
        <v>229861</v>
      </c>
      <c r="E59846">
        <v>267278</v>
      </c>
      <c r="F59846" t="s">
        <v>69113</v>
      </c>
      <c r="G59846">
        <v>725</v>
      </c>
      <c r="H59846">
        <v>737</v>
      </c>
      <c r="I59846" s="1">
        <v>44774</v>
      </c>
      <c r="J59846" s="1">
        <v>44781</v>
      </c>
      <c r="K59846">
        <v>7</v>
      </c>
      <c r="L59846" t="s">
        <v>5</v>
      </c>
      <c r="M59846">
        <v>217.5</v>
      </c>
      <c r="N59846">
        <v>0.3</v>
      </c>
      <c r="O59846">
        <v>221</v>
      </c>
      <c r="P59846">
        <v>0</v>
      </c>
    </row>
    <row r="59847" spans="1:16" x14ac:dyDescent="0.25">
      <c r="A59847" t="s">
        <v>60221</v>
      </c>
      <c r="B59847">
        <v>269674</v>
      </c>
      <c r="C59847" t="s">
        <v>4</v>
      </c>
      <c r="D59847">
        <v>283442</v>
      </c>
      <c r="E59847">
        <v>267278</v>
      </c>
      <c r="F59847" t="s">
        <v>69113</v>
      </c>
      <c r="G59847">
        <v>14267</v>
      </c>
      <c r="H59847">
        <v>14267</v>
      </c>
      <c r="I59847" s="1">
        <v>44851</v>
      </c>
      <c r="J59847" s="1">
        <v>44858</v>
      </c>
      <c r="K59847">
        <v>7</v>
      </c>
      <c r="L59847" t="s">
        <v>5</v>
      </c>
      <c r="M59847">
        <v>1300.5</v>
      </c>
      <c r="N59847">
        <v>9.1154412280086902E-2</v>
      </c>
      <c r="O59847">
        <v>1301</v>
      </c>
      <c r="P59847">
        <v>0</v>
      </c>
    </row>
    <row r="59848" spans="1:16" x14ac:dyDescent="0.25">
      <c r="A59848" t="s">
        <v>60222</v>
      </c>
      <c r="B59848">
        <v>269280</v>
      </c>
      <c r="C59848" t="s">
        <v>4</v>
      </c>
      <c r="D59848">
        <v>259102</v>
      </c>
      <c r="E59848">
        <v>267278</v>
      </c>
      <c r="F59848" t="s">
        <v>69113</v>
      </c>
      <c r="G59848">
        <v>859</v>
      </c>
      <c r="H59848">
        <v>1439</v>
      </c>
      <c r="I59848" s="1">
        <v>44818</v>
      </c>
      <c r="J59848" s="1">
        <v>44825</v>
      </c>
      <c r="K59848">
        <v>7</v>
      </c>
      <c r="L59848" t="s">
        <v>5</v>
      </c>
      <c r="M59848">
        <v>0</v>
      </c>
      <c r="N59848">
        <v>0</v>
      </c>
      <c r="O59848">
        <v>0</v>
      </c>
      <c r="P59848">
        <v>0</v>
      </c>
    </row>
    <row r="59849" spans="1:16" x14ac:dyDescent="0.25">
      <c r="A59849" t="s">
        <v>60223</v>
      </c>
      <c r="B59849">
        <v>268265</v>
      </c>
      <c r="C59849" t="s">
        <v>4</v>
      </c>
      <c r="D59849">
        <v>246646</v>
      </c>
      <c r="E59849">
        <v>267278</v>
      </c>
      <c r="F59849" t="s">
        <v>69113</v>
      </c>
      <c r="G59849">
        <v>4200</v>
      </c>
      <c r="H59849">
        <v>4260</v>
      </c>
      <c r="I59849" s="1">
        <v>44802</v>
      </c>
      <c r="J59849" s="1">
        <v>44809</v>
      </c>
      <c r="K59849">
        <v>7</v>
      </c>
      <c r="L59849" t="s">
        <v>5</v>
      </c>
      <c r="M59849">
        <v>1260</v>
      </c>
      <c r="N59849">
        <v>0.3</v>
      </c>
      <c r="O59849">
        <v>1278</v>
      </c>
      <c r="P59849">
        <v>0</v>
      </c>
    </row>
    <row r="59850" spans="1:16" x14ac:dyDescent="0.25">
      <c r="A59850" t="s">
        <v>60224</v>
      </c>
      <c r="B59850">
        <v>256009</v>
      </c>
      <c r="C59850" t="s">
        <v>4</v>
      </c>
      <c r="D59850">
        <v>267425</v>
      </c>
      <c r="E59850">
        <v>267278</v>
      </c>
      <c r="F59850" t="s">
        <v>69113</v>
      </c>
      <c r="G59850">
        <v>2760</v>
      </c>
      <c r="H59850">
        <v>2860</v>
      </c>
      <c r="I59850" s="1">
        <v>44830</v>
      </c>
      <c r="J59850" s="1">
        <v>44837</v>
      </c>
      <c r="K59850">
        <v>7</v>
      </c>
      <c r="L59850" t="s">
        <v>5</v>
      </c>
      <c r="M59850">
        <v>828</v>
      </c>
      <c r="N59850">
        <v>0.3</v>
      </c>
      <c r="O59850">
        <v>858</v>
      </c>
      <c r="P59850">
        <v>0</v>
      </c>
    </row>
    <row r="59851" spans="1:16" x14ac:dyDescent="0.25">
      <c r="A59851" t="s">
        <v>60225</v>
      </c>
      <c r="B59851">
        <v>238137</v>
      </c>
      <c r="C59851" t="s">
        <v>4</v>
      </c>
      <c r="D59851">
        <v>299349</v>
      </c>
      <c r="E59851">
        <v>267278</v>
      </c>
      <c r="F59851" t="s">
        <v>69113</v>
      </c>
      <c r="G59851">
        <v>3847</v>
      </c>
      <c r="H59851">
        <v>3917</v>
      </c>
      <c r="I59851" s="1">
        <v>44880</v>
      </c>
      <c r="J59851" s="1">
        <v>44887</v>
      </c>
      <c r="K59851">
        <v>7</v>
      </c>
      <c r="L59851" t="s">
        <v>5</v>
      </c>
      <c r="M59851">
        <v>1154.0999999999999</v>
      </c>
      <c r="N59851">
        <v>0.3</v>
      </c>
      <c r="O59851">
        <v>1175</v>
      </c>
      <c r="P59851">
        <v>0</v>
      </c>
    </row>
    <row r="59852" spans="1:16" x14ac:dyDescent="0.25">
      <c r="A59852" t="s">
        <v>60226</v>
      </c>
      <c r="B59852">
        <v>255193</v>
      </c>
      <c r="C59852" t="s">
        <v>4</v>
      </c>
      <c r="D59852">
        <v>304065</v>
      </c>
      <c r="E59852">
        <v>267278</v>
      </c>
      <c r="F59852" t="s">
        <v>69113</v>
      </c>
      <c r="G59852">
        <v>3548</v>
      </c>
      <c r="H59852">
        <v>3626</v>
      </c>
      <c r="I59852" s="1">
        <v>44890</v>
      </c>
      <c r="J59852" s="1">
        <v>44897</v>
      </c>
      <c r="K59852">
        <v>7</v>
      </c>
      <c r="L59852" t="s">
        <v>5</v>
      </c>
      <c r="M59852">
        <v>303.60000000000002</v>
      </c>
      <c r="N59852">
        <v>8.5569334836527594E-2</v>
      </c>
      <c r="O59852">
        <v>310</v>
      </c>
      <c r="P59852">
        <v>0</v>
      </c>
    </row>
    <row r="59853" spans="1:16" x14ac:dyDescent="0.25">
      <c r="A59853" t="s">
        <v>60227</v>
      </c>
      <c r="B59853">
        <v>261026</v>
      </c>
      <c r="C59853" t="s">
        <v>4</v>
      </c>
      <c r="D59853">
        <v>270962</v>
      </c>
      <c r="E59853">
        <v>267278</v>
      </c>
      <c r="F59853" t="s">
        <v>69113</v>
      </c>
      <c r="G59853">
        <v>1780</v>
      </c>
      <c r="H59853">
        <v>1780</v>
      </c>
      <c r="I59853" s="1">
        <v>44834</v>
      </c>
      <c r="J59853" s="1">
        <v>44841</v>
      </c>
      <c r="K59853">
        <v>7</v>
      </c>
      <c r="L59853" t="s">
        <v>5</v>
      </c>
      <c r="M59853">
        <v>534</v>
      </c>
      <c r="N59853">
        <v>0.3</v>
      </c>
      <c r="O59853">
        <v>534</v>
      </c>
      <c r="P59853">
        <v>0</v>
      </c>
    </row>
    <row r="59854" spans="1:16" x14ac:dyDescent="0.25">
      <c r="A59854" t="s">
        <v>60228</v>
      </c>
      <c r="B59854">
        <v>273644</v>
      </c>
      <c r="C59854" t="s">
        <v>4</v>
      </c>
      <c r="D59854">
        <v>360279</v>
      </c>
      <c r="E59854">
        <v>267278</v>
      </c>
      <c r="F59854" t="s">
        <v>69116</v>
      </c>
      <c r="G59854">
        <v>12000</v>
      </c>
      <c r="H59854">
        <v>12840</v>
      </c>
      <c r="I59854" s="1">
        <v>45217</v>
      </c>
      <c r="J59854" s="1">
        <v>45247</v>
      </c>
      <c r="K59854">
        <v>30</v>
      </c>
      <c r="L59854" t="s">
        <v>5</v>
      </c>
      <c r="M59854">
        <v>3000</v>
      </c>
      <c r="N59854">
        <v>0.25</v>
      </c>
      <c r="O59854">
        <v>3210</v>
      </c>
      <c r="P59854">
        <v>0</v>
      </c>
    </row>
    <row r="59855" spans="1:16" x14ac:dyDescent="0.25">
      <c r="A59855" t="s">
        <v>60229</v>
      </c>
      <c r="B59855">
        <v>252932</v>
      </c>
      <c r="C59855" t="s">
        <v>4</v>
      </c>
      <c r="D59855">
        <v>219500</v>
      </c>
      <c r="E59855">
        <v>267278</v>
      </c>
      <c r="F59855" t="s">
        <v>69113</v>
      </c>
      <c r="G59855">
        <v>29990</v>
      </c>
      <c r="H59855">
        <v>29990</v>
      </c>
      <c r="I59855" s="1">
        <v>44761</v>
      </c>
      <c r="J59855" s="1">
        <v>44768</v>
      </c>
      <c r="K59855">
        <v>7</v>
      </c>
      <c r="L59855" t="s">
        <v>5</v>
      </c>
      <c r="M59855">
        <v>8997</v>
      </c>
      <c r="N59855">
        <v>0.3</v>
      </c>
      <c r="O59855">
        <v>8997</v>
      </c>
      <c r="P59855">
        <v>0</v>
      </c>
    </row>
    <row r="59856" spans="1:16" x14ac:dyDescent="0.25">
      <c r="A59856" t="s">
        <v>60230</v>
      </c>
      <c r="B59856">
        <v>248017</v>
      </c>
      <c r="C59856" t="s">
        <v>4</v>
      </c>
      <c r="D59856">
        <v>253031</v>
      </c>
      <c r="E59856">
        <v>267278</v>
      </c>
      <c r="F59856" t="s">
        <v>69113</v>
      </c>
      <c r="G59856">
        <v>455</v>
      </c>
      <c r="H59856">
        <v>459</v>
      </c>
      <c r="I59856" s="1">
        <v>44810</v>
      </c>
      <c r="J59856" s="1">
        <v>44817</v>
      </c>
      <c r="K59856">
        <v>7</v>
      </c>
      <c r="L59856" t="s">
        <v>5</v>
      </c>
      <c r="M59856">
        <v>136.5</v>
      </c>
      <c r="N59856">
        <v>0.3</v>
      </c>
      <c r="O59856">
        <v>138</v>
      </c>
      <c r="P59856">
        <v>0</v>
      </c>
    </row>
    <row r="59857" spans="1:16" x14ac:dyDescent="0.25">
      <c r="A59857" t="s">
        <v>60231</v>
      </c>
      <c r="B59857">
        <v>257764</v>
      </c>
      <c r="C59857" t="s">
        <v>4</v>
      </c>
      <c r="D59857">
        <v>288048</v>
      </c>
      <c r="E59857">
        <v>267278</v>
      </c>
      <c r="F59857" t="s">
        <v>69113</v>
      </c>
      <c r="G59857">
        <v>5648</v>
      </c>
      <c r="H59857">
        <v>5648</v>
      </c>
      <c r="I59857" s="1">
        <v>44859</v>
      </c>
      <c r="J59857" s="1">
        <v>44866</v>
      </c>
      <c r="K59857">
        <v>7</v>
      </c>
      <c r="L59857" t="s">
        <v>5</v>
      </c>
      <c r="M59857">
        <v>1694.4</v>
      </c>
      <c r="N59857">
        <v>0.3</v>
      </c>
      <c r="O59857">
        <v>1694</v>
      </c>
      <c r="P59857">
        <v>0</v>
      </c>
    </row>
    <row r="59858" spans="1:16" x14ac:dyDescent="0.25">
      <c r="A59858" t="s">
        <v>60232</v>
      </c>
      <c r="B59858">
        <v>248737</v>
      </c>
      <c r="C59858" t="s">
        <v>4</v>
      </c>
      <c r="D59858">
        <v>282796</v>
      </c>
      <c r="E59858">
        <v>267278</v>
      </c>
      <c r="F59858" t="s">
        <v>69113</v>
      </c>
      <c r="G59858">
        <v>4085</v>
      </c>
      <c r="H59858">
        <v>4134</v>
      </c>
      <c r="I59858" s="1">
        <v>44849</v>
      </c>
      <c r="J59858" s="1">
        <v>44856</v>
      </c>
      <c r="K59858">
        <v>7</v>
      </c>
      <c r="L59858" t="s">
        <v>5</v>
      </c>
      <c r="M59858">
        <v>0</v>
      </c>
      <c r="N59858">
        <v>0</v>
      </c>
      <c r="O59858">
        <v>0</v>
      </c>
      <c r="P59858">
        <v>0</v>
      </c>
    </row>
    <row r="59859" spans="1:16" x14ac:dyDescent="0.25">
      <c r="A59859" t="s">
        <v>60233</v>
      </c>
      <c r="B59859">
        <v>259581</v>
      </c>
      <c r="C59859" t="s">
        <v>4</v>
      </c>
      <c r="D59859">
        <v>287623</v>
      </c>
      <c r="E59859">
        <v>267278</v>
      </c>
      <c r="F59859" t="s">
        <v>69113</v>
      </c>
      <c r="G59859">
        <v>1300</v>
      </c>
      <c r="H59859">
        <v>1320</v>
      </c>
      <c r="I59859" s="1">
        <v>44858</v>
      </c>
      <c r="J59859" s="1">
        <v>44865</v>
      </c>
      <c r="K59859">
        <v>7</v>
      </c>
      <c r="L59859" t="s">
        <v>5</v>
      </c>
      <c r="M59859">
        <v>390</v>
      </c>
      <c r="N59859">
        <v>0.3</v>
      </c>
      <c r="O59859">
        <v>396</v>
      </c>
      <c r="P59859">
        <v>0</v>
      </c>
    </row>
    <row r="59860" spans="1:16" x14ac:dyDescent="0.25">
      <c r="A59860" t="s">
        <v>60234</v>
      </c>
      <c r="B59860">
        <v>261026</v>
      </c>
      <c r="C59860" t="s">
        <v>4</v>
      </c>
      <c r="D59860">
        <v>254609</v>
      </c>
      <c r="E59860">
        <v>267278</v>
      </c>
      <c r="F59860" t="s">
        <v>69113</v>
      </c>
      <c r="G59860">
        <v>32527</v>
      </c>
      <c r="H59860">
        <v>32527</v>
      </c>
      <c r="I59860" s="1">
        <v>44812</v>
      </c>
      <c r="J59860" s="1">
        <v>44819</v>
      </c>
      <c r="K59860">
        <v>7</v>
      </c>
      <c r="L59860" t="s">
        <v>5</v>
      </c>
      <c r="M59860">
        <v>3299.1</v>
      </c>
      <c r="N59860">
        <v>0.101426507209395</v>
      </c>
      <c r="O59860">
        <v>3299</v>
      </c>
      <c r="P59860">
        <v>0</v>
      </c>
    </row>
    <row r="59861" spans="1:16" x14ac:dyDescent="0.25">
      <c r="A59861" t="s">
        <v>60235</v>
      </c>
      <c r="B59861">
        <v>247574</v>
      </c>
      <c r="C59861" t="s">
        <v>4</v>
      </c>
      <c r="D59861">
        <v>238766</v>
      </c>
      <c r="E59861">
        <v>267278</v>
      </c>
      <c r="F59861" t="s">
        <v>69113</v>
      </c>
      <c r="G59861">
        <v>5604</v>
      </c>
      <c r="H59861">
        <v>5611</v>
      </c>
      <c r="I59861" s="1">
        <v>44790</v>
      </c>
      <c r="J59861" s="1">
        <v>44797</v>
      </c>
      <c r="K59861">
        <v>7</v>
      </c>
      <c r="L59861" t="s">
        <v>5</v>
      </c>
      <c r="M59861">
        <v>1681.2</v>
      </c>
      <c r="N59861">
        <v>0.3</v>
      </c>
      <c r="O59861">
        <v>1683</v>
      </c>
      <c r="P59861">
        <v>0</v>
      </c>
    </row>
    <row r="59862" spans="1:16" x14ac:dyDescent="0.25">
      <c r="A59862" t="s">
        <v>60236</v>
      </c>
      <c r="B59862">
        <v>43115</v>
      </c>
      <c r="C59862" t="s">
        <v>4</v>
      </c>
      <c r="D59862">
        <v>245945</v>
      </c>
      <c r="E59862">
        <v>267278</v>
      </c>
      <c r="F59862" t="s">
        <v>69113</v>
      </c>
      <c r="G59862">
        <v>7124</v>
      </c>
      <c r="H59862">
        <v>7343</v>
      </c>
      <c r="I59862" s="1">
        <v>44800</v>
      </c>
      <c r="J59862" s="1">
        <v>44807</v>
      </c>
      <c r="K59862">
        <v>7</v>
      </c>
      <c r="L59862" t="s">
        <v>5</v>
      </c>
      <c r="M59862">
        <v>0</v>
      </c>
      <c r="N59862">
        <v>0</v>
      </c>
      <c r="O59862">
        <v>0</v>
      </c>
      <c r="P59862">
        <v>0</v>
      </c>
    </row>
    <row r="59863" spans="1:16" x14ac:dyDescent="0.25">
      <c r="A59863" t="s">
        <v>60237</v>
      </c>
      <c r="B59863">
        <v>254416</v>
      </c>
      <c r="C59863" t="s">
        <v>4</v>
      </c>
      <c r="D59863">
        <v>284156</v>
      </c>
      <c r="E59863">
        <v>267278</v>
      </c>
      <c r="F59863" t="s">
        <v>69113</v>
      </c>
      <c r="G59863">
        <v>5509</v>
      </c>
      <c r="H59863">
        <v>5645</v>
      </c>
      <c r="I59863" s="1">
        <v>44852</v>
      </c>
      <c r="J59863" s="1">
        <v>44859</v>
      </c>
      <c r="K59863">
        <v>7</v>
      </c>
      <c r="L59863" t="s">
        <v>5</v>
      </c>
      <c r="M59863">
        <v>714.5</v>
      </c>
      <c r="N59863">
        <v>0.12969685968415301</v>
      </c>
      <c r="O59863">
        <v>732</v>
      </c>
      <c r="P59863">
        <v>0</v>
      </c>
    </row>
    <row r="59864" spans="1:16" x14ac:dyDescent="0.25">
      <c r="A59864" t="s">
        <v>60238</v>
      </c>
      <c r="B59864">
        <v>256411</v>
      </c>
      <c r="C59864" t="s">
        <v>4</v>
      </c>
      <c r="D59864">
        <v>262062</v>
      </c>
      <c r="E59864">
        <v>267278</v>
      </c>
      <c r="F59864" t="s">
        <v>69113</v>
      </c>
      <c r="G59864">
        <v>9198</v>
      </c>
      <c r="H59864">
        <v>9310</v>
      </c>
      <c r="I59864" s="1">
        <v>44821</v>
      </c>
      <c r="J59864" s="1">
        <v>44828</v>
      </c>
      <c r="K59864">
        <v>7</v>
      </c>
      <c r="L59864" t="s">
        <v>5</v>
      </c>
      <c r="M59864">
        <v>2759.4</v>
      </c>
      <c r="N59864">
        <v>0.3</v>
      </c>
      <c r="O59864">
        <v>2793</v>
      </c>
      <c r="P59864">
        <v>0</v>
      </c>
    </row>
    <row r="59865" spans="1:16" x14ac:dyDescent="0.25">
      <c r="A59865" t="s">
        <v>60239</v>
      </c>
      <c r="B59865">
        <v>244804</v>
      </c>
      <c r="C59865" t="s">
        <v>4</v>
      </c>
      <c r="D59865">
        <v>285222</v>
      </c>
      <c r="E59865">
        <v>267278</v>
      </c>
      <c r="F59865" t="s">
        <v>69113</v>
      </c>
      <c r="G59865">
        <v>18553</v>
      </c>
      <c r="H59865">
        <v>19094</v>
      </c>
      <c r="I59865" s="1">
        <v>44854</v>
      </c>
      <c r="J59865" s="1">
        <v>44861</v>
      </c>
      <c r="K59865">
        <v>7</v>
      </c>
      <c r="L59865" t="s">
        <v>5</v>
      </c>
      <c r="M59865">
        <v>0</v>
      </c>
      <c r="N59865">
        <v>0</v>
      </c>
      <c r="O59865">
        <v>0</v>
      </c>
      <c r="P59865">
        <v>0</v>
      </c>
    </row>
    <row r="59866" spans="1:16" x14ac:dyDescent="0.25">
      <c r="A59866" t="s">
        <v>60240</v>
      </c>
      <c r="B59866">
        <v>249890</v>
      </c>
      <c r="C59866" t="s">
        <v>4</v>
      </c>
      <c r="D59866">
        <v>261034</v>
      </c>
      <c r="E59866">
        <v>267278</v>
      </c>
      <c r="F59866" t="s">
        <v>69113</v>
      </c>
      <c r="G59866">
        <v>6238</v>
      </c>
      <c r="H59866">
        <v>6238</v>
      </c>
      <c r="I59866" s="1">
        <v>44820</v>
      </c>
      <c r="J59866" s="1">
        <v>44827</v>
      </c>
      <c r="K59866">
        <v>7</v>
      </c>
      <c r="L59866" t="s">
        <v>5</v>
      </c>
      <c r="M59866">
        <v>103.5</v>
      </c>
      <c r="N59866">
        <v>1.6591856364219299E-2</v>
      </c>
      <c r="O59866">
        <v>104</v>
      </c>
      <c r="P59866">
        <v>0</v>
      </c>
    </row>
    <row r="59867" spans="1:16" x14ac:dyDescent="0.25">
      <c r="A59867" t="s">
        <v>60241</v>
      </c>
      <c r="B59867">
        <v>269490</v>
      </c>
      <c r="C59867" t="s">
        <v>4</v>
      </c>
      <c r="D59867">
        <v>252105</v>
      </c>
      <c r="E59867">
        <v>267278</v>
      </c>
      <c r="F59867" t="s">
        <v>69113</v>
      </c>
      <c r="G59867">
        <v>16429</v>
      </c>
      <c r="H59867">
        <v>16933</v>
      </c>
      <c r="I59867" s="1">
        <v>44809</v>
      </c>
      <c r="J59867" s="1">
        <v>44816</v>
      </c>
      <c r="K59867">
        <v>7</v>
      </c>
      <c r="L59867" t="s">
        <v>5</v>
      </c>
      <c r="M59867">
        <v>0</v>
      </c>
      <c r="N59867">
        <v>0</v>
      </c>
      <c r="O59867">
        <v>0</v>
      </c>
      <c r="P59867">
        <v>0</v>
      </c>
    </row>
    <row r="59868" spans="1:16" x14ac:dyDescent="0.25">
      <c r="A59868" t="s">
        <v>60242</v>
      </c>
      <c r="B59868">
        <v>251410</v>
      </c>
      <c r="C59868" t="s">
        <v>4</v>
      </c>
      <c r="D59868">
        <v>238250</v>
      </c>
      <c r="E59868">
        <v>267278</v>
      </c>
      <c r="F59868" t="s">
        <v>69113</v>
      </c>
      <c r="G59868">
        <v>10657</v>
      </c>
      <c r="H59868">
        <v>10657</v>
      </c>
      <c r="I59868" s="1">
        <v>44790</v>
      </c>
      <c r="J59868" s="1">
        <v>44797</v>
      </c>
      <c r="K59868">
        <v>7</v>
      </c>
      <c r="L59868" t="s">
        <v>5</v>
      </c>
      <c r="M59868">
        <v>3197.1</v>
      </c>
      <c r="N59868">
        <v>0.3</v>
      </c>
      <c r="O59868">
        <v>3197</v>
      </c>
      <c r="P59868">
        <v>0</v>
      </c>
    </row>
    <row r="59869" spans="1:16" x14ac:dyDescent="0.25">
      <c r="A59869" t="s">
        <v>60243</v>
      </c>
      <c r="B59869">
        <v>256683</v>
      </c>
      <c r="C59869" t="s">
        <v>4</v>
      </c>
      <c r="D59869">
        <v>243387</v>
      </c>
      <c r="E59869">
        <v>267278</v>
      </c>
      <c r="F59869" t="s">
        <v>69113</v>
      </c>
      <c r="G59869">
        <v>779</v>
      </c>
      <c r="H59869">
        <v>1332</v>
      </c>
      <c r="I59869" s="1">
        <v>44797</v>
      </c>
      <c r="J59869" s="1">
        <v>44804</v>
      </c>
      <c r="K59869">
        <v>7</v>
      </c>
      <c r="L59869" t="s">
        <v>5</v>
      </c>
      <c r="M59869">
        <v>0</v>
      </c>
      <c r="N59869">
        <v>0</v>
      </c>
      <c r="O59869">
        <v>0</v>
      </c>
      <c r="P59869">
        <v>0</v>
      </c>
    </row>
    <row r="59870" spans="1:16" x14ac:dyDescent="0.25">
      <c r="A59870" t="s">
        <v>60244</v>
      </c>
      <c r="B59870">
        <v>265484</v>
      </c>
      <c r="C59870" t="s">
        <v>4</v>
      </c>
      <c r="D59870">
        <v>233915</v>
      </c>
      <c r="E59870">
        <v>267278</v>
      </c>
      <c r="F59870" t="s">
        <v>69113</v>
      </c>
      <c r="G59870">
        <v>6458</v>
      </c>
      <c r="H59870">
        <v>6616</v>
      </c>
      <c r="I59870" s="1">
        <v>44783</v>
      </c>
      <c r="J59870" s="1">
        <v>44790</v>
      </c>
      <c r="K59870">
        <v>7</v>
      </c>
      <c r="L59870" t="s">
        <v>5</v>
      </c>
      <c r="M59870">
        <v>1937.4</v>
      </c>
      <c r="N59870">
        <v>0.3</v>
      </c>
      <c r="O59870">
        <v>1985</v>
      </c>
      <c r="P59870">
        <v>0</v>
      </c>
    </row>
    <row r="59871" spans="1:16" x14ac:dyDescent="0.25">
      <c r="A59871" t="s">
        <v>60245</v>
      </c>
      <c r="B59871">
        <v>273757</v>
      </c>
      <c r="C59871" t="s">
        <v>4</v>
      </c>
      <c r="D59871">
        <v>360120</v>
      </c>
      <c r="E59871">
        <v>267278</v>
      </c>
      <c r="F59871" t="s">
        <v>69116</v>
      </c>
      <c r="G59871">
        <v>25000</v>
      </c>
      <c r="H59871">
        <v>26750</v>
      </c>
      <c r="I59871" s="1">
        <v>45204</v>
      </c>
      <c r="J59871" s="1">
        <v>45234</v>
      </c>
      <c r="K59871">
        <v>30</v>
      </c>
      <c r="L59871" t="s">
        <v>5</v>
      </c>
      <c r="M59871">
        <v>8333</v>
      </c>
      <c r="N59871">
        <v>0.33332000000000001</v>
      </c>
      <c r="O59871">
        <v>8916</v>
      </c>
      <c r="P59871">
        <v>0</v>
      </c>
    </row>
    <row r="59872" spans="1:16" x14ac:dyDescent="0.25">
      <c r="A59872" t="s">
        <v>60246</v>
      </c>
      <c r="B59872">
        <v>252007</v>
      </c>
      <c r="C59872" t="s">
        <v>4</v>
      </c>
      <c r="D59872">
        <v>214798</v>
      </c>
      <c r="E59872">
        <v>267278</v>
      </c>
      <c r="F59872" t="s">
        <v>69113</v>
      </c>
      <c r="G59872">
        <v>4865</v>
      </c>
      <c r="H59872">
        <v>4865</v>
      </c>
      <c r="I59872" s="1">
        <v>44755</v>
      </c>
      <c r="J59872" s="1">
        <v>44762</v>
      </c>
      <c r="K59872">
        <v>7</v>
      </c>
      <c r="L59872" t="s">
        <v>5</v>
      </c>
      <c r="M59872">
        <v>1459.5</v>
      </c>
      <c r="N59872">
        <v>0.3</v>
      </c>
      <c r="O59872">
        <v>1460</v>
      </c>
      <c r="P59872">
        <v>0</v>
      </c>
    </row>
    <row r="59873" spans="1:16" x14ac:dyDescent="0.25">
      <c r="A59873" t="s">
        <v>60247</v>
      </c>
      <c r="B59873">
        <v>125271</v>
      </c>
      <c r="C59873" t="s">
        <v>4</v>
      </c>
      <c r="D59873">
        <v>113694</v>
      </c>
      <c r="E59873">
        <v>251804</v>
      </c>
      <c r="F59873" t="s">
        <v>69115</v>
      </c>
      <c r="G59873">
        <v>91000</v>
      </c>
      <c r="H59873">
        <v>95650</v>
      </c>
      <c r="I59873" s="1">
        <v>44589</v>
      </c>
      <c r="J59873" s="1">
        <v>44603</v>
      </c>
      <c r="K59873">
        <v>14</v>
      </c>
      <c r="L59873" t="s">
        <v>5</v>
      </c>
      <c r="M59873">
        <v>24266</v>
      </c>
      <c r="N59873">
        <v>0.26665934065933999</v>
      </c>
      <c r="O59873">
        <v>25506</v>
      </c>
      <c r="P59873">
        <v>0</v>
      </c>
    </row>
    <row r="59874" spans="1:16" x14ac:dyDescent="0.25">
      <c r="A59874" t="s">
        <v>60248</v>
      </c>
      <c r="B59874">
        <v>117311</v>
      </c>
      <c r="C59874" t="s">
        <v>4</v>
      </c>
      <c r="D59874">
        <v>304939</v>
      </c>
      <c r="E59874">
        <v>267278</v>
      </c>
      <c r="F59874" t="s">
        <v>69113</v>
      </c>
      <c r="G59874">
        <v>857</v>
      </c>
      <c r="H59874">
        <v>863</v>
      </c>
      <c r="I59874" s="1">
        <v>44891</v>
      </c>
      <c r="J59874" s="1">
        <v>44898</v>
      </c>
      <c r="K59874">
        <v>7</v>
      </c>
      <c r="L59874" t="s">
        <v>5</v>
      </c>
      <c r="M59874">
        <v>257.10000000000002</v>
      </c>
      <c r="N59874">
        <v>0.3</v>
      </c>
      <c r="O59874">
        <v>259</v>
      </c>
      <c r="P59874">
        <v>0</v>
      </c>
    </row>
    <row r="59875" spans="1:16" x14ac:dyDescent="0.25">
      <c r="A59875" t="s">
        <v>60249</v>
      </c>
      <c r="B59875">
        <v>259956</v>
      </c>
      <c r="C59875" t="s">
        <v>4</v>
      </c>
      <c r="D59875">
        <v>246432</v>
      </c>
      <c r="E59875">
        <v>267278</v>
      </c>
      <c r="F59875" t="s">
        <v>69113</v>
      </c>
      <c r="G59875">
        <v>4799</v>
      </c>
      <c r="H59875">
        <v>4799</v>
      </c>
      <c r="I59875" s="1">
        <v>44802</v>
      </c>
      <c r="J59875" s="1">
        <v>44809</v>
      </c>
      <c r="K59875">
        <v>7</v>
      </c>
      <c r="L59875" t="s">
        <v>5</v>
      </c>
      <c r="M59875">
        <v>1439.7</v>
      </c>
      <c r="N59875">
        <v>0.3</v>
      </c>
      <c r="O59875">
        <v>1440</v>
      </c>
      <c r="P59875">
        <v>0</v>
      </c>
    </row>
    <row r="59876" spans="1:16" x14ac:dyDescent="0.25">
      <c r="A59876" t="s">
        <v>60250</v>
      </c>
      <c r="B59876">
        <v>256182</v>
      </c>
      <c r="C59876" t="s">
        <v>4</v>
      </c>
      <c r="D59876">
        <v>269805</v>
      </c>
      <c r="E59876">
        <v>267278</v>
      </c>
      <c r="F59876" t="s">
        <v>69113</v>
      </c>
      <c r="G59876">
        <v>1487</v>
      </c>
      <c r="H59876">
        <v>1497</v>
      </c>
      <c r="I59876" s="1">
        <v>44832</v>
      </c>
      <c r="J59876" s="1">
        <v>44839</v>
      </c>
      <c r="K59876">
        <v>7</v>
      </c>
      <c r="L59876" t="s">
        <v>5</v>
      </c>
      <c r="M59876">
        <v>446.1</v>
      </c>
      <c r="N59876">
        <v>0.3</v>
      </c>
      <c r="O59876">
        <v>449</v>
      </c>
      <c r="P59876">
        <v>0</v>
      </c>
    </row>
    <row r="59877" spans="1:16" x14ac:dyDescent="0.25">
      <c r="A59877" t="s">
        <v>60251</v>
      </c>
      <c r="B59877">
        <v>247300</v>
      </c>
      <c r="C59877" t="s">
        <v>4</v>
      </c>
      <c r="D59877">
        <v>271886</v>
      </c>
      <c r="E59877">
        <v>267278</v>
      </c>
      <c r="F59877" t="s">
        <v>69113</v>
      </c>
      <c r="G59877">
        <v>7299</v>
      </c>
      <c r="H59877">
        <v>7409</v>
      </c>
      <c r="I59877" s="1">
        <v>44835</v>
      </c>
      <c r="J59877" s="1">
        <v>44842</v>
      </c>
      <c r="K59877">
        <v>7</v>
      </c>
      <c r="L59877" t="s">
        <v>5</v>
      </c>
      <c r="M59877">
        <v>15.34</v>
      </c>
      <c r="N59877">
        <v>2.1016577613371598E-3</v>
      </c>
      <c r="O59877">
        <v>16</v>
      </c>
      <c r="P59877">
        <v>0</v>
      </c>
    </row>
    <row r="59878" spans="1:16" x14ac:dyDescent="0.25">
      <c r="A59878" t="s">
        <v>60252</v>
      </c>
      <c r="B59878">
        <v>248364</v>
      </c>
      <c r="C59878" t="s">
        <v>4</v>
      </c>
      <c r="D59878">
        <v>369294</v>
      </c>
      <c r="E59878">
        <v>251804</v>
      </c>
      <c r="F59878" t="s">
        <v>69114</v>
      </c>
      <c r="G59878">
        <v>15835</v>
      </c>
      <c r="H59878">
        <v>16390</v>
      </c>
      <c r="I59878" s="1">
        <v>45524</v>
      </c>
      <c r="J59878" s="1">
        <v>45531</v>
      </c>
      <c r="K59878">
        <v>7</v>
      </c>
      <c r="L59878" t="s">
        <v>5</v>
      </c>
      <c r="M59878">
        <v>3167</v>
      </c>
      <c r="N59878">
        <v>0.2</v>
      </c>
      <c r="O59878">
        <v>3278</v>
      </c>
      <c r="P59878">
        <v>0</v>
      </c>
    </row>
    <row r="59879" spans="1:16" x14ac:dyDescent="0.25">
      <c r="A59879" t="s">
        <v>60253</v>
      </c>
      <c r="B59879">
        <v>264583</v>
      </c>
      <c r="C59879" t="s">
        <v>4</v>
      </c>
      <c r="D59879">
        <v>280545</v>
      </c>
      <c r="E59879">
        <v>267278</v>
      </c>
      <c r="F59879" t="s">
        <v>69113</v>
      </c>
      <c r="G59879">
        <v>8098</v>
      </c>
      <c r="H59879">
        <v>8147</v>
      </c>
      <c r="I59879" s="1">
        <v>44846</v>
      </c>
      <c r="J59879" s="1">
        <v>44853</v>
      </c>
      <c r="K59879">
        <v>7</v>
      </c>
      <c r="L59879" t="s">
        <v>5</v>
      </c>
      <c r="M59879">
        <v>2217.1</v>
      </c>
      <c r="N59879">
        <v>0.27378365028402002</v>
      </c>
      <c r="O59879">
        <v>2231</v>
      </c>
      <c r="P59879">
        <v>0</v>
      </c>
    </row>
    <row r="59880" spans="1:16" x14ac:dyDescent="0.25">
      <c r="A59880" t="s">
        <v>60254</v>
      </c>
      <c r="B59880">
        <v>262962</v>
      </c>
      <c r="C59880" t="s">
        <v>4</v>
      </c>
      <c r="D59880">
        <v>269812</v>
      </c>
      <c r="E59880">
        <v>267278</v>
      </c>
      <c r="F59880" t="s">
        <v>69113</v>
      </c>
      <c r="G59880">
        <v>111280</v>
      </c>
      <c r="H59880">
        <v>111531</v>
      </c>
      <c r="I59880" s="1">
        <v>44832</v>
      </c>
      <c r="J59880" s="1">
        <v>44839</v>
      </c>
      <c r="K59880">
        <v>7</v>
      </c>
      <c r="L59880" t="s">
        <v>5</v>
      </c>
      <c r="M59880">
        <v>0</v>
      </c>
      <c r="N59880">
        <v>0</v>
      </c>
      <c r="O59880">
        <v>0</v>
      </c>
      <c r="P59880">
        <v>0</v>
      </c>
    </row>
    <row r="59881" spans="1:16" x14ac:dyDescent="0.25">
      <c r="A59881" t="s">
        <v>60255</v>
      </c>
      <c r="B59881">
        <v>271603</v>
      </c>
      <c r="C59881" t="s">
        <v>4</v>
      </c>
      <c r="D59881">
        <v>305519</v>
      </c>
      <c r="E59881">
        <v>267278</v>
      </c>
      <c r="F59881" t="s">
        <v>69113</v>
      </c>
      <c r="G59881">
        <v>3849</v>
      </c>
      <c r="H59881">
        <v>3987</v>
      </c>
      <c r="I59881" s="1">
        <v>44893</v>
      </c>
      <c r="J59881" s="1">
        <v>44900</v>
      </c>
      <c r="K59881">
        <v>7</v>
      </c>
      <c r="L59881" t="s">
        <v>5</v>
      </c>
      <c r="M59881">
        <v>1154.7</v>
      </c>
      <c r="N59881">
        <v>0.3</v>
      </c>
      <c r="O59881">
        <v>1196</v>
      </c>
      <c r="P59881">
        <v>0</v>
      </c>
    </row>
    <row r="59882" spans="1:16" x14ac:dyDescent="0.25">
      <c r="A59882" t="s">
        <v>60256</v>
      </c>
      <c r="B59882">
        <v>255286</v>
      </c>
      <c r="C59882" t="s">
        <v>4</v>
      </c>
      <c r="D59882">
        <v>265863</v>
      </c>
      <c r="E59882">
        <v>267278</v>
      </c>
      <c r="F59882" t="s">
        <v>69113</v>
      </c>
      <c r="G59882">
        <v>4845</v>
      </c>
      <c r="H59882">
        <v>4845</v>
      </c>
      <c r="I59882" s="1">
        <v>44827</v>
      </c>
      <c r="J59882" s="1">
        <v>44834</v>
      </c>
      <c r="K59882">
        <v>7</v>
      </c>
      <c r="L59882" t="s">
        <v>5</v>
      </c>
      <c r="M59882">
        <v>120</v>
      </c>
      <c r="N59882">
        <v>2.4767801857585099E-2</v>
      </c>
      <c r="O59882">
        <v>120</v>
      </c>
      <c r="P59882">
        <v>0</v>
      </c>
    </row>
    <row r="59883" spans="1:16" x14ac:dyDescent="0.25">
      <c r="A59883" t="s">
        <v>60257</v>
      </c>
      <c r="B59883">
        <v>257850</v>
      </c>
      <c r="C59883" t="s">
        <v>4</v>
      </c>
      <c r="D59883">
        <v>252752</v>
      </c>
      <c r="E59883">
        <v>267278</v>
      </c>
      <c r="F59883" t="s">
        <v>69113</v>
      </c>
      <c r="G59883">
        <v>2530</v>
      </c>
      <c r="H59883">
        <v>2622</v>
      </c>
      <c r="I59883" s="1">
        <v>44810</v>
      </c>
      <c r="J59883" s="1">
        <v>44817</v>
      </c>
      <c r="K59883">
        <v>7</v>
      </c>
      <c r="L59883" t="s">
        <v>5</v>
      </c>
      <c r="M59883">
        <v>759</v>
      </c>
      <c r="N59883">
        <v>0.3</v>
      </c>
      <c r="O59883">
        <v>787</v>
      </c>
      <c r="P59883">
        <v>0</v>
      </c>
    </row>
    <row r="59884" spans="1:16" x14ac:dyDescent="0.25">
      <c r="A59884" t="s">
        <v>60258</v>
      </c>
      <c r="B59884">
        <v>249826</v>
      </c>
      <c r="C59884" t="s">
        <v>4</v>
      </c>
      <c r="D59884">
        <v>241058</v>
      </c>
      <c r="E59884">
        <v>267278</v>
      </c>
      <c r="F59884" t="s">
        <v>69113</v>
      </c>
      <c r="G59884">
        <v>6438</v>
      </c>
      <c r="H59884">
        <v>6624</v>
      </c>
      <c r="I59884" s="1">
        <v>44793</v>
      </c>
      <c r="J59884" s="1">
        <v>44800</v>
      </c>
      <c r="K59884">
        <v>7</v>
      </c>
      <c r="L59884" t="s">
        <v>5</v>
      </c>
      <c r="M59884">
        <v>1470.57</v>
      </c>
      <c r="N59884">
        <v>0.22842031686859199</v>
      </c>
      <c r="O59884">
        <v>1513</v>
      </c>
      <c r="P59884">
        <v>0</v>
      </c>
    </row>
    <row r="59885" spans="1:16" x14ac:dyDescent="0.25">
      <c r="A59885" t="s">
        <v>60259</v>
      </c>
      <c r="B59885">
        <v>248258</v>
      </c>
      <c r="C59885" t="s">
        <v>4</v>
      </c>
      <c r="D59885">
        <v>295809</v>
      </c>
      <c r="E59885">
        <v>267278</v>
      </c>
      <c r="F59885" t="s">
        <v>69113</v>
      </c>
      <c r="G59885">
        <v>6415</v>
      </c>
      <c r="H59885">
        <v>6553</v>
      </c>
      <c r="I59885" s="1">
        <v>44873</v>
      </c>
      <c r="J59885" s="1">
        <v>44880</v>
      </c>
      <c r="K59885">
        <v>7</v>
      </c>
      <c r="L59885" t="s">
        <v>5</v>
      </c>
      <c r="M59885">
        <v>871.35</v>
      </c>
      <c r="N59885">
        <v>0.135830085736554</v>
      </c>
      <c r="O59885">
        <v>890</v>
      </c>
      <c r="P59885">
        <v>0</v>
      </c>
    </row>
    <row r="59886" spans="1:16" x14ac:dyDescent="0.25">
      <c r="A59886" t="s">
        <v>60260</v>
      </c>
      <c r="B59886">
        <v>262412</v>
      </c>
      <c r="C59886" t="s">
        <v>4</v>
      </c>
      <c r="D59886">
        <v>218811</v>
      </c>
      <c r="E59886">
        <v>267278</v>
      </c>
      <c r="F59886" t="s">
        <v>69113</v>
      </c>
      <c r="G59886">
        <v>3248</v>
      </c>
      <c r="H59886">
        <v>3248</v>
      </c>
      <c r="I59886" s="1">
        <v>44760</v>
      </c>
      <c r="J59886" s="1">
        <v>44767</v>
      </c>
      <c r="K59886">
        <v>7</v>
      </c>
      <c r="L59886" t="s">
        <v>5</v>
      </c>
      <c r="M59886">
        <v>974.4</v>
      </c>
      <c r="N59886">
        <v>0.3</v>
      </c>
      <c r="O59886">
        <v>974</v>
      </c>
      <c r="P59886">
        <v>0</v>
      </c>
    </row>
    <row r="59887" spans="1:16" x14ac:dyDescent="0.25">
      <c r="A59887" t="s">
        <v>60261</v>
      </c>
      <c r="B59887">
        <v>259111</v>
      </c>
      <c r="C59887" t="s">
        <v>4</v>
      </c>
      <c r="D59887">
        <v>270279</v>
      </c>
      <c r="E59887">
        <v>267278</v>
      </c>
      <c r="F59887" t="s">
        <v>69113</v>
      </c>
      <c r="G59887">
        <v>1330</v>
      </c>
      <c r="H59887">
        <v>1340</v>
      </c>
      <c r="I59887" s="1">
        <v>44833</v>
      </c>
      <c r="J59887" s="1">
        <v>44840</v>
      </c>
      <c r="K59887">
        <v>7</v>
      </c>
      <c r="L59887" t="s">
        <v>5</v>
      </c>
      <c r="M59887">
        <v>399</v>
      </c>
      <c r="N59887">
        <v>0.3</v>
      </c>
      <c r="O59887">
        <v>402</v>
      </c>
      <c r="P59887">
        <v>0</v>
      </c>
    </row>
    <row r="59888" spans="1:16" x14ac:dyDescent="0.25">
      <c r="A59888" t="s">
        <v>60262</v>
      </c>
      <c r="B59888">
        <v>249452</v>
      </c>
      <c r="C59888" t="s">
        <v>4</v>
      </c>
      <c r="D59888">
        <v>224981</v>
      </c>
      <c r="E59888">
        <v>267278</v>
      </c>
      <c r="F59888" t="s">
        <v>69113</v>
      </c>
      <c r="G59888">
        <v>38054</v>
      </c>
      <c r="H59888">
        <v>38054</v>
      </c>
      <c r="I59888" s="1">
        <v>44768</v>
      </c>
      <c r="J59888" s="1">
        <v>44775</v>
      </c>
      <c r="K59888">
        <v>7</v>
      </c>
      <c r="L59888" t="s">
        <v>5</v>
      </c>
      <c r="M59888">
        <v>11416.2</v>
      </c>
      <c r="N59888">
        <v>0.3</v>
      </c>
      <c r="O59888">
        <v>11416</v>
      </c>
      <c r="P59888">
        <v>0</v>
      </c>
    </row>
    <row r="59889" spans="1:16" x14ac:dyDescent="0.25">
      <c r="A59889" t="s">
        <v>60263</v>
      </c>
      <c r="B59889">
        <v>244451</v>
      </c>
      <c r="C59889" t="s">
        <v>4</v>
      </c>
      <c r="D59889">
        <v>307346</v>
      </c>
      <c r="E59889">
        <v>267278</v>
      </c>
      <c r="F59889" t="s">
        <v>69116</v>
      </c>
      <c r="G59889">
        <v>500000</v>
      </c>
      <c r="H59889">
        <v>550649</v>
      </c>
      <c r="I59889" s="1">
        <v>45096</v>
      </c>
      <c r="J59889" s="1">
        <v>45186</v>
      </c>
      <c r="K59889">
        <v>90</v>
      </c>
      <c r="L59889" t="s">
        <v>5</v>
      </c>
      <c r="M59889">
        <v>125000</v>
      </c>
      <c r="N59889">
        <v>0.25</v>
      </c>
      <c r="O59889">
        <v>137662</v>
      </c>
      <c r="P59889">
        <v>1</v>
      </c>
    </row>
    <row r="59890" spans="1:16" x14ac:dyDescent="0.25">
      <c r="A59890" t="s">
        <v>60264</v>
      </c>
      <c r="B59890">
        <v>271305</v>
      </c>
      <c r="C59890" t="s">
        <v>4</v>
      </c>
      <c r="D59890">
        <v>286103</v>
      </c>
      <c r="E59890">
        <v>267278</v>
      </c>
      <c r="F59890" t="s">
        <v>69113</v>
      </c>
      <c r="G59890">
        <v>3828</v>
      </c>
      <c r="H59890">
        <v>3856</v>
      </c>
      <c r="I59890" s="1">
        <v>44855</v>
      </c>
      <c r="J59890" s="1">
        <v>44862</v>
      </c>
      <c r="K59890">
        <v>7</v>
      </c>
      <c r="L59890" t="s">
        <v>5</v>
      </c>
      <c r="M59890">
        <v>1148.4000000000001</v>
      </c>
      <c r="N59890">
        <v>0.3</v>
      </c>
      <c r="O59890">
        <v>1157</v>
      </c>
      <c r="P59890">
        <v>0</v>
      </c>
    </row>
    <row r="59891" spans="1:16" x14ac:dyDescent="0.25">
      <c r="A59891" t="s">
        <v>60265</v>
      </c>
      <c r="B59891">
        <v>255739</v>
      </c>
      <c r="C59891" t="s">
        <v>4</v>
      </c>
      <c r="D59891">
        <v>272918</v>
      </c>
      <c r="E59891">
        <v>267278</v>
      </c>
      <c r="F59891" t="s">
        <v>69113</v>
      </c>
      <c r="G59891">
        <v>3463</v>
      </c>
      <c r="H59891">
        <v>3463</v>
      </c>
      <c r="I59891" s="1">
        <v>44837</v>
      </c>
      <c r="J59891" s="1">
        <v>44844</v>
      </c>
      <c r="K59891">
        <v>7</v>
      </c>
      <c r="L59891" t="s">
        <v>5</v>
      </c>
      <c r="M59891">
        <v>1038.9000000000001</v>
      </c>
      <c r="N59891">
        <v>0.3</v>
      </c>
      <c r="O59891">
        <v>1039</v>
      </c>
      <c r="P59891">
        <v>0</v>
      </c>
    </row>
    <row r="59892" spans="1:16" x14ac:dyDescent="0.25">
      <c r="A59892" t="s">
        <v>60266</v>
      </c>
      <c r="B59892">
        <v>266568</v>
      </c>
      <c r="C59892" t="s">
        <v>4</v>
      </c>
      <c r="D59892">
        <v>219020</v>
      </c>
      <c r="E59892">
        <v>267278</v>
      </c>
      <c r="F59892" t="s">
        <v>69113</v>
      </c>
      <c r="G59892">
        <v>16277</v>
      </c>
      <c r="H59892">
        <v>16277</v>
      </c>
      <c r="I59892" s="1">
        <v>44760</v>
      </c>
      <c r="J59892" s="1">
        <v>44767</v>
      </c>
      <c r="K59892">
        <v>7</v>
      </c>
      <c r="L59892" t="s">
        <v>5</v>
      </c>
      <c r="M59892">
        <v>4883.1000000000004</v>
      </c>
      <c r="N59892">
        <v>0.3</v>
      </c>
      <c r="O59892">
        <v>4883</v>
      </c>
      <c r="P59892">
        <v>0</v>
      </c>
    </row>
    <row r="59893" spans="1:16" x14ac:dyDescent="0.25">
      <c r="A59893" t="s">
        <v>60267</v>
      </c>
      <c r="B59893">
        <v>270520</v>
      </c>
      <c r="C59893" t="s">
        <v>4</v>
      </c>
      <c r="D59893">
        <v>273228</v>
      </c>
      <c r="E59893">
        <v>267278</v>
      </c>
      <c r="F59893" t="s">
        <v>69113</v>
      </c>
      <c r="G59893">
        <v>3798</v>
      </c>
      <c r="H59893">
        <v>3907</v>
      </c>
      <c r="I59893" s="1">
        <v>44837</v>
      </c>
      <c r="J59893" s="1">
        <v>44844</v>
      </c>
      <c r="K59893">
        <v>7</v>
      </c>
      <c r="L59893" t="s">
        <v>5</v>
      </c>
      <c r="M59893">
        <v>1139.4000000000001</v>
      </c>
      <c r="N59893">
        <v>0.3</v>
      </c>
      <c r="O59893">
        <v>1172</v>
      </c>
      <c r="P59893">
        <v>0</v>
      </c>
    </row>
    <row r="59894" spans="1:16" x14ac:dyDescent="0.25">
      <c r="A59894" t="s">
        <v>60268</v>
      </c>
      <c r="B59894">
        <v>257026</v>
      </c>
      <c r="C59894" t="s">
        <v>4</v>
      </c>
      <c r="D59894">
        <v>270854</v>
      </c>
      <c r="E59894">
        <v>267278</v>
      </c>
      <c r="F59894" t="s">
        <v>69113</v>
      </c>
      <c r="G59894">
        <v>7500</v>
      </c>
      <c r="H59894">
        <v>7500</v>
      </c>
      <c r="I59894" s="1">
        <v>44833</v>
      </c>
      <c r="J59894" s="1">
        <v>44840</v>
      </c>
      <c r="K59894">
        <v>7</v>
      </c>
      <c r="L59894" t="s">
        <v>5</v>
      </c>
      <c r="M59894">
        <v>2250</v>
      </c>
      <c r="N59894">
        <v>0.3</v>
      </c>
      <c r="O59894">
        <v>2250</v>
      </c>
      <c r="P59894">
        <v>0</v>
      </c>
    </row>
    <row r="59895" spans="1:16" x14ac:dyDescent="0.25">
      <c r="A59895" t="s">
        <v>60269</v>
      </c>
      <c r="B59895">
        <v>252540</v>
      </c>
      <c r="C59895" t="s">
        <v>4</v>
      </c>
      <c r="D59895">
        <v>240367</v>
      </c>
      <c r="E59895">
        <v>267278</v>
      </c>
      <c r="F59895" t="s">
        <v>69113</v>
      </c>
      <c r="G59895">
        <v>71489</v>
      </c>
      <c r="H59895">
        <v>73297</v>
      </c>
      <c r="I59895" s="1">
        <v>44792</v>
      </c>
      <c r="J59895" s="1">
        <v>44799</v>
      </c>
      <c r="K59895">
        <v>7</v>
      </c>
      <c r="L59895" t="s">
        <v>5</v>
      </c>
      <c r="M59895">
        <v>21446.7</v>
      </c>
      <c r="N59895">
        <v>0.3</v>
      </c>
      <c r="O59895">
        <v>21989</v>
      </c>
      <c r="P59895">
        <v>0</v>
      </c>
    </row>
    <row r="59896" spans="1:16" x14ac:dyDescent="0.25">
      <c r="A59896" t="s">
        <v>60270</v>
      </c>
      <c r="B59896">
        <v>259100</v>
      </c>
      <c r="C59896" t="s">
        <v>4</v>
      </c>
      <c r="D59896">
        <v>264744</v>
      </c>
      <c r="E59896">
        <v>267278</v>
      </c>
      <c r="F59896" t="s">
        <v>69113</v>
      </c>
      <c r="G59896">
        <v>4079</v>
      </c>
      <c r="H59896">
        <v>4108</v>
      </c>
      <c r="I59896" s="1">
        <v>44826</v>
      </c>
      <c r="J59896" s="1">
        <v>44833</v>
      </c>
      <c r="K59896">
        <v>7</v>
      </c>
      <c r="L59896" t="s">
        <v>5</v>
      </c>
      <c r="M59896">
        <v>1223.7</v>
      </c>
      <c r="N59896">
        <v>0.3</v>
      </c>
      <c r="O59896">
        <v>1232</v>
      </c>
      <c r="P59896">
        <v>0</v>
      </c>
    </row>
    <row r="59897" spans="1:16" x14ac:dyDescent="0.25">
      <c r="A59897" t="s">
        <v>60271</v>
      </c>
      <c r="B59897">
        <v>242918</v>
      </c>
      <c r="C59897" t="s">
        <v>4</v>
      </c>
      <c r="D59897">
        <v>238885</v>
      </c>
      <c r="E59897">
        <v>267278</v>
      </c>
      <c r="F59897" t="s">
        <v>69113</v>
      </c>
      <c r="G59897">
        <v>4949</v>
      </c>
      <c r="H59897">
        <v>5060</v>
      </c>
      <c r="I59897" s="1">
        <v>44791</v>
      </c>
      <c r="J59897" s="1">
        <v>44798</v>
      </c>
      <c r="K59897">
        <v>7</v>
      </c>
      <c r="L59897" t="s">
        <v>5</v>
      </c>
      <c r="M59897">
        <v>1484.7</v>
      </c>
      <c r="N59897">
        <v>0.3</v>
      </c>
      <c r="O59897">
        <v>1518</v>
      </c>
      <c r="P59897">
        <v>0</v>
      </c>
    </row>
    <row r="59898" spans="1:16" x14ac:dyDescent="0.25">
      <c r="A59898" t="s">
        <v>60272</v>
      </c>
      <c r="B59898">
        <v>311581</v>
      </c>
      <c r="C59898" t="s">
        <v>4</v>
      </c>
      <c r="D59898">
        <v>371346</v>
      </c>
      <c r="E59898">
        <v>267278</v>
      </c>
      <c r="F59898" t="s">
        <v>69114</v>
      </c>
      <c r="G59898">
        <v>5000</v>
      </c>
      <c r="H59898">
        <v>5176</v>
      </c>
      <c r="I59898" s="1">
        <v>45553</v>
      </c>
      <c r="J59898" s="1">
        <v>45560</v>
      </c>
      <c r="K59898">
        <v>7</v>
      </c>
      <c r="L59898" t="s">
        <v>5</v>
      </c>
      <c r="M59898">
        <v>1000</v>
      </c>
      <c r="N59898">
        <v>0.2</v>
      </c>
      <c r="O59898">
        <v>1035</v>
      </c>
      <c r="P59898">
        <v>0</v>
      </c>
    </row>
    <row r="59899" spans="1:16" x14ac:dyDescent="0.25">
      <c r="A59899" t="s">
        <v>60273</v>
      </c>
      <c r="B59899">
        <v>257379</v>
      </c>
      <c r="C59899" t="s">
        <v>4</v>
      </c>
      <c r="D59899">
        <v>299852</v>
      </c>
      <c r="E59899">
        <v>267278</v>
      </c>
      <c r="F59899" t="s">
        <v>69113</v>
      </c>
      <c r="G59899">
        <v>21136</v>
      </c>
      <c r="H59899">
        <v>21290</v>
      </c>
      <c r="I59899" s="1">
        <v>44881</v>
      </c>
      <c r="J59899" s="1">
        <v>44888</v>
      </c>
      <c r="K59899">
        <v>7</v>
      </c>
      <c r="L59899" t="s">
        <v>5</v>
      </c>
      <c r="M59899">
        <v>3367.45</v>
      </c>
      <c r="N59899">
        <v>0.15932295609386801</v>
      </c>
      <c r="O59899">
        <v>3392</v>
      </c>
      <c r="P59899">
        <v>0</v>
      </c>
    </row>
    <row r="59900" spans="1:16" x14ac:dyDescent="0.25">
      <c r="A59900" t="s">
        <v>60274</v>
      </c>
      <c r="B59900">
        <v>268381</v>
      </c>
      <c r="C59900" t="s">
        <v>4</v>
      </c>
      <c r="D59900">
        <v>283406</v>
      </c>
      <c r="E59900">
        <v>267278</v>
      </c>
      <c r="F59900" t="s">
        <v>69113</v>
      </c>
      <c r="G59900">
        <v>395</v>
      </c>
      <c r="H59900">
        <v>405</v>
      </c>
      <c r="I59900" s="1">
        <v>44851</v>
      </c>
      <c r="J59900" s="1">
        <v>44858</v>
      </c>
      <c r="K59900">
        <v>7</v>
      </c>
      <c r="L59900" t="s">
        <v>5</v>
      </c>
      <c r="M59900">
        <v>118.5</v>
      </c>
      <c r="N59900">
        <v>0.3</v>
      </c>
      <c r="O59900">
        <v>122</v>
      </c>
      <c r="P59900">
        <v>0</v>
      </c>
    </row>
    <row r="59901" spans="1:16" x14ac:dyDescent="0.25">
      <c r="A59901" t="s">
        <v>60275</v>
      </c>
      <c r="B59901">
        <v>247897</v>
      </c>
      <c r="C59901" t="s">
        <v>4</v>
      </c>
      <c r="D59901">
        <v>256461</v>
      </c>
      <c r="E59901">
        <v>267278</v>
      </c>
      <c r="F59901" t="s">
        <v>69113</v>
      </c>
      <c r="G59901">
        <v>9223</v>
      </c>
      <c r="H59901">
        <v>9223</v>
      </c>
      <c r="I59901" s="1">
        <v>44814</v>
      </c>
      <c r="J59901" s="1">
        <v>44821</v>
      </c>
      <c r="K59901">
        <v>7</v>
      </c>
      <c r="L59901" t="s">
        <v>5</v>
      </c>
      <c r="M59901">
        <v>198.3</v>
      </c>
      <c r="N59901">
        <v>2.1500596335248801E-2</v>
      </c>
      <c r="O59901">
        <v>198</v>
      </c>
      <c r="P59901">
        <v>0</v>
      </c>
    </row>
    <row r="59902" spans="1:16" x14ac:dyDescent="0.25">
      <c r="A59902" t="s">
        <v>60276</v>
      </c>
      <c r="B59902">
        <v>243264</v>
      </c>
      <c r="C59902" t="s">
        <v>4</v>
      </c>
      <c r="D59902">
        <v>239019</v>
      </c>
      <c r="E59902">
        <v>267278</v>
      </c>
      <c r="F59902" t="s">
        <v>69113</v>
      </c>
      <c r="G59902">
        <v>6489</v>
      </c>
      <c r="H59902">
        <v>6572</v>
      </c>
      <c r="I59902" s="1">
        <v>44791</v>
      </c>
      <c r="J59902" s="1">
        <v>44798</v>
      </c>
      <c r="K59902">
        <v>7</v>
      </c>
      <c r="L59902" t="s">
        <v>5</v>
      </c>
      <c r="M59902">
        <v>1946.7</v>
      </c>
      <c r="N59902">
        <v>0.3</v>
      </c>
      <c r="O59902">
        <v>1972</v>
      </c>
      <c r="P59902">
        <v>0</v>
      </c>
    </row>
    <row r="59903" spans="1:16" x14ac:dyDescent="0.25">
      <c r="A59903" t="s">
        <v>60277</v>
      </c>
      <c r="B59903">
        <v>254747</v>
      </c>
      <c r="C59903" t="s">
        <v>4</v>
      </c>
      <c r="D59903">
        <v>229671</v>
      </c>
      <c r="E59903">
        <v>267278</v>
      </c>
      <c r="F59903" t="s">
        <v>69113</v>
      </c>
      <c r="G59903">
        <v>1405</v>
      </c>
      <c r="H59903">
        <v>1405</v>
      </c>
      <c r="I59903" s="1">
        <v>44774</v>
      </c>
      <c r="J59903" s="1">
        <v>44781</v>
      </c>
      <c r="K59903">
        <v>7</v>
      </c>
      <c r="L59903" t="s">
        <v>5</v>
      </c>
      <c r="M59903">
        <v>421.5</v>
      </c>
      <c r="N59903">
        <v>0.3</v>
      </c>
      <c r="O59903">
        <v>422</v>
      </c>
      <c r="P59903">
        <v>0</v>
      </c>
    </row>
    <row r="59904" spans="1:16" x14ac:dyDescent="0.25">
      <c r="A59904" t="s">
        <v>60278</v>
      </c>
      <c r="B59904">
        <v>253657</v>
      </c>
      <c r="C59904" t="s">
        <v>4</v>
      </c>
      <c r="D59904">
        <v>259233</v>
      </c>
      <c r="E59904">
        <v>267278</v>
      </c>
      <c r="F59904" t="s">
        <v>69113</v>
      </c>
      <c r="G59904">
        <v>6399</v>
      </c>
      <c r="H59904">
        <v>6399</v>
      </c>
      <c r="I59904" s="1">
        <v>44818</v>
      </c>
      <c r="J59904" s="1">
        <v>44825</v>
      </c>
      <c r="K59904">
        <v>7</v>
      </c>
      <c r="L59904" t="s">
        <v>5</v>
      </c>
      <c r="M59904">
        <v>5.07</v>
      </c>
      <c r="N59904">
        <v>7.9231129864041196E-4</v>
      </c>
      <c r="O59904">
        <v>5</v>
      </c>
      <c r="P59904">
        <v>0</v>
      </c>
    </row>
    <row r="59905" spans="1:16" x14ac:dyDescent="0.25">
      <c r="A59905" t="s">
        <v>60279</v>
      </c>
      <c r="B59905">
        <v>248158</v>
      </c>
      <c r="C59905" t="s">
        <v>4</v>
      </c>
      <c r="D59905">
        <v>131140</v>
      </c>
      <c r="E59905">
        <v>251804</v>
      </c>
      <c r="F59905" t="s">
        <v>69116</v>
      </c>
      <c r="G59905">
        <v>40000</v>
      </c>
      <c r="H59905">
        <v>42600</v>
      </c>
      <c r="I59905" s="1">
        <v>44644</v>
      </c>
      <c r="J59905" s="1">
        <v>44674</v>
      </c>
      <c r="K59905">
        <v>30</v>
      </c>
      <c r="L59905" t="s">
        <v>5</v>
      </c>
      <c r="M59905">
        <v>6400</v>
      </c>
      <c r="N59905">
        <v>0.16</v>
      </c>
      <c r="O59905">
        <v>6816</v>
      </c>
      <c r="P59905">
        <v>0</v>
      </c>
    </row>
    <row r="59906" spans="1:16" x14ac:dyDescent="0.25">
      <c r="A59906" t="s">
        <v>60280</v>
      </c>
      <c r="B59906">
        <v>257901</v>
      </c>
      <c r="C59906" t="s">
        <v>4</v>
      </c>
      <c r="D59906">
        <v>237819</v>
      </c>
      <c r="E59906">
        <v>267278</v>
      </c>
      <c r="F59906" t="s">
        <v>69113</v>
      </c>
      <c r="G59906">
        <v>2849</v>
      </c>
      <c r="H59906">
        <v>2849</v>
      </c>
      <c r="I59906" s="1">
        <v>44789</v>
      </c>
      <c r="J59906" s="1">
        <v>44796</v>
      </c>
      <c r="K59906">
        <v>7</v>
      </c>
      <c r="L59906" t="s">
        <v>5</v>
      </c>
      <c r="M59906">
        <v>854.7</v>
      </c>
      <c r="N59906">
        <v>0.3</v>
      </c>
      <c r="O59906">
        <v>855</v>
      </c>
      <c r="P59906">
        <v>0</v>
      </c>
    </row>
    <row r="59907" spans="1:16" x14ac:dyDescent="0.25">
      <c r="A59907" t="s">
        <v>60281</v>
      </c>
      <c r="B59907">
        <v>256508</v>
      </c>
      <c r="C59907" t="s">
        <v>4</v>
      </c>
      <c r="D59907">
        <v>370584</v>
      </c>
      <c r="E59907">
        <v>267278</v>
      </c>
      <c r="F59907" t="s">
        <v>69114</v>
      </c>
      <c r="G59907">
        <v>7625</v>
      </c>
      <c r="H59907">
        <v>7892</v>
      </c>
      <c r="I59907" s="1">
        <v>45542</v>
      </c>
      <c r="J59907" s="1">
        <v>45549</v>
      </c>
      <c r="K59907">
        <v>7</v>
      </c>
      <c r="L59907" t="s">
        <v>5</v>
      </c>
      <c r="M59907">
        <v>1525</v>
      </c>
      <c r="N59907">
        <v>0.2</v>
      </c>
      <c r="O59907">
        <v>1578</v>
      </c>
      <c r="P59907">
        <v>0</v>
      </c>
    </row>
    <row r="59908" spans="1:16" x14ac:dyDescent="0.25">
      <c r="A59908" t="s">
        <v>60282</v>
      </c>
      <c r="B59908">
        <v>253544</v>
      </c>
      <c r="C59908" t="s">
        <v>4</v>
      </c>
      <c r="D59908">
        <v>125688</v>
      </c>
      <c r="E59908">
        <v>251804</v>
      </c>
      <c r="F59908" t="s">
        <v>69115</v>
      </c>
      <c r="G59908">
        <v>8000</v>
      </c>
      <c r="H59908">
        <v>8500</v>
      </c>
      <c r="I59908" s="1">
        <v>44631</v>
      </c>
      <c r="J59908" s="1">
        <v>44645</v>
      </c>
      <c r="K59908">
        <v>14</v>
      </c>
      <c r="L59908" t="s">
        <v>5</v>
      </c>
      <c r="M59908">
        <v>1280</v>
      </c>
      <c r="N59908">
        <v>0.16</v>
      </c>
      <c r="O59908">
        <v>1360</v>
      </c>
      <c r="P59908">
        <v>0</v>
      </c>
    </row>
    <row r="59909" spans="1:16" x14ac:dyDescent="0.25">
      <c r="A59909" t="s">
        <v>60283</v>
      </c>
      <c r="B59909">
        <v>252982</v>
      </c>
      <c r="C59909" t="s">
        <v>4</v>
      </c>
      <c r="D59909">
        <v>277944</v>
      </c>
      <c r="E59909">
        <v>267278</v>
      </c>
      <c r="F59909" t="s">
        <v>69113</v>
      </c>
      <c r="G59909">
        <v>6711</v>
      </c>
      <c r="H59909">
        <v>6791</v>
      </c>
      <c r="I59909" s="1">
        <v>44842</v>
      </c>
      <c r="J59909" s="1">
        <v>44849</v>
      </c>
      <c r="K59909">
        <v>7</v>
      </c>
      <c r="L59909" t="s">
        <v>5</v>
      </c>
      <c r="M59909">
        <v>2013.3</v>
      </c>
      <c r="N59909">
        <v>0.3</v>
      </c>
      <c r="O59909">
        <v>2037</v>
      </c>
      <c r="P59909">
        <v>0</v>
      </c>
    </row>
    <row r="59910" spans="1:16" x14ac:dyDescent="0.25">
      <c r="A59910" t="s">
        <v>60284</v>
      </c>
      <c r="B59910">
        <v>243029</v>
      </c>
      <c r="C59910" t="s">
        <v>4</v>
      </c>
      <c r="D59910">
        <v>298498</v>
      </c>
      <c r="E59910">
        <v>267278</v>
      </c>
      <c r="F59910" t="s">
        <v>69113</v>
      </c>
      <c r="G59910">
        <v>31219</v>
      </c>
      <c r="H59910">
        <v>32169</v>
      </c>
      <c r="I59910" s="1">
        <v>44879</v>
      </c>
      <c r="J59910" s="1">
        <v>44886</v>
      </c>
      <c r="K59910">
        <v>7</v>
      </c>
      <c r="L59910" t="s">
        <v>5</v>
      </c>
      <c r="M59910">
        <v>9365.7000000000007</v>
      </c>
      <c r="N59910">
        <v>0.3</v>
      </c>
      <c r="O59910">
        <v>9651</v>
      </c>
      <c r="P59910">
        <v>0</v>
      </c>
    </row>
    <row r="59911" spans="1:16" x14ac:dyDescent="0.25">
      <c r="A59911" t="s">
        <v>60285</v>
      </c>
      <c r="B59911">
        <v>239491</v>
      </c>
      <c r="C59911" t="s">
        <v>4</v>
      </c>
      <c r="D59911">
        <v>259337</v>
      </c>
      <c r="E59911">
        <v>267278</v>
      </c>
      <c r="F59911" t="s">
        <v>69113</v>
      </c>
      <c r="G59911">
        <v>10235</v>
      </c>
      <c r="H59911">
        <v>10235</v>
      </c>
      <c r="I59911" s="1">
        <v>44818</v>
      </c>
      <c r="J59911" s="1">
        <v>44825</v>
      </c>
      <c r="K59911">
        <v>7</v>
      </c>
      <c r="L59911" t="s">
        <v>5</v>
      </c>
      <c r="M59911">
        <v>3070.5</v>
      </c>
      <c r="N59911">
        <v>0.3</v>
      </c>
      <c r="O59911">
        <v>3071</v>
      </c>
      <c r="P59911">
        <v>0</v>
      </c>
    </row>
    <row r="59912" spans="1:16" x14ac:dyDescent="0.25">
      <c r="A59912" t="s">
        <v>60286</v>
      </c>
      <c r="B59912">
        <v>254130</v>
      </c>
      <c r="C59912" t="s">
        <v>4</v>
      </c>
      <c r="D59912">
        <v>266334</v>
      </c>
      <c r="E59912">
        <v>267278</v>
      </c>
      <c r="F59912" t="s">
        <v>69113</v>
      </c>
      <c r="G59912">
        <v>2000</v>
      </c>
      <c r="H59912">
        <v>2083</v>
      </c>
      <c r="I59912" s="1">
        <v>44828</v>
      </c>
      <c r="J59912" s="1">
        <v>44835</v>
      </c>
      <c r="K59912">
        <v>7</v>
      </c>
      <c r="L59912" t="s">
        <v>5</v>
      </c>
      <c r="M59912">
        <v>600</v>
      </c>
      <c r="N59912">
        <v>0.3</v>
      </c>
      <c r="O59912">
        <v>625</v>
      </c>
      <c r="P59912">
        <v>0</v>
      </c>
    </row>
    <row r="59913" spans="1:16" x14ac:dyDescent="0.25">
      <c r="A59913" t="s">
        <v>60287</v>
      </c>
      <c r="B59913">
        <v>288559</v>
      </c>
      <c r="C59913" t="s">
        <v>4</v>
      </c>
      <c r="D59913">
        <v>360406</v>
      </c>
      <c r="E59913">
        <v>267277</v>
      </c>
      <c r="F59913" t="s">
        <v>69118</v>
      </c>
      <c r="G59913">
        <v>11000</v>
      </c>
      <c r="H59913">
        <v>11660</v>
      </c>
      <c r="I59913" s="1">
        <v>45230</v>
      </c>
      <c r="J59913" s="1">
        <v>45260</v>
      </c>
      <c r="K59913">
        <v>30</v>
      </c>
      <c r="L59913" t="s">
        <v>5</v>
      </c>
      <c r="M59913">
        <v>2374.5</v>
      </c>
      <c r="N59913">
        <v>0.21586363636363601</v>
      </c>
      <c r="O59913">
        <v>2517</v>
      </c>
      <c r="P59913">
        <v>0</v>
      </c>
    </row>
    <row r="59914" spans="1:16" x14ac:dyDescent="0.25">
      <c r="A59914" t="s">
        <v>60288</v>
      </c>
      <c r="B59914">
        <v>248982</v>
      </c>
      <c r="C59914" t="s">
        <v>4</v>
      </c>
      <c r="D59914">
        <v>247266</v>
      </c>
      <c r="E59914">
        <v>267278</v>
      </c>
      <c r="F59914" t="s">
        <v>69113</v>
      </c>
      <c r="G59914">
        <v>47527</v>
      </c>
      <c r="H59914">
        <v>48783</v>
      </c>
      <c r="I59914" s="1">
        <v>44802</v>
      </c>
      <c r="J59914" s="1">
        <v>44809</v>
      </c>
      <c r="K59914">
        <v>7</v>
      </c>
      <c r="L59914" t="s">
        <v>5</v>
      </c>
      <c r="M59914">
        <v>0</v>
      </c>
      <c r="N59914">
        <v>0</v>
      </c>
      <c r="O59914">
        <v>0</v>
      </c>
      <c r="P59914">
        <v>0</v>
      </c>
    </row>
    <row r="59915" spans="1:16" x14ac:dyDescent="0.25">
      <c r="A59915" t="s">
        <v>60289</v>
      </c>
      <c r="B59915">
        <v>247871</v>
      </c>
      <c r="C59915" t="s">
        <v>4</v>
      </c>
      <c r="D59915">
        <v>229091</v>
      </c>
      <c r="E59915">
        <v>267278</v>
      </c>
      <c r="F59915" t="s">
        <v>69113</v>
      </c>
      <c r="G59915">
        <v>3393</v>
      </c>
      <c r="H59915">
        <v>3393</v>
      </c>
      <c r="I59915" s="1">
        <v>44774</v>
      </c>
      <c r="J59915" s="1">
        <v>44781</v>
      </c>
      <c r="K59915">
        <v>7</v>
      </c>
      <c r="L59915" t="s">
        <v>5</v>
      </c>
      <c r="M59915">
        <v>1017.9</v>
      </c>
      <c r="N59915">
        <v>0.3</v>
      </c>
      <c r="O59915">
        <v>1018</v>
      </c>
      <c r="P59915">
        <v>0</v>
      </c>
    </row>
    <row r="59916" spans="1:16" x14ac:dyDescent="0.25">
      <c r="A59916" t="s">
        <v>60290</v>
      </c>
      <c r="B59916">
        <v>270139</v>
      </c>
      <c r="C59916" t="s">
        <v>4</v>
      </c>
      <c r="D59916">
        <v>301722</v>
      </c>
      <c r="E59916">
        <v>267278</v>
      </c>
      <c r="F59916" t="s">
        <v>69113</v>
      </c>
      <c r="G59916">
        <v>437</v>
      </c>
      <c r="H59916">
        <v>387</v>
      </c>
      <c r="I59916" s="1">
        <v>44884</v>
      </c>
      <c r="J59916" s="1">
        <v>44891</v>
      </c>
      <c r="K59916">
        <v>7</v>
      </c>
      <c r="L59916" t="s">
        <v>5</v>
      </c>
      <c r="M59916">
        <v>131.1</v>
      </c>
      <c r="N59916">
        <v>0.3</v>
      </c>
      <c r="O59916">
        <v>132</v>
      </c>
      <c r="P59916">
        <v>0</v>
      </c>
    </row>
    <row r="59917" spans="1:16" x14ac:dyDescent="0.25">
      <c r="A59917" t="s">
        <v>60291</v>
      </c>
      <c r="B59917">
        <v>311778</v>
      </c>
      <c r="C59917" t="s">
        <v>4</v>
      </c>
      <c r="D59917">
        <v>371842</v>
      </c>
      <c r="E59917">
        <v>267278</v>
      </c>
      <c r="F59917" t="s">
        <v>69114</v>
      </c>
      <c r="G59917">
        <v>5000</v>
      </c>
      <c r="H59917">
        <v>5176</v>
      </c>
      <c r="I59917" s="1">
        <v>45560</v>
      </c>
      <c r="J59917" s="1">
        <v>45567</v>
      </c>
      <c r="K59917">
        <v>7</v>
      </c>
      <c r="L59917" t="s">
        <v>5</v>
      </c>
      <c r="M59917">
        <v>1000</v>
      </c>
      <c r="N59917">
        <v>0.2</v>
      </c>
      <c r="O59917">
        <v>1035</v>
      </c>
      <c r="P59917">
        <v>0</v>
      </c>
    </row>
    <row r="59918" spans="1:16" x14ac:dyDescent="0.25">
      <c r="A59918" t="s">
        <v>60292</v>
      </c>
      <c r="B59918">
        <v>253417</v>
      </c>
      <c r="C59918" t="s">
        <v>4</v>
      </c>
      <c r="D59918">
        <v>218329</v>
      </c>
      <c r="E59918">
        <v>267278</v>
      </c>
      <c r="F59918" t="s">
        <v>69113</v>
      </c>
      <c r="G59918">
        <v>2749</v>
      </c>
      <c r="H59918">
        <v>2829</v>
      </c>
      <c r="I59918" s="1">
        <v>44760</v>
      </c>
      <c r="J59918" s="1">
        <v>44767</v>
      </c>
      <c r="K59918">
        <v>7</v>
      </c>
      <c r="L59918" t="s">
        <v>5</v>
      </c>
      <c r="M59918">
        <v>824.7</v>
      </c>
      <c r="N59918">
        <v>0.3</v>
      </c>
      <c r="O59918">
        <v>849</v>
      </c>
      <c r="P59918">
        <v>0</v>
      </c>
    </row>
    <row r="59919" spans="1:16" x14ac:dyDescent="0.25">
      <c r="A59919" t="s">
        <v>60293</v>
      </c>
      <c r="B59919">
        <v>261644</v>
      </c>
      <c r="C59919" t="s">
        <v>4</v>
      </c>
      <c r="D59919">
        <v>299951</v>
      </c>
      <c r="E59919">
        <v>267278</v>
      </c>
      <c r="F59919" t="s">
        <v>69113</v>
      </c>
      <c r="G59919">
        <v>720</v>
      </c>
      <c r="H59919">
        <v>732</v>
      </c>
      <c r="I59919" s="1">
        <v>44881</v>
      </c>
      <c r="J59919" s="1">
        <v>44888</v>
      </c>
      <c r="K59919">
        <v>7</v>
      </c>
      <c r="L59919" t="s">
        <v>5</v>
      </c>
      <c r="M59919">
        <v>216</v>
      </c>
      <c r="N59919">
        <v>0.3</v>
      </c>
      <c r="O59919">
        <v>220</v>
      </c>
      <c r="P59919">
        <v>0</v>
      </c>
    </row>
    <row r="59920" spans="1:16" x14ac:dyDescent="0.25">
      <c r="A59920" t="s">
        <v>60294</v>
      </c>
      <c r="B59920">
        <v>252840</v>
      </c>
      <c r="C59920" t="s">
        <v>4</v>
      </c>
      <c r="D59920">
        <v>248064</v>
      </c>
      <c r="E59920">
        <v>267278</v>
      </c>
      <c r="F59920" t="s">
        <v>69113</v>
      </c>
      <c r="G59920">
        <v>8760</v>
      </c>
      <c r="H59920">
        <v>8760</v>
      </c>
      <c r="I59920" s="1">
        <v>44803</v>
      </c>
      <c r="J59920" s="1">
        <v>44810</v>
      </c>
      <c r="K59920">
        <v>7</v>
      </c>
      <c r="L59920" t="s">
        <v>5</v>
      </c>
      <c r="M59920">
        <v>2.5499999999999998</v>
      </c>
      <c r="N59920">
        <v>2.9109589041095802E-4</v>
      </c>
      <c r="O59920">
        <v>3</v>
      </c>
      <c r="P59920">
        <v>0</v>
      </c>
    </row>
    <row r="59921" spans="1:16" x14ac:dyDescent="0.25">
      <c r="A59921" t="s">
        <v>60295</v>
      </c>
      <c r="B59921">
        <v>270225</v>
      </c>
      <c r="C59921" t="s">
        <v>4</v>
      </c>
      <c r="D59921">
        <v>247242</v>
      </c>
      <c r="E59921">
        <v>267278</v>
      </c>
      <c r="F59921" t="s">
        <v>69113</v>
      </c>
      <c r="G59921">
        <v>1600</v>
      </c>
      <c r="H59921">
        <v>1650</v>
      </c>
      <c r="I59921" s="1">
        <v>44802</v>
      </c>
      <c r="J59921" s="1">
        <v>44809</v>
      </c>
      <c r="K59921">
        <v>7</v>
      </c>
      <c r="L59921" t="s">
        <v>5</v>
      </c>
      <c r="M59921">
        <v>0.75</v>
      </c>
      <c r="N59921">
        <v>4.6874999999999998E-4</v>
      </c>
      <c r="O59921">
        <v>1</v>
      </c>
      <c r="P59921">
        <v>0</v>
      </c>
    </row>
    <row r="59922" spans="1:16" x14ac:dyDescent="0.25">
      <c r="A59922" t="s">
        <v>60296</v>
      </c>
      <c r="B59922">
        <v>261209</v>
      </c>
      <c r="C59922" t="s">
        <v>4</v>
      </c>
      <c r="D59922">
        <v>255941</v>
      </c>
      <c r="E59922">
        <v>267278</v>
      </c>
      <c r="F59922" t="s">
        <v>69113</v>
      </c>
      <c r="G59922">
        <v>6099</v>
      </c>
      <c r="H59922">
        <v>6099</v>
      </c>
      <c r="I59922" s="1">
        <v>44814</v>
      </c>
      <c r="J59922" s="1">
        <v>44821</v>
      </c>
      <c r="K59922">
        <v>7</v>
      </c>
      <c r="L59922" t="s">
        <v>5</v>
      </c>
      <c r="M59922">
        <v>1829.7</v>
      </c>
      <c r="N59922">
        <v>0.3</v>
      </c>
      <c r="O59922">
        <v>1830</v>
      </c>
      <c r="P59922">
        <v>0</v>
      </c>
    </row>
    <row r="59923" spans="1:16" x14ac:dyDescent="0.25">
      <c r="A59923" t="s">
        <v>60297</v>
      </c>
      <c r="B59923">
        <v>265391</v>
      </c>
      <c r="C59923" t="s">
        <v>4</v>
      </c>
      <c r="D59923">
        <v>262949</v>
      </c>
      <c r="E59923">
        <v>267278</v>
      </c>
      <c r="F59923" t="s">
        <v>69113</v>
      </c>
      <c r="G59923">
        <v>4515</v>
      </c>
      <c r="H59923">
        <v>4515</v>
      </c>
      <c r="I59923" s="1">
        <v>44823</v>
      </c>
      <c r="J59923" s="1">
        <v>44830</v>
      </c>
      <c r="K59923">
        <v>7</v>
      </c>
      <c r="L59923" t="s">
        <v>5</v>
      </c>
      <c r="M59923">
        <v>8.51</v>
      </c>
      <c r="N59923">
        <v>1.88482834994462E-3</v>
      </c>
      <c r="O59923">
        <v>9</v>
      </c>
      <c r="P59923">
        <v>0</v>
      </c>
    </row>
    <row r="59924" spans="1:16" x14ac:dyDescent="0.25">
      <c r="A59924" t="s">
        <v>60298</v>
      </c>
      <c r="B59924">
        <v>240047</v>
      </c>
      <c r="C59924" t="s">
        <v>4</v>
      </c>
      <c r="D59924">
        <v>272723</v>
      </c>
      <c r="E59924">
        <v>267278</v>
      </c>
      <c r="F59924" t="s">
        <v>69113</v>
      </c>
      <c r="G59924">
        <v>6168</v>
      </c>
      <c r="H59924">
        <v>6168</v>
      </c>
      <c r="I59924" s="1">
        <v>44835</v>
      </c>
      <c r="J59924" s="1">
        <v>44842</v>
      </c>
      <c r="K59924">
        <v>7</v>
      </c>
      <c r="L59924" t="s">
        <v>5</v>
      </c>
      <c r="M59924">
        <v>1850.4</v>
      </c>
      <c r="N59924">
        <v>0.3</v>
      </c>
      <c r="O59924">
        <v>1850</v>
      </c>
      <c r="P59924">
        <v>0</v>
      </c>
    </row>
    <row r="59925" spans="1:16" x14ac:dyDescent="0.25">
      <c r="A59925" t="s">
        <v>60299</v>
      </c>
      <c r="B59925">
        <v>250455</v>
      </c>
      <c r="C59925" t="s">
        <v>4</v>
      </c>
      <c r="D59925">
        <v>224438</v>
      </c>
      <c r="E59925">
        <v>267278</v>
      </c>
      <c r="F59925" t="s">
        <v>69113</v>
      </c>
      <c r="G59925">
        <v>1411</v>
      </c>
      <c r="H59925">
        <v>1445</v>
      </c>
      <c r="I59925" s="1">
        <v>44767</v>
      </c>
      <c r="J59925" s="1">
        <v>44774</v>
      </c>
      <c r="K59925">
        <v>7</v>
      </c>
      <c r="L59925" t="s">
        <v>5</v>
      </c>
      <c r="M59925">
        <v>423.3</v>
      </c>
      <c r="N59925">
        <v>0.3</v>
      </c>
      <c r="O59925">
        <v>434</v>
      </c>
      <c r="P59925">
        <v>0</v>
      </c>
    </row>
    <row r="59926" spans="1:16" x14ac:dyDescent="0.25">
      <c r="A59926" t="s">
        <v>60300</v>
      </c>
      <c r="B59926">
        <v>250786</v>
      </c>
      <c r="C59926" t="s">
        <v>4</v>
      </c>
      <c r="D59926">
        <v>276326</v>
      </c>
      <c r="E59926">
        <v>267278</v>
      </c>
      <c r="F59926" t="s">
        <v>69113</v>
      </c>
      <c r="G59926">
        <v>7299</v>
      </c>
      <c r="H59926">
        <v>7523</v>
      </c>
      <c r="I59926" s="1">
        <v>44840</v>
      </c>
      <c r="J59926" s="1">
        <v>44847</v>
      </c>
      <c r="K59926">
        <v>7</v>
      </c>
      <c r="L59926" t="s">
        <v>5</v>
      </c>
      <c r="M59926">
        <v>2189.6999999999998</v>
      </c>
      <c r="N59926">
        <v>0.3</v>
      </c>
      <c r="O59926">
        <v>2257</v>
      </c>
      <c r="P59926">
        <v>0</v>
      </c>
    </row>
    <row r="59927" spans="1:16" x14ac:dyDescent="0.25">
      <c r="A59927" t="s">
        <v>60301</v>
      </c>
      <c r="B59927">
        <v>252103</v>
      </c>
      <c r="C59927" t="s">
        <v>4</v>
      </c>
      <c r="D59927">
        <v>295527</v>
      </c>
      <c r="E59927">
        <v>267278</v>
      </c>
      <c r="F59927" t="s">
        <v>69113</v>
      </c>
      <c r="G59927">
        <v>5988</v>
      </c>
      <c r="H59927">
        <v>5988</v>
      </c>
      <c r="I59927" s="1">
        <v>44873</v>
      </c>
      <c r="J59927" s="1">
        <v>44880</v>
      </c>
      <c r="K59927">
        <v>7</v>
      </c>
      <c r="L59927" t="s">
        <v>5</v>
      </c>
      <c r="M59927">
        <v>1796.4</v>
      </c>
      <c r="N59927">
        <v>0.3</v>
      </c>
      <c r="O59927">
        <v>1796</v>
      </c>
      <c r="P59927">
        <v>0</v>
      </c>
    </row>
    <row r="59928" spans="1:16" x14ac:dyDescent="0.25">
      <c r="A59928" t="s">
        <v>60302</v>
      </c>
      <c r="B59928">
        <v>256518</v>
      </c>
      <c r="C59928" t="s">
        <v>4</v>
      </c>
      <c r="D59928">
        <v>249575</v>
      </c>
      <c r="E59928">
        <v>267278</v>
      </c>
      <c r="F59928" t="s">
        <v>69113</v>
      </c>
      <c r="G59928">
        <v>6586</v>
      </c>
      <c r="H59928">
        <v>6586</v>
      </c>
      <c r="I59928" s="1">
        <v>44805</v>
      </c>
      <c r="J59928" s="1">
        <v>44812</v>
      </c>
      <c r="K59928">
        <v>7</v>
      </c>
      <c r="L59928" t="s">
        <v>5</v>
      </c>
      <c r="M59928">
        <v>1975.8</v>
      </c>
      <c r="N59928">
        <v>0.3</v>
      </c>
      <c r="O59928">
        <v>1976</v>
      </c>
      <c r="P59928">
        <v>0</v>
      </c>
    </row>
    <row r="59929" spans="1:16" x14ac:dyDescent="0.25">
      <c r="A59929" t="s">
        <v>60303</v>
      </c>
      <c r="B59929">
        <v>259392</v>
      </c>
      <c r="C59929" t="s">
        <v>4</v>
      </c>
      <c r="D59929">
        <v>254936</v>
      </c>
      <c r="E59929">
        <v>267278</v>
      </c>
      <c r="F59929" t="s">
        <v>69113</v>
      </c>
      <c r="G59929">
        <v>8008</v>
      </c>
      <c r="H59929">
        <v>8209</v>
      </c>
      <c r="I59929" s="1">
        <v>44812</v>
      </c>
      <c r="J59929" s="1">
        <v>44819</v>
      </c>
      <c r="K59929">
        <v>7</v>
      </c>
      <c r="L59929" t="s">
        <v>5</v>
      </c>
      <c r="M59929">
        <v>1673.37</v>
      </c>
      <c r="N59929">
        <v>0.208962287712287</v>
      </c>
      <c r="O59929">
        <v>1715</v>
      </c>
      <c r="P59929">
        <v>0</v>
      </c>
    </row>
    <row r="59930" spans="1:16" x14ac:dyDescent="0.25">
      <c r="A59930" t="s">
        <v>60304</v>
      </c>
      <c r="B59930">
        <v>256683</v>
      </c>
      <c r="C59930" t="s">
        <v>4</v>
      </c>
      <c r="D59930">
        <v>217527</v>
      </c>
      <c r="E59930">
        <v>267278</v>
      </c>
      <c r="F59930" t="s">
        <v>69113</v>
      </c>
      <c r="G59930">
        <v>1418</v>
      </c>
      <c r="H59930">
        <v>1471</v>
      </c>
      <c r="I59930" s="1">
        <v>44758</v>
      </c>
      <c r="J59930" s="1">
        <v>44765</v>
      </c>
      <c r="K59930">
        <v>7</v>
      </c>
      <c r="L59930" t="s">
        <v>5</v>
      </c>
      <c r="M59930">
        <v>425.4</v>
      </c>
      <c r="N59930">
        <v>0.3</v>
      </c>
      <c r="O59930">
        <v>441</v>
      </c>
      <c r="P59930">
        <v>0</v>
      </c>
    </row>
    <row r="59931" spans="1:16" x14ac:dyDescent="0.25">
      <c r="A59931" t="s">
        <v>60305</v>
      </c>
      <c r="B59931">
        <v>263934</v>
      </c>
      <c r="C59931" t="s">
        <v>4</v>
      </c>
      <c r="D59931">
        <v>255333</v>
      </c>
      <c r="E59931">
        <v>267278</v>
      </c>
      <c r="F59931" t="s">
        <v>69113</v>
      </c>
      <c r="G59931">
        <v>2385</v>
      </c>
      <c r="H59931">
        <v>2419</v>
      </c>
      <c r="I59931" s="1">
        <v>44813</v>
      </c>
      <c r="J59931" s="1">
        <v>44820</v>
      </c>
      <c r="K59931">
        <v>7</v>
      </c>
      <c r="L59931" t="s">
        <v>5</v>
      </c>
      <c r="M59931">
        <v>715.5</v>
      </c>
      <c r="N59931">
        <v>0.3</v>
      </c>
      <c r="O59931">
        <v>726</v>
      </c>
      <c r="P59931">
        <v>0</v>
      </c>
    </row>
    <row r="59932" spans="1:16" x14ac:dyDescent="0.25">
      <c r="A59932" t="s">
        <v>60306</v>
      </c>
      <c r="B59932">
        <v>263336</v>
      </c>
      <c r="C59932" t="s">
        <v>4</v>
      </c>
      <c r="D59932">
        <v>281395</v>
      </c>
      <c r="E59932">
        <v>267278</v>
      </c>
      <c r="F59932" t="s">
        <v>69113</v>
      </c>
      <c r="G59932">
        <v>8775</v>
      </c>
      <c r="H59932">
        <v>8935</v>
      </c>
      <c r="I59932" s="1">
        <v>44848</v>
      </c>
      <c r="J59932" s="1">
        <v>44855</v>
      </c>
      <c r="K59932">
        <v>7</v>
      </c>
      <c r="L59932" t="s">
        <v>5</v>
      </c>
      <c r="M59932">
        <v>2632.5</v>
      </c>
      <c r="N59932">
        <v>0.3</v>
      </c>
      <c r="O59932">
        <v>2681</v>
      </c>
      <c r="P59932">
        <v>0</v>
      </c>
    </row>
    <row r="59933" spans="1:16" x14ac:dyDescent="0.25">
      <c r="A59933" t="s">
        <v>60307</v>
      </c>
      <c r="B59933">
        <v>251462</v>
      </c>
      <c r="C59933" t="s">
        <v>4</v>
      </c>
      <c r="D59933">
        <v>249212</v>
      </c>
      <c r="E59933">
        <v>267278</v>
      </c>
      <c r="F59933" t="s">
        <v>69113</v>
      </c>
      <c r="G59933">
        <v>1984</v>
      </c>
      <c r="H59933">
        <v>1984</v>
      </c>
      <c r="I59933" s="1">
        <v>44805</v>
      </c>
      <c r="J59933" s="1">
        <v>44812</v>
      </c>
      <c r="K59933">
        <v>7</v>
      </c>
      <c r="L59933" t="s">
        <v>5</v>
      </c>
      <c r="M59933">
        <v>595.20000000000005</v>
      </c>
      <c r="N59933">
        <v>0.3</v>
      </c>
      <c r="O59933">
        <v>595</v>
      </c>
      <c r="P59933">
        <v>0</v>
      </c>
    </row>
    <row r="59934" spans="1:16" x14ac:dyDescent="0.25">
      <c r="A59934" t="s">
        <v>60308</v>
      </c>
      <c r="B59934">
        <v>249943</v>
      </c>
      <c r="C59934" t="s">
        <v>4</v>
      </c>
      <c r="D59934">
        <v>294271</v>
      </c>
      <c r="E59934">
        <v>267278</v>
      </c>
      <c r="F59934" t="s">
        <v>69113</v>
      </c>
      <c r="G59934">
        <v>4600</v>
      </c>
      <c r="H59934">
        <v>4732</v>
      </c>
      <c r="I59934" s="1">
        <v>44870</v>
      </c>
      <c r="J59934" s="1">
        <v>44877</v>
      </c>
      <c r="K59934">
        <v>7</v>
      </c>
      <c r="L59934" t="s">
        <v>5</v>
      </c>
      <c r="M59934">
        <v>0.14000000000000001</v>
      </c>
      <c r="N59934" s="2" t="s">
        <v>60309</v>
      </c>
      <c r="O59934">
        <v>0</v>
      </c>
      <c r="P59934">
        <v>0</v>
      </c>
    </row>
    <row r="59935" spans="1:16" x14ac:dyDescent="0.25">
      <c r="A59935" t="s">
        <v>60310</v>
      </c>
      <c r="B59935">
        <v>258240</v>
      </c>
      <c r="C59935" t="s">
        <v>4</v>
      </c>
      <c r="D59935">
        <v>279724</v>
      </c>
      <c r="E59935">
        <v>267278</v>
      </c>
      <c r="F59935" t="s">
        <v>69113</v>
      </c>
      <c r="G59935">
        <v>7143</v>
      </c>
      <c r="H59935">
        <v>7143</v>
      </c>
      <c r="I59935" s="1">
        <v>44845</v>
      </c>
      <c r="J59935" s="1">
        <v>44852</v>
      </c>
      <c r="K59935">
        <v>7</v>
      </c>
      <c r="L59935" t="s">
        <v>5</v>
      </c>
      <c r="M59935">
        <v>207.63</v>
      </c>
      <c r="N59935">
        <v>2.9067618647627001E-2</v>
      </c>
      <c r="O59935">
        <v>208</v>
      </c>
      <c r="P59935">
        <v>0</v>
      </c>
    </row>
    <row r="59936" spans="1:16" x14ac:dyDescent="0.25">
      <c r="A59936" t="s">
        <v>60311</v>
      </c>
      <c r="B59936">
        <v>12897</v>
      </c>
      <c r="C59936" t="s">
        <v>4</v>
      </c>
      <c r="D59936">
        <v>225545</v>
      </c>
      <c r="E59936">
        <v>267278</v>
      </c>
      <c r="F59936" t="s">
        <v>69113</v>
      </c>
      <c r="G59936">
        <v>15547</v>
      </c>
      <c r="H59936">
        <v>15547</v>
      </c>
      <c r="I59936" s="1">
        <v>44769</v>
      </c>
      <c r="J59936" s="1">
        <v>44776</v>
      </c>
      <c r="K59936">
        <v>7</v>
      </c>
      <c r="L59936" t="s">
        <v>5</v>
      </c>
      <c r="M59936">
        <v>4664.1000000000004</v>
      </c>
      <c r="N59936">
        <v>0.3</v>
      </c>
      <c r="O59936">
        <v>4664</v>
      </c>
      <c r="P59936">
        <v>0</v>
      </c>
    </row>
    <row r="59937" spans="1:16" x14ac:dyDescent="0.25">
      <c r="A59937" t="s">
        <v>60312</v>
      </c>
      <c r="B59937">
        <v>259566</v>
      </c>
      <c r="C59937" t="s">
        <v>4</v>
      </c>
      <c r="D59937">
        <v>263171</v>
      </c>
      <c r="E59937">
        <v>267278</v>
      </c>
      <c r="F59937" t="s">
        <v>69113</v>
      </c>
      <c r="G59937">
        <v>33245</v>
      </c>
      <c r="H59937">
        <v>34257</v>
      </c>
      <c r="I59937" s="1">
        <v>44823</v>
      </c>
      <c r="J59937" s="1">
        <v>44830</v>
      </c>
      <c r="K59937">
        <v>7</v>
      </c>
      <c r="L59937" t="s">
        <v>5</v>
      </c>
      <c r="M59937">
        <v>2383.65</v>
      </c>
      <c r="N59937">
        <v>7.1699503684764604E-2</v>
      </c>
      <c r="O59937">
        <v>2456</v>
      </c>
      <c r="P59937">
        <v>0</v>
      </c>
    </row>
    <row r="59938" spans="1:16" x14ac:dyDescent="0.25">
      <c r="A59938" t="s">
        <v>60313</v>
      </c>
      <c r="B59938">
        <v>271423</v>
      </c>
      <c r="C59938" t="s">
        <v>4</v>
      </c>
      <c r="D59938">
        <v>298998</v>
      </c>
      <c r="E59938">
        <v>267278</v>
      </c>
      <c r="F59938" t="s">
        <v>69113</v>
      </c>
      <c r="G59938">
        <v>4594</v>
      </c>
      <c r="H59938">
        <v>4594</v>
      </c>
      <c r="I59938" s="1">
        <v>44879</v>
      </c>
      <c r="J59938" s="1">
        <v>44886</v>
      </c>
      <c r="K59938">
        <v>7</v>
      </c>
      <c r="L59938" t="s">
        <v>5</v>
      </c>
      <c r="M59938">
        <v>1378.2</v>
      </c>
      <c r="N59938">
        <v>0.3</v>
      </c>
      <c r="O59938">
        <v>1378</v>
      </c>
      <c r="P59938">
        <v>0</v>
      </c>
    </row>
    <row r="59939" spans="1:16" x14ac:dyDescent="0.25">
      <c r="A59939" t="s">
        <v>60314</v>
      </c>
      <c r="B59939">
        <v>263826</v>
      </c>
      <c r="C59939" t="s">
        <v>4</v>
      </c>
      <c r="D59939">
        <v>229552</v>
      </c>
      <c r="E59939">
        <v>267278</v>
      </c>
      <c r="F59939" t="s">
        <v>69113</v>
      </c>
      <c r="G59939">
        <v>2825</v>
      </c>
      <c r="H59939">
        <v>2928</v>
      </c>
      <c r="I59939" s="1">
        <v>44774</v>
      </c>
      <c r="J59939" s="1">
        <v>44781</v>
      </c>
      <c r="K59939">
        <v>7</v>
      </c>
      <c r="L59939" t="s">
        <v>5</v>
      </c>
      <c r="M59939">
        <v>847.5</v>
      </c>
      <c r="N59939">
        <v>0.3</v>
      </c>
      <c r="O59939">
        <v>878</v>
      </c>
      <c r="P59939">
        <v>0</v>
      </c>
    </row>
    <row r="59940" spans="1:16" x14ac:dyDescent="0.25">
      <c r="A59940" t="s">
        <v>60315</v>
      </c>
      <c r="B59940">
        <v>259369</v>
      </c>
      <c r="C59940" t="s">
        <v>4</v>
      </c>
      <c r="D59940">
        <v>231750</v>
      </c>
      <c r="E59940">
        <v>267278</v>
      </c>
      <c r="F59940" t="s">
        <v>69113</v>
      </c>
      <c r="G59940">
        <v>9978</v>
      </c>
      <c r="H59940">
        <v>10058</v>
      </c>
      <c r="I59940" s="1">
        <v>44777</v>
      </c>
      <c r="J59940" s="1">
        <v>44784</v>
      </c>
      <c r="K59940">
        <v>7</v>
      </c>
      <c r="L59940" t="s">
        <v>5</v>
      </c>
      <c r="M59940">
        <v>2993.4</v>
      </c>
      <c r="N59940">
        <v>0.3</v>
      </c>
      <c r="O59940">
        <v>3017</v>
      </c>
      <c r="P59940">
        <v>0</v>
      </c>
    </row>
    <row r="59941" spans="1:16" hidden="1" x14ac:dyDescent="0.25">
      <c r="A59941" t="s">
        <v>60316</v>
      </c>
      <c r="B59941">
        <v>262968</v>
      </c>
      <c r="C59941" t="s">
        <v>4</v>
      </c>
      <c r="D59941">
        <v>290977</v>
      </c>
      <c r="E59941">
        <v>267277</v>
      </c>
      <c r="F59941" t="s">
        <v>69110</v>
      </c>
      <c r="G59941">
        <v>15000000</v>
      </c>
      <c r="H59941">
        <v>18493296</v>
      </c>
      <c r="I59941" s="1">
        <v>44862</v>
      </c>
      <c r="J59941" s="1">
        <v>45042</v>
      </c>
      <c r="K59941">
        <v>180</v>
      </c>
      <c r="L59941" t="s">
        <v>5</v>
      </c>
      <c r="M59941">
        <v>600000</v>
      </c>
      <c r="N59941">
        <v>0.04</v>
      </c>
      <c r="O59941">
        <v>739732</v>
      </c>
      <c r="P59941">
        <v>1</v>
      </c>
    </row>
    <row r="59942" spans="1:16" x14ac:dyDescent="0.25">
      <c r="A59942" t="s">
        <v>60317</v>
      </c>
      <c r="B59942">
        <v>266144</v>
      </c>
      <c r="C59942" t="s">
        <v>4</v>
      </c>
      <c r="D59942">
        <v>236127</v>
      </c>
      <c r="E59942">
        <v>267278</v>
      </c>
      <c r="F59942" t="s">
        <v>69113</v>
      </c>
      <c r="G59942">
        <v>1358</v>
      </c>
      <c r="H59942">
        <v>1399</v>
      </c>
      <c r="I59942" s="1">
        <v>44786</v>
      </c>
      <c r="J59942" s="1">
        <v>44793</v>
      </c>
      <c r="K59942">
        <v>7</v>
      </c>
      <c r="L59942" t="s">
        <v>5</v>
      </c>
      <c r="M59942">
        <v>407.4</v>
      </c>
      <c r="N59942">
        <v>0.3</v>
      </c>
      <c r="O59942">
        <v>420</v>
      </c>
      <c r="P59942">
        <v>0</v>
      </c>
    </row>
    <row r="59943" spans="1:16" x14ac:dyDescent="0.25">
      <c r="A59943" t="s">
        <v>60318</v>
      </c>
      <c r="B59943">
        <v>239697</v>
      </c>
      <c r="C59943" t="s">
        <v>4</v>
      </c>
      <c r="D59943">
        <v>237865</v>
      </c>
      <c r="E59943">
        <v>267278</v>
      </c>
      <c r="F59943" t="s">
        <v>69116</v>
      </c>
      <c r="G59943">
        <v>8000</v>
      </c>
      <c r="H59943">
        <v>8560</v>
      </c>
      <c r="I59943" s="1">
        <v>44789</v>
      </c>
      <c r="J59943" s="1">
        <v>44819</v>
      </c>
      <c r="K59943">
        <v>30</v>
      </c>
      <c r="L59943" t="s">
        <v>5</v>
      </c>
      <c r="M59943">
        <v>1066</v>
      </c>
      <c r="N59943">
        <v>0.13325000000000001</v>
      </c>
      <c r="O59943">
        <v>1141</v>
      </c>
      <c r="P59943">
        <v>0</v>
      </c>
    </row>
    <row r="59944" spans="1:16" x14ac:dyDescent="0.25">
      <c r="A59944" t="s">
        <v>60319</v>
      </c>
      <c r="B59944">
        <v>240269</v>
      </c>
      <c r="C59944" t="s">
        <v>4</v>
      </c>
      <c r="D59944">
        <v>253799</v>
      </c>
      <c r="E59944">
        <v>267278</v>
      </c>
      <c r="F59944" t="s">
        <v>69116</v>
      </c>
      <c r="G59944">
        <v>20000</v>
      </c>
      <c r="H59944">
        <v>21400</v>
      </c>
      <c r="I59944" s="1">
        <v>44811</v>
      </c>
      <c r="J59944" s="1">
        <v>44841</v>
      </c>
      <c r="K59944">
        <v>30</v>
      </c>
      <c r="L59944" t="s">
        <v>5</v>
      </c>
      <c r="M59944">
        <v>3200</v>
      </c>
      <c r="N59944">
        <v>0.16</v>
      </c>
      <c r="O59944">
        <v>3424</v>
      </c>
      <c r="P59944">
        <v>0</v>
      </c>
    </row>
    <row r="59945" spans="1:16" x14ac:dyDescent="0.25">
      <c r="A59945" t="s">
        <v>60320</v>
      </c>
      <c r="B59945">
        <v>248840</v>
      </c>
      <c r="C59945" t="s">
        <v>4</v>
      </c>
      <c r="D59945">
        <v>264963</v>
      </c>
      <c r="E59945">
        <v>267278</v>
      </c>
      <c r="F59945" t="s">
        <v>69113</v>
      </c>
      <c r="G59945">
        <v>1759</v>
      </c>
      <c r="H59945">
        <v>1759</v>
      </c>
      <c r="I59945" s="1">
        <v>44826</v>
      </c>
      <c r="J59945" s="1">
        <v>44833</v>
      </c>
      <c r="K59945">
        <v>7</v>
      </c>
      <c r="L59945" t="s">
        <v>5</v>
      </c>
      <c r="M59945">
        <v>527.70000000000005</v>
      </c>
      <c r="N59945">
        <v>0.3</v>
      </c>
      <c r="O59945">
        <v>528</v>
      </c>
      <c r="P59945">
        <v>0</v>
      </c>
    </row>
    <row r="59946" spans="1:16" x14ac:dyDescent="0.25">
      <c r="A59946" t="s">
        <v>60321</v>
      </c>
      <c r="B59946">
        <v>257435</v>
      </c>
      <c r="C59946" t="s">
        <v>4</v>
      </c>
      <c r="D59946">
        <v>283695</v>
      </c>
      <c r="E59946">
        <v>267278</v>
      </c>
      <c r="F59946" t="s">
        <v>69113</v>
      </c>
      <c r="G59946">
        <v>14429</v>
      </c>
      <c r="H59946">
        <v>14632</v>
      </c>
      <c r="I59946" s="1">
        <v>44851</v>
      </c>
      <c r="J59946" s="1">
        <v>44858</v>
      </c>
      <c r="K59946">
        <v>7</v>
      </c>
      <c r="L59946" t="s">
        <v>5</v>
      </c>
      <c r="M59946">
        <v>600.75</v>
      </c>
      <c r="N59946">
        <v>4.1634901933605903E-2</v>
      </c>
      <c r="O59946">
        <v>609</v>
      </c>
      <c r="P59946">
        <v>0</v>
      </c>
    </row>
    <row r="59947" spans="1:16" x14ac:dyDescent="0.25">
      <c r="A59947" t="s">
        <v>60322</v>
      </c>
      <c r="B59947">
        <v>245450</v>
      </c>
      <c r="C59947" t="s">
        <v>4</v>
      </c>
      <c r="D59947">
        <v>302373</v>
      </c>
      <c r="E59947">
        <v>267278</v>
      </c>
      <c r="F59947" t="s">
        <v>69113</v>
      </c>
      <c r="G59947">
        <v>3761</v>
      </c>
      <c r="H59947">
        <v>3897</v>
      </c>
      <c r="I59947" s="1">
        <v>44886</v>
      </c>
      <c r="J59947" s="1">
        <v>44893</v>
      </c>
      <c r="K59947">
        <v>7</v>
      </c>
      <c r="L59947" t="s">
        <v>5</v>
      </c>
      <c r="M59947">
        <v>0</v>
      </c>
      <c r="N59947">
        <v>0</v>
      </c>
      <c r="O59947">
        <v>0</v>
      </c>
      <c r="P59947">
        <v>0</v>
      </c>
    </row>
    <row r="59948" spans="1:16" x14ac:dyDescent="0.25">
      <c r="A59948" t="s">
        <v>60323</v>
      </c>
      <c r="B59948">
        <v>267226</v>
      </c>
      <c r="C59948" t="s">
        <v>4</v>
      </c>
      <c r="D59948">
        <v>258208</v>
      </c>
      <c r="E59948">
        <v>267278</v>
      </c>
      <c r="F59948" t="s">
        <v>69113</v>
      </c>
      <c r="G59948">
        <v>4040</v>
      </c>
      <c r="H59948">
        <v>4156</v>
      </c>
      <c r="I59948" s="1">
        <v>44817</v>
      </c>
      <c r="J59948" s="1">
        <v>44824</v>
      </c>
      <c r="K59948">
        <v>7</v>
      </c>
      <c r="L59948" t="s">
        <v>5</v>
      </c>
      <c r="M59948">
        <v>1.25</v>
      </c>
      <c r="N59948">
        <v>3.0940594059405898E-4</v>
      </c>
      <c r="O59948">
        <v>1</v>
      </c>
      <c r="P59948">
        <v>0</v>
      </c>
    </row>
    <row r="59949" spans="1:16" x14ac:dyDescent="0.25">
      <c r="A59949" t="s">
        <v>60324</v>
      </c>
      <c r="B59949">
        <v>249279</v>
      </c>
      <c r="C59949" t="s">
        <v>4</v>
      </c>
      <c r="D59949">
        <v>229626</v>
      </c>
      <c r="E59949">
        <v>267278</v>
      </c>
      <c r="F59949" t="s">
        <v>69113</v>
      </c>
      <c r="G59949">
        <v>2670</v>
      </c>
      <c r="H59949">
        <v>2670</v>
      </c>
      <c r="I59949" s="1">
        <v>44774</v>
      </c>
      <c r="J59949" s="1">
        <v>44781</v>
      </c>
      <c r="K59949">
        <v>7</v>
      </c>
      <c r="L59949" t="s">
        <v>5</v>
      </c>
      <c r="M59949">
        <v>801</v>
      </c>
      <c r="N59949">
        <v>0.3</v>
      </c>
      <c r="O59949">
        <v>801</v>
      </c>
      <c r="P59949">
        <v>0</v>
      </c>
    </row>
    <row r="59950" spans="1:16" x14ac:dyDescent="0.25">
      <c r="A59950" t="s">
        <v>60325</v>
      </c>
      <c r="B59950">
        <v>258912</v>
      </c>
      <c r="C59950" t="s">
        <v>4</v>
      </c>
      <c r="D59950">
        <v>232091</v>
      </c>
      <c r="E59950">
        <v>267278</v>
      </c>
      <c r="F59950" t="s">
        <v>69113</v>
      </c>
      <c r="G59950">
        <v>12245</v>
      </c>
      <c r="H59950">
        <v>12393</v>
      </c>
      <c r="I59950" s="1">
        <v>44778</v>
      </c>
      <c r="J59950" s="1">
        <v>44785</v>
      </c>
      <c r="K59950">
        <v>7</v>
      </c>
      <c r="L59950" t="s">
        <v>5</v>
      </c>
      <c r="M59950">
        <v>3673.5</v>
      </c>
      <c r="N59950">
        <v>0.3</v>
      </c>
      <c r="O59950">
        <v>3718</v>
      </c>
      <c r="P59950">
        <v>0</v>
      </c>
    </row>
    <row r="59951" spans="1:16" x14ac:dyDescent="0.25">
      <c r="A59951" t="s">
        <v>60326</v>
      </c>
      <c r="B59951">
        <v>245958</v>
      </c>
      <c r="C59951" t="s">
        <v>4</v>
      </c>
      <c r="D59951">
        <v>228569</v>
      </c>
      <c r="E59951">
        <v>267278</v>
      </c>
      <c r="F59951" t="s">
        <v>69113</v>
      </c>
      <c r="G59951">
        <v>8626</v>
      </c>
      <c r="H59951">
        <v>8626</v>
      </c>
      <c r="I59951" s="1">
        <v>44772</v>
      </c>
      <c r="J59951" s="1">
        <v>44779</v>
      </c>
      <c r="K59951">
        <v>7</v>
      </c>
      <c r="L59951" t="s">
        <v>5</v>
      </c>
      <c r="M59951">
        <v>2587.8000000000002</v>
      </c>
      <c r="N59951">
        <v>0.3</v>
      </c>
      <c r="O59951">
        <v>2588</v>
      </c>
      <c r="P59951">
        <v>0</v>
      </c>
    </row>
    <row r="59952" spans="1:16" x14ac:dyDescent="0.25">
      <c r="A59952" t="s">
        <v>60327</v>
      </c>
      <c r="B59952">
        <v>248672</v>
      </c>
      <c r="C59952" t="s">
        <v>4</v>
      </c>
      <c r="D59952">
        <v>245943</v>
      </c>
      <c r="E59952">
        <v>267278</v>
      </c>
      <c r="F59952" t="s">
        <v>69113</v>
      </c>
      <c r="G59952">
        <v>4799</v>
      </c>
      <c r="H59952">
        <v>4892</v>
      </c>
      <c r="I59952" s="1">
        <v>44800</v>
      </c>
      <c r="J59952" s="1">
        <v>44807</v>
      </c>
      <c r="K59952">
        <v>7</v>
      </c>
      <c r="L59952" t="s">
        <v>5</v>
      </c>
      <c r="M59952">
        <v>0</v>
      </c>
      <c r="N59952">
        <v>0</v>
      </c>
      <c r="O59952">
        <v>0</v>
      </c>
      <c r="P59952">
        <v>0</v>
      </c>
    </row>
    <row r="59953" spans="1:16" x14ac:dyDescent="0.25">
      <c r="A59953" t="s">
        <v>60328</v>
      </c>
      <c r="B59953">
        <v>245466</v>
      </c>
      <c r="C59953" t="s">
        <v>4</v>
      </c>
      <c r="D59953">
        <v>284326</v>
      </c>
      <c r="E59953">
        <v>267278</v>
      </c>
      <c r="F59953" t="s">
        <v>69113</v>
      </c>
      <c r="G59953">
        <v>24996</v>
      </c>
      <c r="H59953">
        <v>25601</v>
      </c>
      <c r="I59953" s="1">
        <v>44852</v>
      </c>
      <c r="J59953" s="1">
        <v>44859</v>
      </c>
      <c r="K59953">
        <v>7</v>
      </c>
      <c r="L59953" t="s">
        <v>5</v>
      </c>
      <c r="M59953">
        <v>46.12</v>
      </c>
      <c r="N59953">
        <v>1.84509521523443E-3</v>
      </c>
      <c r="O59953">
        <v>47</v>
      </c>
      <c r="P59953">
        <v>0</v>
      </c>
    </row>
    <row r="59954" spans="1:16" x14ac:dyDescent="0.25">
      <c r="A59954" t="s">
        <v>60329</v>
      </c>
      <c r="B59954">
        <v>257026</v>
      </c>
      <c r="C59954" t="s">
        <v>4</v>
      </c>
      <c r="D59954">
        <v>261075</v>
      </c>
      <c r="E59954">
        <v>267278</v>
      </c>
      <c r="F59954" t="s">
        <v>69113</v>
      </c>
      <c r="G59954">
        <v>11198</v>
      </c>
      <c r="H59954">
        <v>11198</v>
      </c>
      <c r="I59954" s="1">
        <v>44820</v>
      </c>
      <c r="J59954" s="1">
        <v>44827</v>
      </c>
      <c r="K59954">
        <v>7</v>
      </c>
      <c r="L59954" t="s">
        <v>5</v>
      </c>
      <c r="M59954">
        <v>3359.4</v>
      </c>
      <c r="N59954">
        <v>0.3</v>
      </c>
      <c r="O59954">
        <v>3359</v>
      </c>
      <c r="P59954">
        <v>0</v>
      </c>
    </row>
    <row r="59955" spans="1:16" x14ac:dyDescent="0.25">
      <c r="A59955" t="s">
        <v>60330</v>
      </c>
      <c r="B59955">
        <v>271847</v>
      </c>
      <c r="C59955" t="s">
        <v>4</v>
      </c>
      <c r="D59955">
        <v>292344</v>
      </c>
      <c r="E59955">
        <v>267278</v>
      </c>
      <c r="F59955" t="s">
        <v>69113</v>
      </c>
      <c r="G59955">
        <v>2040</v>
      </c>
      <c r="H59955">
        <v>2040</v>
      </c>
      <c r="I59955" s="1">
        <v>44867</v>
      </c>
      <c r="J59955" s="1">
        <v>44874</v>
      </c>
      <c r="K59955">
        <v>7</v>
      </c>
      <c r="L59955" t="s">
        <v>5</v>
      </c>
      <c r="M59955">
        <v>612</v>
      </c>
      <c r="N59955">
        <v>0.3</v>
      </c>
      <c r="O59955">
        <v>612</v>
      </c>
      <c r="P59955">
        <v>0</v>
      </c>
    </row>
    <row r="59956" spans="1:16" x14ac:dyDescent="0.25">
      <c r="A59956" t="s">
        <v>60331</v>
      </c>
      <c r="B59956">
        <v>254922</v>
      </c>
      <c r="C59956" t="s">
        <v>4</v>
      </c>
      <c r="D59956">
        <v>247322</v>
      </c>
      <c r="E59956">
        <v>267278</v>
      </c>
      <c r="F59956" t="s">
        <v>69113</v>
      </c>
      <c r="G59956">
        <v>76891</v>
      </c>
      <c r="H59956">
        <v>78836</v>
      </c>
      <c r="I59956" s="1">
        <v>44802</v>
      </c>
      <c r="J59956" s="1">
        <v>44809</v>
      </c>
      <c r="K59956">
        <v>7</v>
      </c>
      <c r="L59956" t="s">
        <v>5</v>
      </c>
      <c r="M59956">
        <v>442.08</v>
      </c>
      <c r="N59956">
        <v>5.7494375154439397E-3</v>
      </c>
      <c r="O59956">
        <v>453</v>
      </c>
      <c r="P59956">
        <v>0</v>
      </c>
    </row>
    <row r="59957" spans="1:16" x14ac:dyDescent="0.25">
      <c r="A59957" t="s">
        <v>60332</v>
      </c>
      <c r="B59957">
        <v>271794</v>
      </c>
      <c r="C59957" t="s">
        <v>4</v>
      </c>
      <c r="D59957">
        <v>290615</v>
      </c>
      <c r="E59957">
        <v>267278</v>
      </c>
      <c r="F59957" t="s">
        <v>69113</v>
      </c>
      <c r="G59957">
        <v>1385</v>
      </c>
      <c r="H59957">
        <v>1385</v>
      </c>
      <c r="I59957" s="1">
        <v>44863</v>
      </c>
      <c r="J59957" s="1">
        <v>44870</v>
      </c>
      <c r="K59957">
        <v>7</v>
      </c>
      <c r="L59957" t="s">
        <v>5</v>
      </c>
      <c r="M59957">
        <v>415.5</v>
      </c>
      <c r="N59957">
        <v>0.3</v>
      </c>
      <c r="O59957">
        <v>532</v>
      </c>
      <c r="P59957">
        <v>0</v>
      </c>
    </row>
    <row r="59958" spans="1:16" x14ac:dyDescent="0.25">
      <c r="A59958" t="s">
        <v>60333</v>
      </c>
      <c r="B59958">
        <v>269024</v>
      </c>
      <c r="C59958" t="s">
        <v>4</v>
      </c>
      <c r="D59958">
        <v>243786</v>
      </c>
      <c r="E59958">
        <v>267278</v>
      </c>
      <c r="F59958" t="s">
        <v>69113</v>
      </c>
      <c r="G59958">
        <v>4840</v>
      </c>
      <c r="H59958">
        <v>4840</v>
      </c>
      <c r="I59958" s="1">
        <v>44797</v>
      </c>
      <c r="J59958" s="1">
        <v>44804</v>
      </c>
      <c r="K59958">
        <v>7</v>
      </c>
      <c r="L59958" t="s">
        <v>5</v>
      </c>
      <c r="M59958">
        <v>1452</v>
      </c>
      <c r="N59958">
        <v>0.3</v>
      </c>
      <c r="O59958">
        <v>1452</v>
      </c>
      <c r="P59958">
        <v>0</v>
      </c>
    </row>
    <row r="59959" spans="1:16" x14ac:dyDescent="0.25">
      <c r="A59959" t="s">
        <v>60334</v>
      </c>
      <c r="B59959">
        <v>261378</v>
      </c>
      <c r="C59959" t="s">
        <v>4</v>
      </c>
      <c r="D59959">
        <v>275798</v>
      </c>
      <c r="E59959">
        <v>267278</v>
      </c>
      <c r="F59959" t="s">
        <v>69113</v>
      </c>
      <c r="G59959">
        <v>379</v>
      </c>
      <c r="H59959">
        <v>379</v>
      </c>
      <c r="I59959" s="1">
        <v>44840</v>
      </c>
      <c r="J59959" s="1">
        <v>44847</v>
      </c>
      <c r="K59959">
        <v>7</v>
      </c>
      <c r="L59959" t="s">
        <v>5</v>
      </c>
      <c r="M59959">
        <v>113.7</v>
      </c>
      <c r="N59959">
        <v>0.3</v>
      </c>
      <c r="O59959">
        <v>114</v>
      </c>
      <c r="P59959">
        <v>0</v>
      </c>
    </row>
    <row r="59960" spans="1:16" x14ac:dyDescent="0.25">
      <c r="A59960" t="s">
        <v>60335</v>
      </c>
      <c r="B59960">
        <v>257828</v>
      </c>
      <c r="C59960" t="s">
        <v>4</v>
      </c>
      <c r="D59960">
        <v>286516</v>
      </c>
      <c r="E59960">
        <v>267278</v>
      </c>
      <c r="F59960" t="s">
        <v>69113</v>
      </c>
      <c r="G59960">
        <v>4980</v>
      </c>
      <c r="H59960">
        <v>5015</v>
      </c>
      <c r="I59960" s="1">
        <v>44856</v>
      </c>
      <c r="J59960" s="1">
        <v>44863</v>
      </c>
      <c r="K59960">
        <v>7</v>
      </c>
      <c r="L59960" t="s">
        <v>5</v>
      </c>
      <c r="M59960">
        <v>1494</v>
      </c>
      <c r="N59960">
        <v>0.3</v>
      </c>
      <c r="O59960">
        <v>1505</v>
      </c>
      <c r="P59960">
        <v>0</v>
      </c>
    </row>
    <row r="59961" spans="1:16" x14ac:dyDescent="0.25">
      <c r="A59961" t="s">
        <v>60336</v>
      </c>
      <c r="B59961">
        <v>252775</v>
      </c>
      <c r="C59961" t="s">
        <v>4</v>
      </c>
      <c r="D59961">
        <v>244289</v>
      </c>
      <c r="E59961">
        <v>267278</v>
      </c>
      <c r="F59961" t="s">
        <v>69113</v>
      </c>
      <c r="G59961">
        <v>798</v>
      </c>
      <c r="H59961">
        <v>804</v>
      </c>
      <c r="I59961" s="1">
        <v>44798</v>
      </c>
      <c r="J59961" s="1">
        <v>44805</v>
      </c>
      <c r="K59961">
        <v>7</v>
      </c>
      <c r="L59961" t="s">
        <v>5</v>
      </c>
      <c r="M59961">
        <v>239.4</v>
      </c>
      <c r="N59961">
        <v>0.3</v>
      </c>
      <c r="O59961">
        <v>241</v>
      </c>
      <c r="P59961">
        <v>0</v>
      </c>
    </row>
    <row r="59962" spans="1:16" x14ac:dyDescent="0.25">
      <c r="A59962" t="s">
        <v>60337</v>
      </c>
      <c r="B59962">
        <v>246994</v>
      </c>
      <c r="C59962" t="s">
        <v>4</v>
      </c>
      <c r="D59962">
        <v>282501</v>
      </c>
      <c r="E59962">
        <v>267278</v>
      </c>
      <c r="F59962" t="s">
        <v>69113</v>
      </c>
      <c r="G59962">
        <v>329</v>
      </c>
      <c r="H59962">
        <v>335</v>
      </c>
      <c r="I59962" s="1">
        <v>44849</v>
      </c>
      <c r="J59962" s="1">
        <v>44856</v>
      </c>
      <c r="K59962">
        <v>7</v>
      </c>
      <c r="L59962" t="s">
        <v>5</v>
      </c>
      <c r="M59962">
        <v>0</v>
      </c>
      <c r="N59962">
        <v>0</v>
      </c>
      <c r="O59962">
        <v>0</v>
      </c>
      <c r="P59962">
        <v>0</v>
      </c>
    </row>
    <row r="59963" spans="1:16" x14ac:dyDescent="0.25">
      <c r="A59963" t="s">
        <v>60338</v>
      </c>
      <c r="B59963">
        <v>259380</v>
      </c>
      <c r="C59963" t="s">
        <v>4</v>
      </c>
      <c r="D59963">
        <v>282463</v>
      </c>
      <c r="E59963">
        <v>267278</v>
      </c>
      <c r="F59963" t="s">
        <v>69113</v>
      </c>
      <c r="G59963">
        <v>2934</v>
      </c>
      <c r="H59963">
        <v>2997</v>
      </c>
      <c r="I59963" s="1">
        <v>44849</v>
      </c>
      <c r="J59963" s="1">
        <v>44856</v>
      </c>
      <c r="K59963">
        <v>7</v>
      </c>
      <c r="L59963" t="s">
        <v>5</v>
      </c>
      <c r="M59963">
        <v>0</v>
      </c>
      <c r="N59963">
        <v>0</v>
      </c>
      <c r="O59963">
        <v>0</v>
      </c>
      <c r="P59963">
        <v>0</v>
      </c>
    </row>
    <row r="59964" spans="1:16" x14ac:dyDescent="0.25">
      <c r="A59964" t="s">
        <v>60339</v>
      </c>
      <c r="B59964">
        <v>268169</v>
      </c>
      <c r="C59964" t="s">
        <v>4</v>
      </c>
      <c r="D59964">
        <v>296506</v>
      </c>
      <c r="E59964">
        <v>267278</v>
      </c>
      <c r="F59964" t="s">
        <v>69113</v>
      </c>
      <c r="G59964">
        <v>1040</v>
      </c>
      <c r="H59964">
        <v>1080</v>
      </c>
      <c r="I59964" s="1">
        <v>44874</v>
      </c>
      <c r="J59964" s="1">
        <v>44881</v>
      </c>
      <c r="K59964">
        <v>7</v>
      </c>
      <c r="L59964" t="s">
        <v>5</v>
      </c>
      <c r="M59964">
        <v>0</v>
      </c>
      <c r="N59964">
        <v>0</v>
      </c>
      <c r="O59964">
        <v>0</v>
      </c>
      <c r="P59964">
        <v>0</v>
      </c>
    </row>
    <row r="59965" spans="1:16" x14ac:dyDescent="0.25">
      <c r="A59965" t="s">
        <v>60340</v>
      </c>
      <c r="B59965">
        <v>264893</v>
      </c>
      <c r="C59965" t="s">
        <v>4</v>
      </c>
      <c r="D59965">
        <v>227433</v>
      </c>
      <c r="E59965">
        <v>267278</v>
      </c>
      <c r="F59965" t="s">
        <v>69113</v>
      </c>
      <c r="G59965">
        <v>7958</v>
      </c>
      <c r="H59965">
        <v>8056</v>
      </c>
      <c r="I59965" s="1">
        <v>44771</v>
      </c>
      <c r="J59965" s="1">
        <v>44778</v>
      </c>
      <c r="K59965">
        <v>7</v>
      </c>
      <c r="L59965" t="s">
        <v>5</v>
      </c>
      <c r="M59965">
        <v>2387.4</v>
      </c>
      <c r="N59965">
        <v>0.3</v>
      </c>
      <c r="O59965">
        <v>2417</v>
      </c>
      <c r="P59965">
        <v>0</v>
      </c>
    </row>
    <row r="59966" spans="1:16" x14ac:dyDescent="0.25">
      <c r="A59966" t="s">
        <v>60341</v>
      </c>
      <c r="B59966">
        <v>243533</v>
      </c>
      <c r="C59966" t="s">
        <v>4</v>
      </c>
      <c r="D59966">
        <v>240445</v>
      </c>
      <c r="E59966">
        <v>267278</v>
      </c>
      <c r="F59966" t="s">
        <v>69113</v>
      </c>
      <c r="G59966">
        <v>860</v>
      </c>
      <c r="H59966">
        <v>895</v>
      </c>
      <c r="I59966" s="1">
        <v>44793</v>
      </c>
      <c r="J59966" s="1">
        <v>44800</v>
      </c>
      <c r="K59966">
        <v>7</v>
      </c>
      <c r="L59966" t="s">
        <v>5</v>
      </c>
      <c r="M59966">
        <v>258</v>
      </c>
      <c r="N59966">
        <v>0.3</v>
      </c>
      <c r="O59966">
        <v>269</v>
      </c>
      <c r="P59966">
        <v>0</v>
      </c>
    </row>
    <row r="59967" spans="1:16" x14ac:dyDescent="0.25">
      <c r="A59967" t="s">
        <v>60342</v>
      </c>
      <c r="B59967">
        <v>261988</v>
      </c>
      <c r="C59967" t="s">
        <v>4</v>
      </c>
      <c r="D59967">
        <v>245383</v>
      </c>
      <c r="E59967">
        <v>267278</v>
      </c>
      <c r="F59967" t="s">
        <v>69113</v>
      </c>
      <c r="G59967">
        <v>4799</v>
      </c>
      <c r="H59967">
        <v>4849</v>
      </c>
      <c r="I59967" s="1">
        <v>44800</v>
      </c>
      <c r="J59967" s="1">
        <v>44807</v>
      </c>
      <c r="K59967">
        <v>7</v>
      </c>
      <c r="L59967" t="s">
        <v>5</v>
      </c>
      <c r="M59967">
        <v>1439.7</v>
      </c>
      <c r="N59967">
        <v>0.3</v>
      </c>
      <c r="O59967">
        <v>1455</v>
      </c>
      <c r="P59967">
        <v>0</v>
      </c>
    </row>
    <row r="59968" spans="1:16" x14ac:dyDescent="0.25">
      <c r="A59968" t="s">
        <v>60343</v>
      </c>
      <c r="B59968">
        <v>246530</v>
      </c>
      <c r="C59968" t="s">
        <v>4</v>
      </c>
      <c r="D59968">
        <v>113593</v>
      </c>
      <c r="E59968">
        <v>251804</v>
      </c>
      <c r="F59968" t="s">
        <v>69116</v>
      </c>
      <c r="G59968">
        <v>8000</v>
      </c>
      <c r="H59968">
        <v>8560</v>
      </c>
      <c r="I59968" s="1">
        <v>44589</v>
      </c>
      <c r="J59968" s="1">
        <v>44619</v>
      </c>
      <c r="K59968">
        <v>30</v>
      </c>
      <c r="L59968" t="s">
        <v>5</v>
      </c>
      <c r="M59968">
        <v>1600</v>
      </c>
      <c r="N59968">
        <v>0.2</v>
      </c>
      <c r="O59968">
        <v>1712</v>
      </c>
      <c r="P59968">
        <v>0</v>
      </c>
    </row>
    <row r="59969" spans="1:16" x14ac:dyDescent="0.25">
      <c r="A59969" t="s">
        <v>60344</v>
      </c>
      <c r="B59969">
        <v>257011</v>
      </c>
      <c r="C59969" t="s">
        <v>4</v>
      </c>
      <c r="D59969">
        <v>240457</v>
      </c>
      <c r="E59969">
        <v>267278</v>
      </c>
      <c r="F59969" t="s">
        <v>69113</v>
      </c>
      <c r="G59969">
        <v>7933</v>
      </c>
      <c r="H59969">
        <v>7933</v>
      </c>
      <c r="I59969" s="1">
        <v>44793</v>
      </c>
      <c r="J59969" s="1">
        <v>44800</v>
      </c>
      <c r="K59969">
        <v>7</v>
      </c>
      <c r="L59969" t="s">
        <v>5</v>
      </c>
      <c r="M59969">
        <v>2379.9</v>
      </c>
      <c r="N59969">
        <v>0.3</v>
      </c>
      <c r="O59969">
        <v>2380</v>
      </c>
      <c r="P59969">
        <v>0</v>
      </c>
    </row>
    <row r="59970" spans="1:16" x14ac:dyDescent="0.25">
      <c r="A59970" t="s">
        <v>60345</v>
      </c>
      <c r="B59970">
        <v>253726</v>
      </c>
      <c r="C59970" t="s">
        <v>4</v>
      </c>
      <c r="D59970">
        <v>137300</v>
      </c>
      <c r="E59970">
        <v>251804</v>
      </c>
      <c r="F59970" t="s">
        <v>69115</v>
      </c>
      <c r="G59970">
        <v>15500</v>
      </c>
      <c r="H59970">
        <v>16375</v>
      </c>
      <c r="I59970" s="1">
        <v>44656</v>
      </c>
      <c r="J59970" s="1">
        <v>44670</v>
      </c>
      <c r="K59970">
        <v>14</v>
      </c>
      <c r="L59970" t="s">
        <v>5</v>
      </c>
      <c r="M59970">
        <v>2480</v>
      </c>
      <c r="N59970">
        <v>0.16</v>
      </c>
      <c r="O59970">
        <v>2620</v>
      </c>
      <c r="P59970">
        <v>0</v>
      </c>
    </row>
    <row r="59971" spans="1:16" x14ac:dyDescent="0.25">
      <c r="A59971" t="s">
        <v>60346</v>
      </c>
      <c r="B59971">
        <v>245025</v>
      </c>
      <c r="C59971" t="s">
        <v>4</v>
      </c>
      <c r="D59971">
        <v>122921</v>
      </c>
      <c r="E59971">
        <v>251804</v>
      </c>
      <c r="F59971" t="s">
        <v>69115</v>
      </c>
      <c r="G59971">
        <v>38000</v>
      </c>
      <c r="H59971">
        <v>41598</v>
      </c>
      <c r="I59971" s="1">
        <v>44624</v>
      </c>
      <c r="J59971" s="1">
        <v>44638</v>
      </c>
      <c r="K59971">
        <v>14</v>
      </c>
      <c r="L59971" t="s">
        <v>5</v>
      </c>
      <c r="M59971">
        <v>6080</v>
      </c>
      <c r="N59971">
        <v>0.16</v>
      </c>
      <c r="O59971">
        <v>6656</v>
      </c>
      <c r="P59971">
        <v>1</v>
      </c>
    </row>
    <row r="59972" spans="1:16" x14ac:dyDescent="0.25">
      <c r="A59972" t="s">
        <v>60347</v>
      </c>
      <c r="B59972">
        <v>242474</v>
      </c>
      <c r="C59972" t="s">
        <v>4</v>
      </c>
      <c r="D59972">
        <v>261938</v>
      </c>
      <c r="E59972">
        <v>267278</v>
      </c>
      <c r="F59972" t="s">
        <v>69113</v>
      </c>
      <c r="G59972">
        <v>72722</v>
      </c>
      <c r="H59972">
        <v>74435</v>
      </c>
      <c r="I59972" s="1">
        <v>44821</v>
      </c>
      <c r="J59972" s="1">
        <v>44828</v>
      </c>
      <c r="K59972">
        <v>7</v>
      </c>
      <c r="L59972" t="s">
        <v>5</v>
      </c>
      <c r="M59972">
        <v>3514.65</v>
      </c>
      <c r="N59972">
        <v>4.8329941420753003E-2</v>
      </c>
      <c r="O59972">
        <v>3597</v>
      </c>
      <c r="P59972">
        <v>0</v>
      </c>
    </row>
    <row r="59973" spans="1:16" x14ac:dyDescent="0.25">
      <c r="A59973" t="s">
        <v>60348</v>
      </c>
      <c r="B59973">
        <v>263097</v>
      </c>
      <c r="C59973" t="s">
        <v>4</v>
      </c>
      <c r="D59973">
        <v>221596</v>
      </c>
      <c r="E59973">
        <v>267278</v>
      </c>
      <c r="F59973" t="s">
        <v>69113</v>
      </c>
      <c r="G59973">
        <v>52490</v>
      </c>
      <c r="H59973">
        <v>52490</v>
      </c>
      <c r="I59973" s="1">
        <v>44763</v>
      </c>
      <c r="J59973" s="1">
        <v>44770</v>
      </c>
      <c r="K59973">
        <v>7</v>
      </c>
      <c r="L59973" t="s">
        <v>5</v>
      </c>
      <c r="M59973">
        <v>15747</v>
      </c>
      <c r="N59973">
        <v>0.3</v>
      </c>
      <c r="O59973">
        <v>15747</v>
      </c>
      <c r="P59973">
        <v>0</v>
      </c>
    </row>
    <row r="59974" spans="1:16" x14ac:dyDescent="0.25">
      <c r="A59974" t="s">
        <v>60349</v>
      </c>
      <c r="B59974">
        <v>268056</v>
      </c>
      <c r="C59974" t="s">
        <v>4</v>
      </c>
      <c r="D59974">
        <v>285558</v>
      </c>
      <c r="E59974">
        <v>267278</v>
      </c>
      <c r="F59974" t="s">
        <v>69113</v>
      </c>
      <c r="G59974">
        <v>593</v>
      </c>
      <c r="H59974">
        <v>598</v>
      </c>
      <c r="I59974" s="1">
        <v>44854</v>
      </c>
      <c r="J59974" s="1">
        <v>44861</v>
      </c>
      <c r="K59974">
        <v>7</v>
      </c>
      <c r="L59974" t="s">
        <v>5</v>
      </c>
      <c r="M59974">
        <v>177.9</v>
      </c>
      <c r="N59974">
        <v>0.3</v>
      </c>
      <c r="O59974">
        <v>179</v>
      </c>
      <c r="P59974">
        <v>0</v>
      </c>
    </row>
    <row r="59975" spans="1:16" x14ac:dyDescent="0.25">
      <c r="A59975" t="s">
        <v>60350</v>
      </c>
      <c r="B59975">
        <v>244277</v>
      </c>
      <c r="C59975" t="s">
        <v>4</v>
      </c>
      <c r="D59975">
        <v>121892</v>
      </c>
      <c r="E59975">
        <v>251804</v>
      </c>
      <c r="F59975" t="s">
        <v>69115</v>
      </c>
      <c r="G59975">
        <v>78000</v>
      </c>
      <c r="H59975">
        <v>82000</v>
      </c>
      <c r="I59975" s="1">
        <v>44623</v>
      </c>
      <c r="J59975" s="1">
        <v>44637</v>
      </c>
      <c r="K59975">
        <v>14</v>
      </c>
      <c r="L59975" t="s">
        <v>5</v>
      </c>
      <c r="M59975">
        <v>12480</v>
      </c>
      <c r="N59975">
        <v>0.16</v>
      </c>
      <c r="O59975">
        <v>13120</v>
      </c>
      <c r="P59975">
        <v>0</v>
      </c>
    </row>
    <row r="59976" spans="1:16" x14ac:dyDescent="0.25">
      <c r="A59976" t="s">
        <v>60351</v>
      </c>
      <c r="B59976">
        <v>256615</v>
      </c>
      <c r="C59976" t="s">
        <v>4</v>
      </c>
      <c r="D59976">
        <v>288917</v>
      </c>
      <c r="E59976">
        <v>267278</v>
      </c>
      <c r="F59976" t="s">
        <v>69113</v>
      </c>
      <c r="G59976">
        <v>778</v>
      </c>
      <c r="H59976">
        <v>778</v>
      </c>
      <c r="I59976" s="1">
        <v>44861</v>
      </c>
      <c r="J59976" s="1">
        <v>44868</v>
      </c>
      <c r="K59976">
        <v>7</v>
      </c>
      <c r="L59976" t="s">
        <v>5</v>
      </c>
      <c r="M59976">
        <v>233.4</v>
      </c>
      <c r="N59976">
        <v>0.3</v>
      </c>
      <c r="O59976">
        <v>233</v>
      </c>
      <c r="P59976">
        <v>0</v>
      </c>
    </row>
    <row r="59977" spans="1:16" x14ac:dyDescent="0.25">
      <c r="A59977" t="s">
        <v>60352</v>
      </c>
      <c r="B59977">
        <v>261097</v>
      </c>
      <c r="C59977" t="s">
        <v>4</v>
      </c>
      <c r="D59977">
        <v>247932</v>
      </c>
      <c r="E59977">
        <v>267278</v>
      </c>
      <c r="F59977" t="s">
        <v>69113</v>
      </c>
      <c r="G59977">
        <v>15243</v>
      </c>
      <c r="H59977">
        <v>15709</v>
      </c>
      <c r="I59977" s="1">
        <v>44803</v>
      </c>
      <c r="J59977" s="1">
        <v>44810</v>
      </c>
      <c r="K59977">
        <v>7</v>
      </c>
      <c r="L59977" t="s">
        <v>5</v>
      </c>
      <c r="M59977">
        <v>4572.8999999999996</v>
      </c>
      <c r="N59977">
        <v>0.3</v>
      </c>
      <c r="O59977">
        <v>4713</v>
      </c>
      <c r="P59977">
        <v>0</v>
      </c>
    </row>
    <row r="59978" spans="1:16" x14ac:dyDescent="0.25">
      <c r="A59978" t="s">
        <v>60353</v>
      </c>
      <c r="B59978">
        <v>249279</v>
      </c>
      <c r="C59978" t="s">
        <v>4</v>
      </c>
      <c r="D59978">
        <v>250197</v>
      </c>
      <c r="E59978">
        <v>267278</v>
      </c>
      <c r="F59978" t="s">
        <v>69113</v>
      </c>
      <c r="G59978">
        <v>33174</v>
      </c>
      <c r="H59978">
        <v>33174</v>
      </c>
      <c r="I59978" s="1">
        <v>44806</v>
      </c>
      <c r="J59978" s="1">
        <v>44813</v>
      </c>
      <c r="K59978">
        <v>7</v>
      </c>
      <c r="L59978" t="s">
        <v>5</v>
      </c>
      <c r="M59978">
        <v>2368.9</v>
      </c>
      <c r="N59978">
        <v>7.1408331826128796E-2</v>
      </c>
      <c r="O59978">
        <v>2369</v>
      </c>
      <c r="P59978">
        <v>0</v>
      </c>
    </row>
    <row r="59979" spans="1:16" x14ac:dyDescent="0.25">
      <c r="A59979" t="s">
        <v>60354</v>
      </c>
      <c r="B59979">
        <v>257889</v>
      </c>
      <c r="C59979" t="s">
        <v>4</v>
      </c>
      <c r="D59979">
        <v>216979</v>
      </c>
      <c r="E59979">
        <v>267278</v>
      </c>
      <c r="F59979" t="s">
        <v>69113</v>
      </c>
      <c r="G59979">
        <v>37403</v>
      </c>
      <c r="H59979">
        <v>37403</v>
      </c>
      <c r="I59979" s="1">
        <v>44757</v>
      </c>
      <c r="J59979" s="1">
        <v>44764</v>
      </c>
      <c r="K59979">
        <v>7</v>
      </c>
      <c r="L59979" t="s">
        <v>5</v>
      </c>
      <c r="M59979">
        <v>11220.9</v>
      </c>
      <c r="N59979">
        <v>0.3</v>
      </c>
      <c r="O59979">
        <v>11221</v>
      </c>
      <c r="P59979">
        <v>0</v>
      </c>
    </row>
    <row r="59980" spans="1:16" x14ac:dyDescent="0.25">
      <c r="A59980" t="s">
        <v>60355</v>
      </c>
      <c r="B59980">
        <v>263596</v>
      </c>
      <c r="C59980" t="s">
        <v>4</v>
      </c>
      <c r="D59980">
        <v>300754</v>
      </c>
      <c r="E59980">
        <v>267278</v>
      </c>
      <c r="F59980" t="s">
        <v>69113</v>
      </c>
      <c r="G59980">
        <v>12297</v>
      </c>
      <c r="H59980">
        <v>12446</v>
      </c>
      <c r="I59980" s="1">
        <v>44883</v>
      </c>
      <c r="J59980" s="1">
        <v>44890</v>
      </c>
      <c r="K59980">
        <v>7</v>
      </c>
      <c r="L59980" t="s">
        <v>5</v>
      </c>
      <c r="M59980">
        <v>2900.28</v>
      </c>
      <c r="N59980">
        <v>0.23585264698707001</v>
      </c>
      <c r="O59980">
        <v>2935</v>
      </c>
      <c r="P59980">
        <v>0</v>
      </c>
    </row>
    <row r="59981" spans="1:16" x14ac:dyDescent="0.25">
      <c r="A59981" t="s">
        <v>60356</v>
      </c>
      <c r="B59981">
        <v>251769</v>
      </c>
      <c r="C59981" t="s">
        <v>4</v>
      </c>
      <c r="D59981">
        <v>253523</v>
      </c>
      <c r="E59981">
        <v>267278</v>
      </c>
      <c r="F59981" t="s">
        <v>69113</v>
      </c>
      <c r="G59981">
        <v>4440</v>
      </c>
      <c r="H59981">
        <v>4440</v>
      </c>
      <c r="I59981" s="1">
        <v>44810</v>
      </c>
      <c r="J59981" s="1">
        <v>44817</v>
      </c>
      <c r="K59981">
        <v>7</v>
      </c>
      <c r="L59981" t="s">
        <v>5</v>
      </c>
      <c r="M59981">
        <v>1332</v>
      </c>
      <c r="N59981">
        <v>0.3</v>
      </c>
      <c r="O59981">
        <v>1332</v>
      </c>
      <c r="P59981">
        <v>0</v>
      </c>
    </row>
    <row r="59982" spans="1:16" x14ac:dyDescent="0.25">
      <c r="A59982" t="s">
        <v>60357</v>
      </c>
      <c r="B59982">
        <v>252487</v>
      </c>
      <c r="C59982" t="s">
        <v>4</v>
      </c>
      <c r="D59982">
        <v>282455</v>
      </c>
      <c r="E59982">
        <v>267278</v>
      </c>
      <c r="F59982" t="s">
        <v>69113</v>
      </c>
      <c r="G59982">
        <v>4876</v>
      </c>
      <c r="H59982">
        <v>4926</v>
      </c>
      <c r="I59982" s="1">
        <v>44849</v>
      </c>
      <c r="J59982" s="1">
        <v>44856</v>
      </c>
      <c r="K59982">
        <v>7</v>
      </c>
      <c r="L59982" t="s">
        <v>5</v>
      </c>
      <c r="M59982">
        <v>0.01</v>
      </c>
      <c r="N59982" s="2" t="s">
        <v>60358</v>
      </c>
      <c r="O59982">
        <v>0</v>
      </c>
      <c r="P59982">
        <v>0</v>
      </c>
    </row>
    <row r="59983" spans="1:16" x14ac:dyDescent="0.25">
      <c r="A59983" t="s">
        <v>60359</v>
      </c>
      <c r="B59983">
        <v>250828</v>
      </c>
      <c r="C59983" t="s">
        <v>4</v>
      </c>
      <c r="D59983">
        <v>220481</v>
      </c>
      <c r="E59983">
        <v>267278</v>
      </c>
      <c r="F59983" t="s">
        <v>69113</v>
      </c>
      <c r="G59983">
        <v>25658</v>
      </c>
      <c r="H59983">
        <v>26438</v>
      </c>
      <c r="I59983" s="1">
        <v>44762</v>
      </c>
      <c r="J59983" s="1">
        <v>44769</v>
      </c>
      <c r="K59983">
        <v>7</v>
      </c>
      <c r="L59983" t="s">
        <v>5</v>
      </c>
      <c r="M59983">
        <v>7697.4</v>
      </c>
      <c r="N59983">
        <v>0.3</v>
      </c>
      <c r="O59983">
        <v>7931</v>
      </c>
      <c r="P59983">
        <v>0</v>
      </c>
    </row>
    <row r="59984" spans="1:16" x14ac:dyDescent="0.25">
      <c r="A59984" t="s">
        <v>60360</v>
      </c>
      <c r="B59984">
        <v>250994</v>
      </c>
      <c r="C59984" t="s">
        <v>4</v>
      </c>
      <c r="D59984">
        <v>286385</v>
      </c>
      <c r="E59984">
        <v>267278</v>
      </c>
      <c r="F59984" t="s">
        <v>69113</v>
      </c>
      <c r="G59984">
        <v>5948</v>
      </c>
      <c r="H59984">
        <v>5948</v>
      </c>
      <c r="I59984" s="1">
        <v>44856</v>
      </c>
      <c r="J59984" s="1">
        <v>44863</v>
      </c>
      <c r="K59984">
        <v>7</v>
      </c>
      <c r="L59984" t="s">
        <v>5</v>
      </c>
      <c r="M59984">
        <v>1784.4</v>
      </c>
      <c r="N59984">
        <v>0.3</v>
      </c>
      <c r="O59984">
        <v>1784</v>
      </c>
      <c r="P59984">
        <v>0</v>
      </c>
    </row>
    <row r="59985" spans="1:16" x14ac:dyDescent="0.25">
      <c r="A59985" t="s">
        <v>60361</v>
      </c>
      <c r="B59985">
        <v>247612</v>
      </c>
      <c r="C59985" t="s">
        <v>4</v>
      </c>
      <c r="D59985">
        <v>290232</v>
      </c>
      <c r="E59985">
        <v>267278</v>
      </c>
      <c r="F59985" t="s">
        <v>69113</v>
      </c>
      <c r="G59985">
        <v>10009</v>
      </c>
      <c r="H59985">
        <v>10262</v>
      </c>
      <c r="I59985" s="1">
        <v>44863</v>
      </c>
      <c r="J59985" s="1">
        <v>44870</v>
      </c>
      <c r="K59985">
        <v>7</v>
      </c>
      <c r="L59985" t="s">
        <v>5</v>
      </c>
      <c r="M59985">
        <v>3002.7</v>
      </c>
      <c r="N59985">
        <v>0.3</v>
      </c>
      <c r="O59985">
        <v>3079</v>
      </c>
      <c r="P59985">
        <v>0</v>
      </c>
    </row>
    <row r="59986" spans="1:16" x14ac:dyDescent="0.25">
      <c r="A59986" t="s">
        <v>60362</v>
      </c>
      <c r="B59986">
        <v>243233</v>
      </c>
      <c r="C59986" t="s">
        <v>4</v>
      </c>
      <c r="D59986">
        <v>254041</v>
      </c>
      <c r="E59986">
        <v>267278</v>
      </c>
      <c r="F59986" t="s">
        <v>69113</v>
      </c>
      <c r="G59986">
        <v>9270</v>
      </c>
      <c r="H59986">
        <v>9270</v>
      </c>
      <c r="I59986" s="1">
        <v>44811</v>
      </c>
      <c r="J59986" s="1">
        <v>44818</v>
      </c>
      <c r="K59986">
        <v>7</v>
      </c>
      <c r="L59986" t="s">
        <v>5</v>
      </c>
      <c r="M59986">
        <v>712</v>
      </c>
      <c r="N59986">
        <v>7.6806903991369996E-2</v>
      </c>
      <c r="O59986">
        <v>712</v>
      </c>
      <c r="P59986">
        <v>0</v>
      </c>
    </row>
    <row r="59987" spans="1:16" x14ac:dyDescent="0.25">
      <c r="A59987" t="s">
        <v>60363</v>
      </c>
      <c r="B59987">
        <v>239707</v>
      </c>
      <c r="C59987" t="s">
        <v>4</v>
      </c>
      <c r="D59987">
        <v>300723</v>
      </c>
      <c r="E59987">
        <v>267278</v>
      </c>
      <c r="F59987" t="s">
        <v>69113</v>
      </c>
      <c r="G59987">
        <v>17240</v>
      </c>
      <c r="H59987">
        <v>17716</v>
      </c>
      <c r="I59987" s="1">
        <v>44883</v>
      </c>
      <c r="J59987" s="1">
        <v>44890</v>
      </c>
      <c r="K59987">
        <v>7</v>
      </c>
      <c r="L59987" t="s">
        <v>5</v>
      </c>
      <c r="M59987">
        <v>5172</v>
      </c>
      <c r="N59987">
        <v>0.3</v>
      </c>
      <c r="O59987">
        <v>5315</v>
      </c>
      <c r="P59987">
        <v>0</v>
      </c>
    </row>
    <row r="59988" spans="1:16" x14ac:dyDescent="0.25">
      <c r="A59988" t="s">
        <v>60364</v>
      </c>
      <c r="B59988">
        <v>250052</v>
      </c>
      <c r="C59988" t="s">
        <v>4</v>
      </c>
      <c r="D59988">
        <v>124705</v>
      </c>
      <c r="E59988">
        <v>251804</v>
      </c>
      <c r="F59988" t="s">
        <v>69115</v>
      </c>
      <c r="G59988">
        <v>20200</v>
      </c>
      <c r="H59988">
        <v>21310</v>
      </c>
      <c r="I59988" s="1">
        <v>44630</v>
      </c>
      <c r="J59988" s="1">
        <v>44644</v>
      </c>
      <c r="K59988">
        <v>14</v>
      </c>
      <c r="L59988" t="s">
        <v>5</v>
      </c>
      <c r="M59988">
        <v>3232</v>
      </c>
      <c r="N59988">
        <v>0.16</v>
      </c>
      <c r="O59988">
        <v>3410</v>
      </c>
      <c r="P59988">
        <v>0</v>
      </c>
    </row>
    <row r="59989" spans="1:16" x14ac:dyDescent="0.25">
      <c r="A59989" t="s">
        <v>60365</v>
      </c>
      <c r="B59989">
        <v>251607</v>
      </c>
      <c r="C59989" t="s">
        <v>4</v>
      </c>
      <c r="D59989">
        <v>288455</v>
      </c>
      <c r="E59989">
        <v>267278</v>
      </c>
      <c r="F59989" t="s">
        <v>69113</v>
      </c>
      <c r="G59989">
        <v>17828</v>
      </c>
      <c r="H59989">
        <v>18985</v>
      </c>
      <c r="I59989" s="1">
        <v>44860</v>
      </c>
      <c r="J59989" s="1">
        <v>44867</v>
      </c>
      <c r="K59989">
        <v>7</v>
      </c>
      <c r="L59989" t="s">
        <v>5</v>
      </c>
      <c r="M59989">
        <v>5348.4</v>
      </c>
      <c r="N59989">
        <v>0.3</v>
      </c>
      <c r="O59989">
        <v>5696</v>
      </c>
      <c r="P59989">
        <v>0</v>
      </c>
    </row>
    <row r="59990" spans="1:16" x14ac:dyDescent="0.25">
      <c r="A59990" t="s">
        <v>60366</v>
      </c>
      <c r="B59990">
        <v>259390</v>
      </c>
      <c r="C59990" t="s">
        <v>4</v>
      </c>
      <c r="D59990">
        <v>258430</v>
      </c>
      <c r="E59990">
        <v>267278</v>
      </c>
      <c r="F59990" t="s">
        <v>69113</v>
      </c>
      <c r="G59990">
        <v>2829</v>
      </c>
      <c r="H59990">
        <v>2829</v>
      </c>
      <c r="I59990" s="1">
        <v>44817</v>
      </c>
      <c r="J59990" s="1">
        <v>44824</v>
      </c>
      <c r="K59990">
        <v>7</v>
      </c>
      <c r="L59990" t="s">
        <v>5</v>
      </c>
      <c r="M59990">
        <v>0</v>
      </c>
      <c r="N59990">
        <v>0</v>
      </c>
      <c r="O59990">
        <v>0</v>
      </c>
      <c r="P59990">
        <v>0</v>
      </c>
    </row>
    <row r="59991" spans="1:16" x14ac:dyDescent="0.25">
      <c r="A59991" t="s">
        <v>60367</v>
      </c>
      <c r="B59991">
        <v>259956</v>
      </c>
      <c r="C59991" t="s">
        <v>4</v>
      </c>
      <c r="D59991">
        <v>271712</v>
      </c>
      <c r="E59991">
        <v>267278</v>
      </c>
      <c r="F59991" t="s">
        <v>69113</v>
      </c>
      <c r="G59991">
        <v>10020</v>
      </c>
      <c r="H59991">
        <v>10020</v>
      </c>
      <c r="I59991" s="1">
        <v>44835</v>
      </c>
      <c r="J59991" s="1">
        <v>44842</v>
      </c>
      <c r="K59991">
        <v>7</v>
      </c>
      <c r="L59991" t="s">
        <v>5</v>
      </c>
      <c r="M59991">
        <v>3006</v>
      </c>
      <c r="N59991">
        <v>0.3</v>
      </c>
      <c r="O59991">
        <v>3006</v>
      </c>
      <c r="P59991">
        <v>0</v>
      </c>
    </row>
    <row r="59992" spans="1:16" x14ac:dyDescent="0.25">
      <c r="A59992" t="s">
        <v>60368</v>
      </c>
      <c r="B59992">
        <v>243645</v>
      </c>
      <c r="C59992" t="s">
        <v>4</v>
      </c>
      <c r="D59992">
        <v>357446</v>
      </c>
      <c r="E59992">
        <v>267278</v>
      </c>
      <c r="F59992" t="s">
        <v>69114</v>
      </c>
      <c r="G59992">
        <v>15050</v>
      </c>
      <c r="H59992">
        <v>18390</v>
      </c>
      <c r="I59992" s="1">
        <v>45134</v>
      </c>
      <c r="J59992" s="1">
        <v>45141</v>
      </c>
      <c r="K59992">
        <v>7</v>
      </c>
      <c r="L59992" t="s">
        <v>5</v>
      </c>
      <c r="M59992">
        <v>3050</v>
      </c>
      <c r="N59992">
        <v>0.20265780730897001</v>
      </c>
      <c r="O59992">
        <v>3727</v>
      </c>
      <c r="P59992">
        <v>1</v>
      </c>
    </row>
    <row r="59993" spans="1:16" x14ac:dyDescent="0.25">
      <c r="A59993" t="s">
        <v>60369</v>
      </c>
      <c r="B59993">
        <v>250144</v>
      </c>
      <c r="C59993" t="s">
        <v>4</v>
      </c>
      <c r="D59993">
        <v>250247</v>
      </c>
      <c r="E59993">
        <v>267278</v>
      </c>
      <c r="F59993" t="s">
        <v>69113</v>
      </c>
      <c r="G59993">
        <v>2574</v>
      </c>
      <c r="H59993">
        <v>2574</v>
      </c>
      <c r="I59993" s="1">
        <v>44806</v>
      </c>
      <c r="J59993" s="1">
        <v>44813</v>
      </c>
      <c r="K59993">
        <v>7</v>
      </c>
      <c r="L59993" t="s">
        <v>5</v>
      </c>
      <c r="M59993">
        <v>772.2</v>
      </c>
      <c r="N59993">
        <v>0.3</v>
      </c>
      <c r="O59993">
        <v>772</v>
      </c>
      <c r="P59993">
        <v>0</v>
      </c>
    </row>
    <row r="59994" spans="1:16" x14ac:dyDescent="0.25">
      <c r="A59994" t="s">
        <v>60370</v>
      </c>
      <c r="B59994">
        <v>252656</v>
      </c>
      <c r="C59994" t="s">
        <v>4</v>
      </c>
      <c r="D59994">
        <v>234020</v>
      </c>
      <c r="E59994">
        <v>267278</v>
      </c>
      <c r="F59994" t="s">
        <v>69113</v>
      </c>
      <c r="G59994">
        <v>2469</v>
      </c>
      <c r="H59994">
        <v>2487</v>
      </c>
      <c r="I59994" s="1">
        <v>44783</v>
      </c>
      <c r="J59994" s="1">
        <v>44790</v>
      </c>
      <c r="K59994">
        <v>7</v>
      </c>
      <c r="L59994" t="s">
        <v>5</v>
      </c>
      <c r="M59994">
        <v>740.7</v>
      </c>
      <c r="N59994">
        <v>0.3</v>
      </c>
      <c r="O59994">
        <v>746</v>
      </c>
      <c r="P59994">
        <v>0</v>
      </c>
    </row>
    <row r="59995" spans="1:16" x14ac:dyDescent="0.25">
      <c r="A59995" t="s">
        <v>60371</v>
      </c>
      <c r="B59995">
        <v>262673</v>
      </c>
      <c r="C59995" t="s">
        <v>4</v>
      </c>
      <c r="D59995">
        <v>237174</v>
      </c>
      <c r="E59995">
        <v>267278</v>
      </c>
      <c r="F59995" t="s">
        <v>69113</v>
      </c>
      <c r="G59995">
        <v>22687</v>
      </c>
      <c r="H59995">
        <v>22687</v>
      </c>
      <c r="I59995" s="1">
        <v>44788</v>
      </c>
      <c r="J59995" s="1">
        <v>44795</v>
      </c>
      <c r="K59995">
        <v>7</v>
      </c>
      <c r="L59995" t="s">
        <v>5</v>
      </c>
      <c r="M59995">
        <v>0</v>
      </c>
      <c r="N59995">
        <v>0</v>
      </c>
      <c r="O59995">
        <v>0</v>
      </c>
      <c r="P59995">
        <v>0</v>
      </c>
    </row>
    <row r="59996" spans="1:16" x14ac:dyDescent="0.25">
      <c r="A59996" t="s">
        <v>60372</v>
      </c>
      <c r="B59996">
        <v>259642</v>
      </c>
      <c r="C59996" t="s">
        <v>4</v>
      </c>
      <c r="D59996">
        <v>286085</v>
      </c>
      <c r="E59996">
        <v>267278</v>
      </c>
      <c r="F59996" t="s">
        <v>69113</v>
      </c>
      <c r="G59996">
        <v>2199</v>
      </c>
      <c r="H59996">
        <v>2199</v>
      </c>
      <c r="I59996" s="1">
        <v>44855</v>
      </c>
      <c r="J59996" s="1">
        <v>44862</v>
      </c>
      <c r="K59996">
        <v>7</v>
      </c>
      <c r="L59996" t="s">
        <v>5</v>
      </c>
      <c r="M59996">
        <v>659.7</v>
      </c>
      <c r="N59996">
        <v>0.3</v>
      </c>
      <c r="O59996">
        <v>660</v>
      </c>
      <c r="P59996">
        <v>0</v>
      </c>
    </row>
    <row r="59997" spans="1:16" x14ac:dyDescent="0.25">
      <c r="A59997" t="s">
        <v>60373</v>
      </c>
      <c r="B59997">
        <v>256699</v>
      </c>
      <c r="C59997" t="s">
        <v>4</v>
      </c>
      <c r="D59997">
        <v>261813</v>
      </c>
      <c r="E59997">
        <v>267278</v>
      </c>
      <c r="F59997" t="s">
        <v>69113</v>
      </c>
      <c r="G59997">
        <v>239</v>
      </c>
      <c r="H59997">
        <v>245</v>
      </c>
      <c r="I59997" s="1">
        <v>44821</v>
      </c>
      <c r="J59997" s="1">
        <v>44828</v>
      </c>
      <c r="K59997">
        <v>7</v>
      </c>
      <c r="L59997" t="s">
        <v>5</v>
      </c>
      <c r="M59997">
        <v>0</v>
      </c>
      <c r="N59997">
        <v>0</v>
      </c>
      <c r="O59997">
        <v>0</v>
      </c>
      <c r="P59997">
        <v>0</v>
      </c>
    </row>
    <row r="59998" spans="1:16" x14ac:dyDescent="0.25">
      <c r="A59998" t="s">
        <v>60374</v>
      </c>
      <c r="B59998">
        <v>308907</v>
      </c>
      <c r="C59998" t="s">
        <v>4</v>
      </c>
      <c r="D59998">
        <v>369609</v>
      </c>
      <c r="E59998">
        <v>267278</v>
      </c>
      <c r="F59998" t="s">
        <v>69114</v>
      </c>
      <c r="G59998">
        <v>11000</v>
      </c>
      <c r="H59998">
        <v>11386</v>
      </c>
      <c r="I59998" s="1">
        <v>45530</v>
      </c>
      <c r="J59998" s="1">
        <v>45537</v>
      </c>
      <c r="K59998">
        <v>7</v>
      </c>
      <c r="L59998" t="s">
        <v>5</v>
      </c>
      <c r="M59998">
        <v>2200</v>
      </c>
      <c r="N59998">
        <v>0.2</v>
      </c>
      <c r="O59998">
        <v>2277</v>
      </c>
      <c r="P59998">
        <v>0</v>
      </c>
    </row>
    <row r="59999" spans="1:16" x14ac:dyDescent="0.25">
      <c r="A59999" t="s">
        <v>60375</v>
      </c>
      <c r="B59999">
        <v>266001</v>
      </c>
      <c r="C59999" t="s">
        <v>4</v>
      </c>
      <c r="D59999">
        <v>281525</v>
      </c>
      <c r="E59999">
        <v>267278</v>
      </c>
      <c r="F59999" t="s">
        <v>69113</v>
      </c>
      <c r="G59999">
        <v>1800</v>
      </c>
      <c r="H59999">
        <v>1800</v>
      </c>
      <c r="I59999" s="1">
        <v>44848</v>
      </c>
      <c r="J59999" s="1">
        <v>44855</v>
      </c>
      <c r="K59999">
        <v>7</v>
      </c>
      <c r="L59999" t="s">
        <v>5</v>
      </c>
      <c r="M59999">
        <v>30.65</v>
      </c>
      <c r="N59999">
        <v>1.7027777777777701E-2</v>
      </c>
      <c r="O59999">
        <v>31</v>
      </c>
      <c r="P59999">
        <v>0</v>
      </c>
    </row>
    <row r="60000" spans="1:16" x14ac:dyDescent="0.25">
      <c r="A60000" t="s">
        <v>60376</v>
      </c>
      <c r="B60000">
        <v>268362</v>
      </c>
      <c r="C60000" t="s">
        <v>4</v>
      </c>
      <c r="D60000">
        <v>248735</v>
      </c>
      <c r="E60000">
        <v>267278</v>
      </c>
      <c r="F60000" t="s">
        <v>69113</v>
      </c>
      <c r="G60000">
        <v>8112</v>
      </c>
      <c r="H60000">
        <v>8112</v>
      </c>
      <c r="I60000" s="1">
        <v>44804</v>
      </c>
      <c r="J60000" s="1">
        <v>44811</v>
      </c>
      <c r="K60000">
        <v>7</v>
      </c>
      <c r="L60000" t="s">
        <v>5</v>
      </c>
      <c r="M60000">
        <v>146.19</v>
      </c>
      <c r="N60000">
        <v>1.8021449704142E-2</v>
      </c>
      <c r="O60000">
        <v>146</v>
      </c>
      <c r="P60000">
        <v>0</v>
      </c>
    </row>
    <row r="60001" spans="1:16" x14ac:dyDescent="0.25">
      <c r="A60001" t="s">
        <v>60377</v>
      </c>
      <c r="B60001">
        <v>247613</v>
      </c>
      <c r="C60001" t="s">
        <v>4</v>
      </c>
      <c r="D60001">
        <v>235494</v>
      </c>
      <c r="E60001">
        <v>267278</v>
      </c>
      <c r="F60001" t="s">
        <v>69113</v>
      </c>
      <c r="G60001">
        <v>2277</v>
      </c>
      <c r="H60001">
        <v>2277</v>
      </c>
      <c r="I60001" s="1">
        <v>44785</v>
      </c>
      <c r="J60001" s="1">
        <v>44792</v>
      </c>
      <c r="K60001">
        <v>7</v>
      </c>
      <c r="L60001" t="s">
        <v>5</v>
      </c>
      <c r="M60001">
        <v>683.1</v>
      </c>
      <c r="N60001">
        <v>0.3</v>
      </c>
      <c r="O60001">
        <v>683</v>
      </c>
      <c r="P60001">
        <v>0</v>
      </c>
    </row>
    <row r="60002" spans="1:16" x14ac:dyDescent="0.25">
      <c r="A60002" t="s">
        <v>60378</v>
      </c>
      <c r="B60002">
        <v>269963</v>
      </c>
      <c r="C60002" t="s">
        <v>4</v>
      </c>
      <c r="D60002">
        <v>230132</v>
      </c>
      <c r="E60002">
        <v>251804</v>
      </c>
      <c r="F60002" t="s">
        <v>69116</v>
      </c>
      <c r="G60002">
        <v>81600</v>
      </c>
      <c r="H60002">
        <v>91392</v>
      </c>
      <c r="I60002" s="1">
        <v>44775</v>
      </c>
      <c r="J60002" s="1">
        <v>44835</v>
      </c>
      <c r="K60002">
        <v>60</v>
      </c>
      <c r="L60002" t="s">
        <v>5</v>
      </c>
      <c r="M60002">
        <v>16320</v>
      </c>
      <c r="N60002">
        <v>0.2</v>
      </c>
      <c r="O60002">
        <v>18278</v>
      </c>
      <c r="P60002">
        <v>0</v>
      </c>
    </row>
    <row r="60003" spans="1:16" x14ac:dyDescent="0.25">
      <c r="A60003" t="s">
        <v>60379</v>
      </c>
      <c r="B60003">
        <v>245403</v>
      </c>
      <c r="C60003" t="s">
        <v>4</v>
      </c>
      <c r="D60003">
        <v>292104</v>
      </c>
      <c r="E60003">
        <v>267278</v>
      </c>
      <c r="F60003" t="s">
        <v>69113</v>
      </c>
      <c r="G60003">
        <v>4000</v>
      </c>
      <c r="H60003">
        <v>4102</v>
      </c>
      <c r="I60003" s="1">
        <v>44866</v>
      </c>
      <c r="J60003" s="1">
        <v>44873</v>
      </c>
      <c r="K60003">
        <v>7</v>
      </c>
      <c r="L60003" t="s">
        <v>5</v>
      </c>
      <c r="M60003">
        <v>753.16</v>
      </c>
      <c r="N60003">
        <v>0.18828999999999901</v>
      </c>
      <c r="O60003">
        <v>772</v>
      </c>
      <c r="P60003">
        <v>0</v>
      </c>
    </row>
    <row r="60004" spans="1:16" x14ac:dyDescent="0.25">
      <c r="A60004" t="s">
        <v>60380</v>
      </c>
      <c r="B60004">
        <v>254949</v>
      </c>
      <c r="C60004" t="s">
        <v>4</v>
      </c>
      <c r="D60004">
        <v>246249</v>
      </c>
      <c r="E60004">
        <v>267278</v>
      </c>
      <c r="F60004" t="s">
        <v>69113</v>
      </c>
      <c r="G60004">
        <v>3985</v>
      </c>
      <c r="H60004">
        <v>4042</v>
      </c>
      <c r="I60004" s="1">
        <v>44800</v>
      </c>
      <c r="J60004" s="1">
        <v>44807</v>
      </c>
      <c r="K60004">
        <v>7</v>
      </c>
      <c r="L60004" t="s">
        <v>5</v>
      </c>
      <c r="M60004">
        <v>263.82</v>
      </c>
      <c r="N60004">
        <v>6.6203262233375096E-2</v>
      </c>
      <c r="O60004">
        <v>268</v>
      </c>
      <c r="P60004">
        <v>0</v>
      </c>
    </row>
    <row r="60005" spans="1:16" x14ac:dyDescent="0.25">
      <c r="A60005" t="s">
        <v>60381</v>
      </c>
      <c r="B60005">
        <v>252852</v>
      </c>
      <c r="C60005" t="s">
        <v>4</v>
      </c>
      <c r="D60005">
        <v>240537</v>
      </c>
      <c r="E60005">
        <v>267278</v>
      </c>
      <c r="F60005" t="s">
        <v>69113</v>
      </c>
      <c r="G60005">
        <v>560</v>
      </c>
      <c r="H60005">
        <v>564</v>
      </c>
      <c r="I60005" s="1">
        <v>44793</v>
      </c>
      <c r="J60005" s="1">
        <v>44800</v>
      </c>
      <c r="K60005">
        <v>7</v>
      </c>
      <c r="L60005" t="s">
        <v>5</v>
      </c>
      <c r="M60005">
        <v>168</v>
      </c>
      <c r="N60005">
        <v>0.3</v>
      </c>
      <c r="O60005">
        <v>169</v>
      </c>
      <c r="P60005">
        <v>0</v>
      </c>
    </row>
    <row r="60006" spans="1:16" x14ac:dyDescent="0.25">
      <c r="A60006" t="s">
        <v>60382</v>
      </c>
      <c r="B60006">
        <v>259331</v>
      </c>
      <c r="C60006" t="s">
        <v>4</v>
      </c>
      <c r="D60006">
        <v>305561</v>
      </c>
      <c r="E60006">
        <v>267278</v>
      </c>
      <c r="F60006" t="s">
        <v>69113</v>
      </c>
      <c r="G60006">
        <v>3134</v>
      </c>
      <c r="H60006">
        <v>3134</v>
      </c>
      <c r="I60006" s="1">
        <v>44893</v>
      </c>
      <c r="J60006" s="1">
        <v>44900</v>
      </c>
      <c r="K60006">
        <v>7</v>
      </c>
      <c r="L60006" t="s">
        <v>5</v>
      </c>
      <c r="M60006">
        <v>940.2</v>
      </c>
      <c r="N60006">
        <v>0.3</v>
      </c>
      <c r="O60006">
        <v>940</v>
      </c>
      <c r="P60006">
        <v>0</v>
      </c>
    </row>
    <row r="60007" spans="1:16" x14ac:dyDescent="0.25">
      <c r="A60007" t="s">
        <v>60383</v>
      </c>
      <c r="B60007">
        <v>260432</v>
      </c>
      <c r="C60007" t="s">
        <v>4</v>
      </c>
      <c r="D60007">
        <v>222825</v>
      </c>
      <c r="E60007">
        <v>267278</v>
      </c>
      <c r="F60007" t="s">
        <v>69113</v>
      </c>
      <c r="G60007">
        <v>1160</v>
      </c>
      <c r="H60007">
        <v>1178</v>
      </c>
      <c r="I60007" s="1">
        <v>44765</v>
      </c>
      <c r="J60007" s="1">
        <v>44772</v>
      </c>
      <c r="K60007">
        <v>7</v>
      </c>
      <c r="L60007" t="s">
        <v>5</v>
      </c>
      <c r="M60007">
        <v>348</v>
      </c>
      <c r="N60007">
        <v>0.3</v>
      </c>
      <c r="O60007">
        <v>353</v>
      </c>
      <c r="P60007">
        <v>0</v>
      </c>
    </row>
    <row r="60008" spans="1:16" x14ac:dyDescent="0.25">
      <c r="A60008" t="s">
        <v>60384</v>
      </c>
      <c r="B60008">
        <v>247081</v>
      </c>
      <c r="C60008" t="s">
        <v>4</v>
      </c>
      <c r="D60008">
        <v>222287</v>
      </c>
      <c r="E60008">
        <v>267278</v>
      </c>
      <c r="F60008" t="s">
        <v>69113</v>
      </c>
      <c r="G60008">
        <v>2298</v>
      </c>
      <c r="H60008">
        <v>2298</v>
      </c>
      <c r="I60008" s="1">
        <v>44764</v>
      </c>
      <c r="J60008" s="1">
        <v>44771</v>
      </c>
      <c r="K60008">
        <v>7</v>
      </c>
      <c r="L60008" t="s">
        <v>5</v>
      </c>
      <c r="M60008">
        <v>689.4</v>
      </c>
      <c r="N60008">
        <v>0.3</v>
      </c>
      <c r="O60008">
        <v>689</v>
      </c>
      <c r="P60008">
        <v>0</v>
      </c>
    </row>
    <row r="60009" spans="1:16" x14ac:dyDescent="0.25">
      <c r="A60009" t="s">
        <v>60385</v>
      </c>
      <c r="B60009">
        <v>250385</v>
      </c>
      <c r="C60009" t="s">
        <v>4</v>
      </c>
      <c r="D60009">
        <v>302372</v>
      </c>
      <c r="E60009">
        <v>267278</v>
      </c>
      <c r="F60009" t="s">
        <v>69113</v>
      </c>
      <c r="G60009">
        <v>7026</v>
      </c>
      <c r="H60009">
        <v>7144</v>
      </c>
      <c r="I60009" s="1">
        <v>44886</v>
      </c>
      <c r="J60009" s="1">
        <v>44893</v>
      </c>
      <c r="K60009">
        <v>7</v>
      </c>
      <c r="L60009" t="s">
        <v>5</v>
      </c>
      <c r="M60009">
        <v>0</v>
      </c>
      <c r="N60009">
        <v>0</v>
      </c>
      <c r="O60009">
        <v>0</v>
      </c>
      <c r="P60009">
        <v>0</v>
      </c>
    </row>
    <row r="60010" spans="1:16" x14ac:dyDescent="0.25">
      <c r="A60010" t="s">
        <v>60386</v>
      </c>
      <c r="B60010">
        <v>271878</v>
      </c>
      <c r="C60010" t="s">
        <v>4</v>
      </c>
      <c r="D60010">
        <v>302648</v>
      </c>
      <c r="E60010">
        <v>267278</v>
      </c>
      <c r="F60010" t="s">
        <v>69113</v>
      </c>
      <c r="G60010">
        <v>1000</v>
      </c>
      <c r="H60010">
        <v>1008</v>
      </c>
      <c r="I60010" s="1">
        <v>44887</v>
      </c>
      <c r="J60010" s="1">
        <v>44894</v>
      </c>
      <c r="K60010">
        <v>7</v>
      </c>
      <c r="L60010" t="s">
        <v>5</v>
      </c>
      <c r="M60010">
        <v>0</v>
      </c>
      <c r="N60010">
        <v>0</v>
      </c>
      <c r="O60010">
        <v>0</v>
      </c>
      <c r="P60010">
        <v>0</v>
      </c>
    </row>
    <row r="60011" spans="1:16" x14ac:dyDescent="0.25">
      <c r="A60011" t="s">
        <v>60387</v>
      </c>
      <c r="B60011">
        <v>265582</v>
      </c>
      <c r="C60011" t="s">
        <v>4</v>
      </c>
      <c r="D60011">
        <v>269771</v>
      </c>
      <c r="E60011">
        <v>267278</v>
      </c>
      <c r="F60011" t="s">
        <v>69113</v>
      </c>
      <c r="G60011">
        <v>16958</v>
      </c>
      <c r="H60011">
        <v>17475</v>
      </c>
      <c r="I60011" s="1">
        <v>44832</v>
      </c>
      <c r="J60011" s="1">
        <v>44839</v>
      </c>
      <c r="K60011">
        <v>7</v>
      </c>
      <c r="L60011" t="s">
        <v>5</v>
      </c>
      <c r="M60011">
        <v>0</v>
      </c>
      <c r="N60011">
        <v>0</v>
      </c>
      <c r="O60011">
        <v>0</v>
      </c>
      <c r="P60011">
        <v>0</v>
      </c>
    </row>
    <row r="60012" spans="1:16" x14ac:dyDescent="0.25">
      <c r="A60012" t="s">
        <v>60388</v>
      </c>
      <c r="B60012">
        <v>253926</v>
      </c>
      <c r="C60012" t="s">
        <v>4</v>
      </c>
      <c r="D60012">
        <v>243669</v>
      </c>
      <c r="E60012">
        <v>267278</v>
      </c>
      <c r="F60012" t="s">
        <v>69113</v>
      </c>
      <c r="G60012">
        <v>7719</v>
      </c>
      <c r="H60012">
        <v>7719</v>
      </c>
      <c r="I60012" s="1">
        <v>44797</v>
      </c>
      <c r="J60012" s="1">
        <v>44804</v>
      </c>
      <c r="K60012">
        <v>7</v>
      </c>
      <c r="L60012" t="s">
        <v>5</v>
      </c>
      <c r="M60012">
        <v>125.14</v>
      </c>
      <c r="N60012">
        <v>1.6211944552403101E-2</v>
      </c>
      <c r="O60012">
        <v>125</v>
      </c>
      <c r="P60012">
        <v>0</v>
      </c>
    </row>
    <row r="60013" spans="1:16" x14ac:dyDescent="0.25">
      <c r="A60013" t="s">
        <v>60389</v>
      </c>
      <c r="B60013">
        <v>246436</v>
      </c>
      <c r="C60013" t="s">
        <v>4</v>
      </c>
      <c r="D60013">
        <v>243841</v>
      </c>
      <c r="E60013">
        <v>267278</v>
      </c>
      <c r="F60013" t="s">
        <v>69113</v>
      </c>
      <c r="G60013">
        <v>2450</v>
      </c>
      <c r="H60013">
        <v>2450</v>
      </c>
      <c r="I60013" s="1">
        <v>44798</v>
      </c>
      <c r="J60013" s="1">
        <v>44805</v>
      </c>
      <c r="K60013">
        <v>7</v>
      </c>
      <c r="L60013" t="s">
        <v>5</v>
      </c>
      <c r="M60013">
        <v>735</v>
      </c>
      <c r="N60013">
        <v>0.3</v>
      </c>
      <c r="O60013">
        <v>735</v>
      </c>
      <c r="P60013">
        <v>0</v>
      </c>
    </row>
    <row r="60014" spans="1:16" x14ac:dyDescent="0.25">
      <c r="A60014" t="s">
        <v>60390</v>
      </c>
      <c r="B60014">
        <v>262173</v>
      </c>
      <c r="C60014" t="s">
        <v>4</v>
      </c>
      <c r="D60014">
        <v>251467</v>
      </c>
      <c r="E60014">
        <v>267278</v>
      </c>
      <c r="F60014" t="s">
        <v>69113</v>
      </c>
      <c r="G60014">
        <v>5308</v>
      </c>
      <c r="H60014">
        <v>5340</v>
      </c>
      <c r="I60014" s="1">
        <v>44807</v>
      </c>
      <c r="J60014" s="1">
        <v>44814</v>
      </c>
      <c r="K60014">
        <v>7</v>
      </c>
      <c r="L60014" t="s">
        <v>5</v>
      </c>
      <c r="M60014">
        <v>90</v>
      </c>
      <c r="N60014">
        <v>1.6955538809344299E-2</v>
      </c>
      <c r="O60014">
        <v>91</v>
      </c>
      <c r="P60014">
        <v>0</v>
      </c>
    </row>
    <row r="60015" spans="1:16" x14ac:dyDescent="0.25">
      <c r="A60015" t="s">
        <v>60391</v>
      </c>
      <c r="B60015">
        <v>263411</v>
      </c>
      <c r="C60015" t="s">
        <v>4</v>
      </c>
      <c r="D60015">
        <v>227869</v>
      </c>
      <c r="E60015">
        <v>267278</v>
      </c>
      <c r="F60015" t="s">
        <v>69113</v>
      </c>
      <c r="G60015">
        <v>699</v>
      </c>
      <c r="H60015">
        <v>707</v>
      </c>
      <c r="I60015" s="1">
        <v>44771</v>
      </c>
      <c r="J60015" s="1">
        <v>44778</v>
      </c>
      <c r="K60015">
        <v>7</v>
      </c>
      <c r="L60015" t="s">
        <v>5</v>
      </c>
      <c r="M60015">
        <v>209.7</v>
      </c>
      <c r="N60015">
        <v>0.3</v>
      </c>
      <c r="O60015">
        <v>212</v>
      </c>
      <c r="P60015">
        <v>0</v>
      </c>
    </row>
    <row r="60016" spans="1:16" x14ac:dyDescent="0.25">
      <c r="A60016" t="s">
        <v>60392</v>
      </c>
      <c r="B60016">
        <v>249259</v>
      </c>
      <c r="C60016" t="s">
        <v>4</v>
      </c>
      <c r="D60016">
        <v>267611</v>
      </c>
      <c r="E60016">
        <v>267278</v>
      </c>
      <c r="F60016" t="s">
        <v>69113</v>
      </c>
      <c r="G60016">
        <v>290</v>
      </c>
      <c r="H60016">
        <v>290</v>
      </c>
      <c r="I60016" s="1">
        <v>44830</v>
      </c>
      <c r="J60016" s="1">
        <v>44837</v>
      </c>
      <c r="K60016">
        <v>7</v>
      </c>
      <c r="L60016" t="s">
        <v>5</v>
      </c>
      <c r="M60016">
        <v>87</v>
      </c>
      <c r="N60016">
        <v>0.3</v>
      </c>
      <c r="O60016">
        <v>87</v>
      </c>
      <c r="P60016">
        <v>0</v>
      </c>
    </row>
    <row r="60017" spans="1:16" x14ac:dyDescent="0.25">
      <c r="A60017" t="s">
        <v>60393</v>
      </c>
      <c r="B60017">
        <v>308926</v>
      </c>
      <c r="C60017" t="s">
        <v>4</v>
      </c>
      <c r="D60017">
        <v>372820</v>
      </c>
      <c r="E60017">
        <v>251804</v>
      </c>
      <c r="F60017" t="s">
        <v>69114</v>
      </c>
      <c r="G60017">
        <v>3995</v>
      </c>
      <c r="H60017">
        <v>4346</v>
      </c>
      <c r="I60017" s="1">
        <v>45573</v>
      </c>
      <c r="J60017" s="1">
        <v>45580</v>
      </c>
      <c r="K60017">
        <v>7</v>
      </c>
      <c r="L60017" t="s">
        <v>5</v>
      </c>
      <c r="M60017">
        <v>799</v>
      </c>
      <c r="N60017">
        <v>0.2</v>
      </c>
      <c r="O60017">
        <v>869</v>
      </c>
      <c r="P60017">
        <v>1</v>
      </c>
    </row>
    <row r="60018" spans="1:16" x14ac:dyDescent="0.25">
      <c r="A60018" t="s">
        <v>60394</v>
      </c>
      <c r="B60018">
        <v>259575</v>
      </c>
      <c r="C60018" t="s">
        <v>4</v>
      </c>
      <c r="D60018">
        <v>214723</v>
      </c>
      <c r="E60018">
        <v>267278</v>
      </c>
      <c r="F60018" t="s">
        <v>69113</v>
      </c>
      <c r="G60018">
        <v>10008</v>
      </c>
      <c r="H60018">
        <v>10029</v>
      </c>
      <c r="I60018" s="1">
        <v>44755</v>
      </c>
      <c r="J60018" s="1">
        <v>44762</v>
      </c>
      <c r="K60018">
        <v>7</v>
      </c>
      <c r="L60018" t="s">
        <v>5</v>
      </c>
      <c r="M60018">
        <v>3002.4</v>
      </c>
      <c r="N60018">
        <v>0.3</v>
      </c>
      <c r="O60018">
        <v>3009</v>
      </c>
      <c r="P60018">
        <v>0</v>
      </c>
    </row>
    <row r="60019" spans="1:16" x14ac:dyDescent="0.25">
      <c r="A60019" t="s">
        <v>60395</v>
      </c>
      <c r="B60019">
        <v>263188</v>
      </c>
      <c r="C60019" t="s">
        <v>4</v>
      </c>
      <c r="D60019">
        <v>255233</v>
      </c>
      <c r="E60019">
        <v>267278</v>
      </c>
      <c r="F60019" t="s">
        <v>69113</v>
      </c>
      <c r="G60019">
        <v>14097</v>
      </c>
      <c r="H60019">
        <v>14097</v>
      </c>
      <c r="I60019" s="1">
        <v>44813</v>
      </c>
      <c r="J60019" s="1">
        <v>44820</v>
      </c>
      <c r="K60019">
        <v>7</v>
      </c>
      <c r="L60019" t="s">
        <v>5</v>
      </c>
      <c r="M60019">
        <v>4229.1000000000004</v>
      </c>
      <c r="N60019">
        <v>0.3</v>
      </c>
      <c r="O60019">
        <v>4229</v>
      </c>
      <c r="P60019">
        <v>0</v>
      </c>
    </row>
    <row r="60020" spans="1:16" x14ac:dyDescent="0.25">
      <c r="A60020" t="s">
        <v>60396</v>
      </c>
      <c r="B60020">
        <v>257155</v>
      </c>
      <c r="C60020" t="s">
        <v>4</v>
      </c>
      <c r="D60020">
        <v>217979</v>
      </c>
      <c r="E60020">
        <v>267278</v>
      </c>
      <c r="F60020" t="s">
        <v>69113</v>
      </c>
      <c r="G60020">
        <v>93020</v>
      </c>
      <c r="H60020">
        <v>93020</v>
      </c>
      <c r="I60020" s="1">
        <v>44758</v>
      </c>
      <c r="J60020" s="1">
        <v>44765</v>
      </c>
      <c r="K60020">
        <v>7</v>
      </c>
      <c r="L60020" t="s">
        <v>5</v>
      </c>
      <c r="M60020">
        <v>27906</v>
      </c>
      <c r="N60020">
        <v>0.3</v>
      </c>
      <c r="O60020">
        <v>27906</v>
      </c>
      <c r="P60020">
        <v>0</v>
      </c>
    </row>
    <row r="60021" spans="1:16" x14ac:dyDescent="0.25">
      <c r="A60021" t="s">
        <v>60397</v>
      </c>
      <c r="B60021">
        <v>263262</v>
      </c>
      <c r="C60021" t="s">
        <v>4</v>
      </c>
      <c r="D60021">
        <v>218270</v>
      </c>
      <c r="E60021">
        <v>267278</v>
      </c>
      <c r="F60021" t="s">
        <v>69113</v>
      </c>
      <c r="G60021">
        <v>10786</v>
      </c>
      <c r="H60021">
        <v>10786</v>
      </c>
      <c r="I60021" s="1">
        <v>44760</v>
      </c>
      <c r="J60021" s="1">
        <v>44767</v>
      </c>
      <c r="K60021">
        <v>7</v>
      </c>
      <c r="L60021" t="s">
        <v>5</v>
      </c>
      <c r="M60021">
        <v>3235.8</v>
      </c>
      <c r="N60021">
        <v>0.3</v>
      </c>
      <c r="O60021">
        <v>3236</v>
      </c>
      <c r="P60021">
        <v>0</v>
      </c>
    </row>
    <row r="60022" spans="1:16" hidden="1" x14ac:dyDescent="0.25">
      <c r="A60022" t="s">
        <v>60398</v>
      </c>
      <c r="B60022">
        <v>261843</v>
      </c>
      <c r="C60022" t="s">
        <v>4</v>
      </c>
      <c r="D60022">
        <v>179444</v>
      </c>
      <c r="E60022">
        <v>251804</v>
      </c>
      <c r="F60022" t="s">
        <v>69099</v>
      </c>
      <c r="G60022">
        <v>20520.5</v>
      </c>
      <c r="H60022">
        <v>20828.5</v>
      </c>
      <c r="I60022" s="1">
        <v>44714</v>
      </c>
      <c r="J60022" s="1">
        <v>44743</v>
      </c>
      <c r="K60022">
        <v>29</v>
      </c>
      <c r="L60022" t="s">
        <v>5</v>
      </c>
      <c r="M60022">
        <v>1633.5</v>
      </c>
      <c r="N60022">
        <v>7.9603323505762505E-2</v>
      </c>
      <c r="O60022">
        <v>1658</v>
      </c>
      <c r="P60022">
        <v>0</v>
      </c>
    </row>
    <row r="60023" spans="1:16" x14ac:dyDescent="0.25">
      <c r="A60023" t="s">
        <v>60399</v>
      </c>
      <c r="B60023">
        <v>247038</v>
      </c>
      <c r="C60023" t="s">
        <v>4</v>
      </c>
      <c r="D60023">
        <v>234386</v>
      </c>
      <c r="E60023">
        <v>267278</v>
      </c>
      <c r="F60023" t="s">
        <v>69113</v>
      </c>
      <c r="G60023">
        <v>2625</v>
      </c>
      <c r="H60023">
        <v>2625</v>
      </c>
      <c r="I60023" s="1">
        <v>44783</v>
      </c>
      <c r="J60023" s="1">
        <v>44790</v>
      </c>
      <c r="K60023">
        <v>7</v>
      </c>
      <c r="L60023" t="s">
        <v>5</v>
      </c>
      <c r="M60023">
        <v>787.5</v>
      </c>
      <c r="N60023">
        <v>0.3</v>
      </c>
      <c r="O60023">
        <v>788</v>
      </c>
      <c r="P60023">
        <v>0</v>
      </c>
    </row>
    <row r="60024" spans="1:16" x14ac:dyDescent="0.25">
      <c r="A60024" t="s">
        <v>60400</v>
      </c>
      <c r="B60024">
        <v>260930</v>
      </c>
      <c r="C60024" t="s">
        <v>4</v>
      </c>
      <c r="D60024">
        <v>285460</v>
      </c>
      <c r="E60024">
        <v>267278</v>
      </c>
      <c r="F60024" t="s">
        <v>69113</v>
      </c>
      <c r="G60024">
        <v>16972</v>
      </c>
      <c r="H60024">
        <v>17371</v>
      </c>
      <c r="I60024" s="1">
        <v>44854</v>
      </c>
      <c r="J60024" s="1">
        <v>44861</v>
      </c>
      <c r="K60024">
        <v>7</v>
      </c>
      <c r="L60024" t="s">
        <v>5</v>
      </c>
      <c r="M60024">
        <v>5091.6000000000004</v>
      </c>
      <c r="N60024">
        <v>0.3</v>
      </c>
      <c r="O60024">
        <v>5211</v>
      </c>
      <c r="P60024">
        <v>0</v>
      </c>
    </row>
    <row r="60025" spans="1:16" x14ac:dyDescent="0.25">
      <c r="A60025" t="s">
        <v>60401</v>
      </c>
      <c r="B60025">
        <v>259876</v>
      </c>
      <c r="C60025" t="s">
        <v>4</v>
      </c>
      <c r="D60025">
        <v>262075</v>
      </c>
      <c r="E60025">
        <v>267278</v>
      </c>
      <c r="F60025" t="s">
        <v>69113</v>
      </c>
      <c r="G60025">
        <v>4599</v>
      </c>
      <c r="H60025">
        <v>4609</v>
      </c>
      <c r="I60025" s="1">
        <v>44821</v>
      </c>
      <c r="J60025" s="1">
        <v>44828</v>
      </c>
      <c r="K60025">
        <v>7</v>
      </c>
      <c r="L60025" t="s">
        <v>5</v>
      </c>
      <c r="M60025">
        <v>1379.7</v>
      </c>
      <c r="N60025">
        <v>0.3</v>
      </c>
      <c r="O60025">
        <v>1383</v>
      </c>
      <c r="P60025">
        <v>0</v>
      </c>
    </row>
    <row r="60026" spans="1:16" x14ac:dyDescent="0.25">
      <c r="A60026" t="s">
        <v>60402</v>
      </c>
      <c r="B60026">
        <v>246550</v>
      </c>
      <c r="C60026" t="s">
        <v>4</v>
      </c>
      <c r="D60026">
        <v>212274</v>
      </c>
      <c r="E60026">
        <v>267278</v>
      </c>
      <c r="F60026" t="s">
        <v>69115</v>
      </c>
      <c r="G60026">
        <v>71000</v>
      </c>
      <c r="H60026">
        <v>74650</v>
      </c>
      <c r="I60026" s="1">
        <v>44753</v>
      </c>
      <c r="J60026" s="1">
        <v>44767</v>
      </c>
      <c r="K60026">
        <v>14</v>
      </c>
      <c r="L60026" t="s">
        <v>5</v>
      </c>
      <c r="M60026">
        <v>9466</v>
      </c>
      <c r="N60026">
        <v>0.13332394366197101</v>
      </c>
      <c r="O60026">
        <v>9953</v>
      </c>
      <c r="P60026">
        <v>0</v>
      </c>
    </row>
    <row r="60027" spans="1:16" x14ac:dyDescent="0.25">
      <c r="A60027" t="s">
        <v>60403</v>
      </c>
      <c r="B60027">
        <v>256949</v>
      </c>
      <c r="C60027" t="s">
        <v>4</v>
      </c>
      <c r="D60027">
        <v>229538</v>
      </c>
      <c r="E60027">
        <v>267278</v>
      </c>
      <c r="F60027" t="s">
        <v>69113</v>
      </c>
      <c r="G60027">
        <v>1000</v>
      </c>
      <c r="H60027">
        <v>1007</v>
      </c>
      <c r="I60027" s="1">
        <v>44774</v>
      </c>
      <c r="J60027" s="1">
        <v>44781</v>
      </c>
      <c r="K60027">
        <v>7</v>
      </c>
      <c r="L60027" t="s">
        <v>5</v>
      </c>
      <c r="M60027">
        <v>300</v>
      </c>
      <c r="N60027">
        <v>0.3</v>
      </c>
      <c r="O60027">
        <v>302</v>
      </c>
      <c r="P60027">
        <v>0</v>
      </c>
    </row>
    <row r="60028" spans="1:16" x14ac:dyDescent="0.25">
      <c r="A60028" t="s">
        <v>60404</v>
      </c>
      <c r="B60028">
        <v>257064</v>
      </c>
      <c r="C60028" t="s">
        <v>4</v>
      </c>
      <c r="D60028">
        <v>219960</v>
      </c>
      <c r="E60028">
        <v>267278</v>
      </c>
      <c r="F60028" t="s">
        <v>69113</v>
      </c>
      <c r="G60028">
        <v>5349</v>
      </c>
      <c r="H60028">
        <v>5349</v>
      </c>
      <c r="I60028" s="1">
        <v>44762</v>
      </c>
      <c r="J60028" s="1">
        <v>44769</v>
      </c>
      <c r="K60028">
        <v>7</v>
      </c>
      <c r="L60028" t="s">
        <v>5</v>
      </c>
      <c r="M60028">
        <v>1604.7</v>
      </c>
      <c r="N60028">
        <v>0.3</v>
      </c>
      <c r="O60028">
        <v>1605</v>
      </c>
      <c r="P60028">
        <v>0</v>
      </c>
    </row>
    <row r="60029" spans="1:16" x14ac:dyDescent="0.25">
      <c r="A60029" t="s">
        <v>60405</v>
      </c>
      <c r="B60029">
        <v>251644</v>
      </c>
      <c r="C60029" t="s">
        <v>4</v>
      </c>
      <c r="D60029">
        <v>256101</v>
      </c>
      <c r="E60029">
        <v>251804</v>
      </c>
      <c r="F60029" t="s">
        <v>69115</v>
      </c>
      <c r="G60029">
        <v>12000</v>
      </c>
      <c r="H60029">
        <v>12700</v>
      </c>
      <c r="I60029" s="1">
        <v>44814</v>
      </c>
      <c r="J60029" s="1">
        <v>44828</v>
      </c>
      <c r="K60029">
        <v>14</v>
      </c>
      <c r="L60029" t="s">
        <v>5</v>
      </c>
      <c r="M60029">
        <v>1920</v>
      </c>
      <c r="N60029">
        <v>0.16</v>
      </c>
      <c r="O60029">
        <v>2032</v>
      </c>
      <c r="P60029">
        <v>0</v>
      </c>
    </row>
    <row r="60030" spans="1:16" x14ac:dyDescent="0.25">
      <c r="A60030" t="s">
        <v>60406</v>
      </c>
      <c r="B60030">
        <v>308565</v>
      </c>
      <c r="C60030" t="s">
        <v>4</v>
      </c>
      <c r="D60030">
        <v>374495</v>
      </c>
      <c r="E60030">
        <v>267278</v>
      </c>
      <c r="F60030" t="s">
        <v>69114</v>
      </c>
      <c r="G60030">
        <v>1047</v>
      </c>
      <c r="H60030">
        <v>1084</v>
      </c>
      <c r="I60030" s="1">
        <v>45598</v>
      </c>
      <c r="J60030" s="1">
        <v>45605</v>
      </c>
      <c r="K60030">
        <v>7</v>
      </c>
      <c r="L60030" t="s">
        <v>5</v>
      </c>
      <c r="M60030">
        <v>209</v>
      </c>
      <c r="N60030">
        <v>0.19961795606494701</v>
      </c>
      <c r="O60030">
        <v>216</v>
      </c>
      <c r="P60030">
        <v>0</v>
      </c>
    </row>
    <row r="60031" spans="1:16" x14ac:dyDescent="0.25">
      <c r="A60031" t="s">
        <v>60407</v>
      </c>
      <c r="B60031">
        <v>266370</v>
      </c>
      <c r="C60031" t="s">
        <v>4</v>
      </c>
      <c r="D60031">
        <v>250414</v>
      </c>
      <c r="E60031">
        <v>267278</v>
      </c>
      <c r="F60031" t="s">
        <v>69113</v>
      </c>
      <c r="G60031">
        <v>4669</v>
      </c>
      <c r="H60031">
        <v>4669</v>
      </c>
      <c r="I60031" s="1">
        <v>44806</v>
      </c>
      <c r="J60031" s="1">
        <v>44813</v>
      </c>
      <c r="K60031">
        <v>7</v>
      </c>
      <c r="L60031" t="s">
        <v>5</v>
      </c>
      <c r="M60031">
        <v>0</v>
      </c>
      <c r="N60031">
        <v>0</v>
      </c>
      <c r="O60031">
        <v>0</v>
      </c>
      <c r="P60031">
        <v>0</v>
      </c>
    </row>
    <row r="60032" spans="1:16" x14ac:dyDescent="0.25">
      <c r="A60032" t="s">
        <v>60408</v>
      </c>
      <c r="B60032">
        <v>311662</v>
      </c>
      <c r="C60032" t="s">
        <v>4</v>
      </c>
      <c r="D60032">
        <v>372817</v>
      </c>
      <c r="E60032">
        <v>251804</v>
      </c>
      <c r="F60032" t="s">
        <v>69114</v>
      </c>
      <c r="G60032">
        <v>5000</v>
      </c>
      <c r="H60032">
        <v>5176</v>
      </c>
      <c r="I60032" s="1">
        <v>45573</v>
      </c>
      <c r="J60032" s="1">
        <v>45580</v>
      </c>
      <c r="K60032">
        <v>7</v>
      </c>
      <c r="L60032" t="s">
        <v>5</v>
      </c>
      <c r="M60032">
        <v>1000</v>
      </c>
      <c r="N60032">
        <v>0.2</v>
      </c>
      <c r="O60032">
        <v>1035</v>
      </c>
      <c r="P60032">
        <v>0</v>
      </c>
    </row>
    <row r="60033" spans="1:16" x14ac:dyDescent="0.25">
      <c r="A60033" t="s">
        <v>60409</v>
      </c>
      <c r="B60033">
        <v>252952</v>
      </c>
      <c r="C60033" t="s">
        <v>4</v>
      </c>
      <c r="D60033">
        <v>240436</v>
      </c>
      <c r="E60033">
        <v>267278</v>
      </c>
      <c r="F60033" t="s">
        <v>69113</v>
      </c>
      <c r="G60033">
        <v>22500</v>
      </c>
      <c r="H60033">
        <v>22500</v>
      </c>
      <c r="I60033" s="1">
        <v>44793</v>
      </c>
      <c r="J60033" s="1">
        <v>44800</v>
      </c>
      <c r="K60033">
        <v>7</v>
      </c>
      <c r="L60033" t="s">
        <v>5</v>
      </c>
      <c r="M60033">
        <v>6750</v>
      </c>
      <c r="N60033">
        <v>0.3</v>
      </c>
      <c r="O60033">
        <v>6750</v>
      </c>
      <c r="P60033">
        <v>0</v>
      </c>
    </row>
    <row r="60034" spans="1:16" x14ac:dyDescent="0.25">
      <c r="A60034" t="s">
        <v>60410</v>
      </c>
      <c r="B60034">
        <v>255130</v>
      </c>
      <c r="C60034" t="s">
        <v>4</v>
      </c>
      <c r="D60034">
        <v>299651</v>
      </c>
      <c r="E60034">
        <v>267278</v>
      </c>
      <c r="F60034" t="s">
        <v>69113</v>
      </c>
      <c r="G60034">
        <v>698</v>
      </c>
      <c r="H60034">
        <v>698</v>
      </c>
      <c r="I60034" s="1">
        <v>44881</v>
      </c>
      <c r="J60034" s="1">
        <v>44888</v>
      </c>
      <c r="K60034">
        <v>7</v>
      </c>
      <c r="L60034" t="s">
        <v>5</v>
      </c>
      <c r="M60034">
        <v>209.4</v>
      </c>
      <c r="N60034">
        <v>0.3</v>
      </c>
      <c r="O60034">
        <v>209</v>
      </c>
      <c r="P60034">
        <v>0</v>
      </c>
    </row>
    <row r="60035" spans="1:16" x14ac:dyDescent="0.25">
      <c r="A60035" t="s">
        <v>60411</v>
      </c>
      <c r="B60035">
        <v>249279</v>
      </c>
      <c r="C60035" t="s">
        <v>4</v>
      </c>
      <c r="D60035">
        <v>255327</v>
      </c>
      <c r="E60035">
        <v>267278</v>
      </c>
      <c r="F60035" t="s">
        <v>69113</v>
      </c>
      <c r="G60035">
        <v>7050</v>
      </c>
      <c r="H60035">
        <v>7050</v>
      </c>
      <c r="I60035" s="1">
        <v>44813</v>
      </c>
      <c r="J60035" s="1">
        <v>44820</v>
      </c>
      <c r="K60035">
        <v>7</v>
      </c>
      <c r="L60035" t="s">
        <v>5</v>
      </c>
      <c r="M60035">
        <v>2115</v>
      </c>
      <c r="N60035">
        <v>0.3</v>
      </c>
      <c r="O60035">
        <v>2115</v>
      </c>
      <c r="P60035">
        <v>0</v>
      </c>
    </row>
    <row r="60036" spans="1:16" x14ac:dyDescent="0.25">
      <c r="A60036" t="s">
        <v>60412</v>
      </c>
      <c r="B60036">
        <v>248992</v>
      </c>
      <c r="C60036" t="s">
        <v>4</v>
      </c>
      <c r="D60036">
        <v>253494</v>
      </c>
      <c r="E60036">
        <v>267278</v>
      </c>
      <c r="F60036" t="s">
        <v>69113</v>
      </c>
      <c r="G60036">
        <v>1375</v>
      </c>
      <c r="H60036">
        <v>1425</v>
      </c>
      <c r="I60036" s="1">
        <v>44810</v>
      </c>
      <c r="J60036" s="1">
        <v>44817</v>
      </c>
      <c r="K60036">
        <v>7</v>
      </c>
      <c r="L60036" t="s">
        <v>5</v>
      </c>
      <c r="M60036">
        <v>295.5</v>
      </c>
      <c r="N60036">
        <v>0.21490909090908999</v>
      </c>
      <c r="O60036">
        <v>306</v>
      </c>
      <c r="P60036">
        <v>0</v>
      </c>
    </row>
    <row r="60037" spans="1:16" x14ac:dyDescent="0.25">
      <c r="A60037" t="s">
        <v>60413</v>
      </c>
      <c r="B60037">
        <v>271361</v>
      </c>
      <c r="C60037" t="s">
        <v>4</v>
      </c>
      <c r="D60037">
        <v>305986</v>
      </c>
      <c r="E60037">
        <v>267278</v>
      </c>
      <c r="F60037" t="s">
        <v>69117</v>
      </c>
      <c r="G60037">
        <v>923</v>
      </c>
      <c r="H60037">
        <v>942</v>
      </c>
      <c r="I60037" s="1">
        <v>44896</v>
      </c>
      <c r="J60037" s="1">
        <v>44903</v>
      </c>
      <c r="K60037">
        <v>7</v>
      </c>
      <c r="L60037" t="s">
        <v>5</v>
      </c>
      <c r="M60037">
        <v>147</v>
      </c>
      <c r="N60037">
        <v>0.15926327193932799</v>
      </c>
      <c r="O60037">
        <v>150</v>
      </c>
      <c r="P60037">
        <v>0</v>
      </c>
    </row>
    <row r="60038" spans="1:16" x14ac:dyDescent="0.25">
      <c r="A60038" t="s">
        <v>60414</v>
      </c>
      <c r="B60038">
        <v>239441</v>
      </c>
      <c r="C60038" t="s">
        <v>4</v>
      </c>
      <c r="D60038">
        <v>228296</v>
      </c>
      <c r="E60038">
        <v>267278</v>
      </c>
      <c r="F60038" t="s">
        <v>69113</v>
      </c>
      <c r="G60038">
        <v>12663</v>
      </c>
      <c r="H60038">
        <v>12973</v>
      </c>
      <c r="I60038" s="1">
        <v>44772</v>
      </c>
      <c r="J60038" s="1">
        <v>44779</v>
      </c>
      <c r="K60038">
        <v>7</v>
      </c>
      <c r="L60038" t="s">
        <v>5</v>
      </c>
      <c r="M60038">
        <v>3798.9</v>
      </c>
      <c r="N60038">
        <v>0.3</v>
      </c>
      <c r="O60038">
        <v>3892</v>
      </c>
      <c r="P60038">
        <v>0</v>
      </c>
    </row>
    <row r="60039" spans="1:16" x14ac:dyDescent="0.25">
      <c r="A60039" t="s">
        <v>60415</v>
      </c>
      <c r="B60039">
        <v>262072</v>
      </c>
      <c r="C60039" t="s">
        <v>4</v>
      </c>
      <c r="D60039">
        <v>225324</v>
      </c>
      <c r="E60039">
        <v>267278</v>
      </c>
      <c r="F60039" t="s">
        <v>69113</v>
      </c>
      <c r="G60039">
        <v>589</v>
      </c>
      <c r="H60039">
        <v>614</v>
      </c>
      <c r="I60039" s="1">
        <v>44768</v>
      </c>
      <c r="J60039" s="1">
        <v>44775</v>
      </c>
      <c r="K60039">
        <v>7</v>
      </c>
      <c r="L60039" t="s">
        <v>5</v>
      </c>
      <c r="M60039">
        <v>176.7</v>
      </c>
      <c r="N60039">
        <v>0.3</v>
      </c>
      <c r="O60039">
        <v>184</v>
      </c>
      <c r="P60039">
        <v>0</v>
      </c>
    </row>
    <row r="60040" spans="1:16" x14ac:dyDescent="0.25">
      <c r="A60040" t="s">
        <v>60416</v>
      </c>
      <c r="B60040">
        <v>252727</v>
      </c>
      <c r="C60040" t="s">
        <v>4</v>
      </c>
      <c r="D60040">
        <v>272990</v>
      </c>
      <c r="E60040">
        <v>267278</v>
      </c>
      <c r="F60040" t="s">
        <v>69113</v>
      </c>
      <c r="G60040">
        <v>2219</v>
      </c>
      <c r="H60040">
        <v>2219</v>
      </c>
      <c r="I60040" s="1">
        <v>44837</v>
      </c>
      <c r="J60040" s="1">
        <v>44844</v>
      </c>
      <c r="K60040">
        <v>7</v>
      </c>
      <c r="L60040" t="s">
        <v>5</v>
      </c>
      <c r="M60040">
        <v>665.7</v>
      </c>
      <c r="N60040">
        <v>0.3</v>
      </c>
      <c r="O60040">
        <v>666</v>
      </c>
      <c r="P60040">
        <v>0</v>
      </c>
    </row>
    <row r="60041" spans="1:16" x14ac:dyDescent="0.25">
      <c r="A60041" t="s">
        <v>60417</v>
      </c>
      <c r="B60041">
        <v>249946</v>
      </c>
      <c r="C60041" t="s">
        <v>4</v>
      </c>
      <c r="D60041">
        <v>266767</v>
      </c>
      <c r="E60041">
        <v>267278</v>
      </c>
      <c r="F60041" t="s">
        <v>69113</v>
      </c>
      <c r="G60041">
        <v>1920</v>
      </c>
      <c r="H60041">
        <v>1934</v>
      </c>
      <c r="I60041" s="1">
        <v>44828</v>
      </c>
      <c r="J60041" s="1">
        <v>44835</v>
      </c>
      <c r="K60041">
        <v>7</v>
      </c>
      <c r="L60041" t="s">
        <v>5</v>
      </c>
      <c r="M60041">
        <v>576</v>
      </c>
      <c r="N60041">
        <v>0.3</v>
      </c>
      <c r="O60041">
        <v>580</v>
      </c>
      <c r="P60041">
        <v>0</v>
      </c>
    </row>
    <row r="60042" spans="1:16" x14ac:dyDescent="0.25">
      <c r="A60042" t="s">
        <v>60418</v>
      </c>
      <c r="B60042">
        <v>249336</v>
      </c>
      <c r="C60042" t="s">
        <v>4</v>
      </c>
      <c r="D60042">
        <v>252809</v>
      </c>
      <c r="E60042">
        <v>267278</v>
      </c>
      <c r="F60042" t="s">
        <v>69113</v>
      </c>
      <c r="G60042">
        <v>12898</v>
      </c>
      <c r="H60042">
        <v>12898</v>
      </c>
      <c r="I60042" s="1">
        <v>44810</v>
      </c>
      <c r="J60042" s="1">
        <v>44817</v>
      </c>
      <c r="K60042">
        <v>7</v>
      </c>
      <c r="L60042" t="s">
        <v>5</v>
      </c>
      <c r="M60042">
        <v>3869.4</v>
      </c>
      <c r="N60042">
        <v>0.3</v>
      </c>
      <c r="O60042">
        <v>3869</v>
      </c>
      <c r="P60042">
        <v>0</v>
      </c>
    </row>
    <row r="60043" spans="1:16" x14ac:dyDescent="0.25">
      <c r="A60043" t="s">
        <v>60419</v>
      </c>
      <c r="B60043">
        <v>253164</v>
      </c>
      <c r="C60043" t="s">
        <v>4</v>
      </c>
      <c r="D60043">
        <v>244507</v>
      </c>
      <c r="E60043">
        <v>267278</v>
      </c>
      <c r="F60043" t="s">
        <v>69113</v>
      </c>
      <c r="G60043">
        <v>5034</v>
      </c>
      <c r="H60043">
        <v>5034</v>
      </c>
      <c r="I60043" s="1">
        <v>44798</v>
      </c>
      <c r="J60043" s="1">
        <v>44805</v>
      </c>
      <c r="K60043">
        <v>7</v>
      </c>
      <c r="L60043" t="s">
        <v>5</v>
      </c>
      <c r="M60043">
        <v>680.26</v>
      </c>
      <c r="N60043">
        <v>0.13513309495431</v>
      </c>
      <c r="O60043">
        <v>680</v>
      </c>
      <c r="P60043">
        <v>0</v>
      </c>
    </row>
    <row r="60044" spans="1:16" x14ac:dyDescent="0.25">
      <c r="A60044" t="s">
        <v>60420</v>
      </c>
      <c r="B60044">
        <v>247983</v>
      </c>
      <c r="C60044" t="s">
        <v>4</v>
      </c>
      <c r="D60044">
        <v>280922</v>
      </c>
      <c r="E60044">
        <v>267278</v>
      </c>
      <c r="F60044" t="s">
        <v>69113</v>
      </c>
      <c r="G60044">
        <v>7758</v>
      </c>
      <c r="H60044">
        <v>7758</v>
      </c>
      <c r="I60044" s="1">
        <v>44847</v>
      </c>
      <c r="J60044" s="1">
        <v>44854</v>
      </c>
      <c r="K60044">
        <v>7</v>
      </c>
      <c r="L60044" t="s">
        <v>5</v>
      </c>
      <c r="M60044">
        <v>2327.4</v>
      </c>
      <c r="N60044">
        <v>0.3</v>
      </c>
      <c r="O60044">
        <v>2327</v>
      </c>
      <c r="P60044">
        <v>0</v>
      </c>
    </row>
    <row r="60045" spans="1:16" x14ac:dyDescent="0.25">
      <c r="A60045" t="s">
        <v>60421</v>
      </c>
      <c r="B60045">
        <v>251479</v>
      </c>
      <c r="C60045" t="s">
        <v>4</v>
      </c>
      <c r="D60045">
        <v>296227</v>
      </c>
      <c r="E60045">
        <v>267278</v>
      </c>
      <c r="F60045" t="s">
        <v>69113</v>
      </c>
      <c r="G60045">
        <v>24922</v>
      </c>
      <c r="H60045">
        <v>25614</v>
      </c>
      <c r="I60045" s="1">
        <v>44874</v>
      </c>
      <c r="J60045" s="1">
        <v>44881</v>
      </c>
      <c r="K60045">
        <v>7</v>
      </c>
      <c r="L60045" t="s">
        <v>5</v>
      </c>
      <c r="M60045">
        <v>7476.6</v>
      </c>
      <c r="N60045">
        <v>0.3</v>
      </c>
      <c r="O60045">
        <v>7684</v>
      </c>
      <c r="P60045">
        <v>0</v>
      </c>
    </row>
    <row r="60046" spans="1:16" x14ac:dyDescent="0.25">
      <c r="A60046" t="s">
        <v>60422</v>
      </c>
      <c r="B60046">
        <v>264279</v>
      </c>
      <c r="C60046" t="s">
        <v>4</v>
      </c>
      <c r="D60046">
        <v>214754</v>
      </c>
      <c r="E60046">
        <v>267278</v>
      </c>
      <c r="F60046" t="s">
        <v>69113</v>
      </c>
      <c r="G60046">
        <v>6100</v>
      </c>
      <c r="H60046">
        <v>6174</v>
      </c>
      <c r="I60046" s="1">
        <v>44755</v>
      </c>
      <c r="J60046" s="1">
        <v>44762</v>
      </c>
      <c r="K60046">
        <v>7</v>
      </c>
      <c r="L60046" t="s">
        <v>5</v>
      </c>
      <c r="M60046">
        <v>1830</v>
      </c>
      <c r="N60046">
        <v>0.3</v>
      </c>
      <c r="O60046">
        <v>1852</v>
      </c>
      <c r="P60046">
        <v>0</v>
      </c>
    </row>
    <row r="60047" spans="1:16" x14ac:dyDescent="0.25">
      <c r="A60047" t="s">
        <v>60423</v>
      </c>
      <c r="B60047">
        <v>246582</v>
      </c>
      <c r="C60047" t="s">
        <v>4</v>
      </c>
      <c r="D60047">
        <v>231131</v>
      </c>
      <c r="E60047">
        <v>267278</v>
      </c>
      <c r="F60047" t="s">
        <v>69113</v>
      </c>
      <c r="G60047">
        <v>1000</v>
      </c>
      <c r="H60047">
        <v>1031</v>
      </c>
      <c r="I60047" s="1">
        <v>44776</v>
      </c>
      <c r="J60047" s="1">
        <v>44783</v>
      </c>
      <c r="K60047">
        <v>7</v>
      </c>
      <c r="L60047" t="s">
        <v>5</v>
      </c>
      <c r="M60047">
        <v>300</v>
      </c>
      <c r="N60047">
        <v>0.3</v>
      </c>
      <c r="O60047">
        <v>309</v>
      </c>
      <c r="P60047">
        <v>0</v>
      </c>
    </row>
    <row r="60048" spans="1:16" x14ac:dyDescent="0.25">
      <c r="A60048" t="s">
        <v>60424</v>
      </c>
      <c r="B60048">
        <v>253017</v>
      </c>
      <c r="C60048" t="s">
        <v>4</v>
      </c>
      <c r="D60048">
        <v>269259</v>
      </c>
      <c r="E60048">
        <v>267278</v>
      </c>
      <c r="F60048" t="s">
        <v>69113</v>
      </c>
      <c r="G60048">
        <v>12000</v>
      </c>
      <c r="H60048">
        <v>12366</v>
      </c>
      <c r="I60048" s="1">
        <v>44831</v>
      </c>
      <c r="J60048" s="1">
        <v>44838</v>
      </c>
      <c r="K60048">
        <v>7</v>
      </c>
      <c r="L60048" t="s">
        <v>5</v>
      </c>
      <c r="M60048">
        <v>3600</v>
      </c>
      <c r="N60048">
        <v>0.3</v>
      </c>
      <c r="O60048">
        <v>3710</v>
      </c>
      <c r="P60048">
        <v>0</v>
      </c>
    </row>
    <row r="60049" spans="1:16" x14ac:dyDescent="0.25">
      <c r="A60049" t="s">
        <v>60425</v>
      </c>
      <c r="B60049">
        <v>257625</v>
      </c>
      <c r="C60049" t="s">
        <v>4</v>
      </c>
      <c r="D60049">
        <v>292864</v>
      </c>
      <c r="E60049">
        <v>267278</v>
      </c>
      <c r="F60049" t="s">
        <v>69113</v>
      </c>
      <c r="G60049">
        <v>948</v>
      </c>
      <c r="H60049">
        <v>983</v>
      </c>
      <c r="I60049" s="1">
        <v>44867</v>
      </c>
      <c r="J60049" s="1">
        <v>44874</v>
      </c>
      <c r="K60049">
        <v>7</v>
      </c>
      <c r="L60049" t="s">
        <v>5</v>
      </c>
      <c r="M60049">
        <v>284.39999999999998</v>
      </c>
      <c r="N60049">
        <v>0.3</v>
      </c>
      <c r="O60049">
        <v>295</v>
      </c>
      <c r="P60049">
        <v>0</v>
      </c>
    </row>
    <row r="60050" spans="1:16" x14ac:dyDescent="0.25">
      <c r="A60050" t="s">
        <v>60426</v>
      </c>
      <c r="B60050">
        <v>244417</v>
      </c>
      <c r="C60050" t="s">
        <v>4</v>
      </c>
      <c r="D60050">
        <v>269261</v>
      </c>
      <c r="E60050">
        <v>267278</v>
      </c>
      <c r="F60050" t="s">
        <v>69113</v>
      </c>
      <c r="G60050">
        <v>1214</v>
      </c>
      <c r="H60050">
        <v>1232</v>
      </c>
      <c r="I60050" s="1">
        <v>44831</v>
      </c>
      <c r="J60050" s="1">
        <v>44838</v>
      </c>
      <c r="K60050">
        <v>7</v>
      </c>
      <c r="L60050" t="s">
        <v>5</v>
      </c>
      <c r="M60050">
        <v>364.2</v>
      </c>
      <c r="N60050">
        <v>0.3</v>
      </c>
      <c r="O60050">
        <v>370</v>
      </c>
      <c r="P60050">
        <v>0</v>
      </c>
    </row>
    <row r="60051" spans="1:16" x14ac:dyDescent="0.25">
      <c r="A60051" t="s">
        <v>60427</v>
      </c>
      <c r="B60051">
        <v>263262</v>
      </c>
      <c r="C60051" t="s">
        <v>4</v>
      </c>
      <c r="D60051">
        <v>258737</v>
      </c>
      <c r="E60051">
        <v>267278</v>
      </c>
      <c r="F60051" t="s">
        <v>69113</v>
      </c>
      <c r="G60051">
        <v>4679</v>
      </c>
      <c r="H60051">
        <v>4679</v>
      </c>
      <c r="I60051" s="1">
        <v>44818</v>
      </c>
      <c r="J60051" s="1">
        <v>44825</v>
      </c>
      <c r="K60051">
        <v>7</v>
      </c>
      <c r="L60051" t="s">
        <v>5</v>
      </c>
      <c r="M60051">
        <v>1403.7</v>
      </c>
      <c r="N60051">
        <v>0.3</v>
      </c>
      <c r="O60051">
        <v>1404</v>
      </c>
      <c r="P60051">
        <v>0</v>
      </c>
    </row>
    <row r="60052" spans="1:16" x14ac:dyDescent="0.25">
      <c r="A60052" t="s">
        <v>60428</v>
      </c>
      <c r="B60052">
        <v>257411</v>
      </c>
      <c r="C60052" t="s">
        <v>4</v>
      </c>
      <c r="D60052">
        <v>270613</v>
      </c>
      <c r="E60052">
        <v>267278</v>
      </c>
      <c r="F60052" t="s">
        <v>69113</v>
      </c>
      <c r="G60052">
        <v>15467</v>
      </c>
      <c r="H60052">
        <v>15815</v>
      </c>
      <c r="I60052" s="1">
        <v>44833</v>
      </c>
      <c r="J60052" s="1">
        <v>44840</v>
      </c>
      <c r="K60052">
        <v>7</v>
      </c>
      <c r="L60052" t="s">
        <v>5</v>
      </c>
      <c r="M60052">
        <v>0</v>
      </c>
      <c r="N60052">
        <v>0</v>
      </c>
      <c r="O60052">
        <v>0</v>
      </c>
      <c r="P60052">
        <v>0</v>
      </c>
    </row>
    <row r="60053" spans="1:16" x14ac:dyDescent="0.25">
      <c r="A60053" t="s">
        <v>60429</v>
      </c>
      <c r="B60053">
        <v>260120</v>
      </c>
      <c r="C60053" t="s">
        <v>4</v>
      </c>
      <c r="D60053">
        <v>294604</v>
      </c>
      <c r="E60053">
        <v>267278</v>
      </c>
      <c r="F60053" t="s">
        <v>69113</v>
      </c>
      <c r="G60053">
        <v>5162</v>
      </c>
      <c r="H60053">
        <v>5193</v>
      </c>
      <c r="I60053" s="1">
        <v>44870</v>
      </c>
      <c r="J60053" s="1">
        <v>44877</v>
      </c>
      <c r="K60053">
        <v>7</v>
      </c>
      <c r="L60053" t="s">
        <v>5</v>
      </c>
      <c r="M60053">
        <v>0</v>
      </c>
      <c r="N60053">
        <v>0</v>
      </c>
      <c r="O60053">
        <v>0</v>
      </c>
      <c r="P60053">
        <v>0</v>
      </c>
    </row>
    <row r="60054" spans="1:16" x14ac:dyDescent="0.25">
      <c r="A60054" t="s">
        <v>60430</v>
      </c>
      <c r="B60054">
        <v>260336</v>
      </c>
      <c r="C60054" t="s">
        <v>4</v>
      </c>
      <c r="D60054">
        <v>236482</v>
      </c>
      <c r="E60054">
        <v>267278</v>
      </c>
      <c r="F60054" t="s">
        <v>69113</v>
      </c>
      <c r="G60054">
        <v>20986</v>
      </c>
      <c r="H60054">
        <v>21339</v>
      </c>
      <c r="I60054" s="1">
        <v>44786</v>
      </c>
      <c r="J60054" s="1">
        <v>44793</v>
      </c>
      <c r="K60054">
        <v>7</v>
      </c>
      <c r="L60054" t="s">
        <v>5</v>
      </c>
      <c r="M60054">
        <v>5000.3999999999996</v>
      </c>
      <c r="N60054">
        <v>0.238273134470599</v>
      </c>
      <c r="O60054">
        <v>5085</v>
      </c>
      <c r="P60054">
        <v>0</v>
      </c>
    </row>
    <row r="60055" spans="1:16" hidden="1" x14ac:dyDescent="0.25">
      <c r="A60055" t="s">
        <v>60431</v>
      </c>
      <c r="B60055">
        <v>248692</v>
      </c>
      <c r="C60055" t="s">
        <v>4</v>
      </c>
      <c r="D60055">
        <v>121695</v>
      </c>
      <c r="E60055">
        <v>251804</v>
      </c>
      <c r="F60055" t="s">
        <v>69108</v>
      </c>
      <c r="G60055">
        <v>501</v>
      </c>
      <c r="H60055">
        <v>536.07000000000005</v>
      </c>
      <c r="I60055" s="1">
        <v>44623</v>
      </c>
      <c r="J60055" s="1">
        <v>44653</v>
      </c>
      <c r="K60055">
        <v>30</v>
      </c>
      <c r="L60055" t="s">
        <v>5</v>
      </c>
      <c r="M60055">
        <v>100</v>
      </c>
      <c r="N60055">
        <v>0.199600798403193</v>
      </c>
      <c r="O60055">
        <v>107</v>
      </c>
      <c r="P60055">
        <v>0</v>
      </c>
    </row>
    <row r="60056" spans="1:16" x14ac:dyDescent="0.25">
      <c r="A60056" t="s">
        <v>60432</v>
      </c>
      <c r="B60056">
        <v>246447</v>
      </c>
      <c r="C60056" t="s">
        <v>4</v>
      </c>
      <c r="D60056">
        <v>218149</v>
      </c>
      <c r="E60056">
        <v>267278</v>
      </c>
      <c r="F60056" t="s">
        <v>69113</v>
      </c>
      <c r="G60056">
        <v>10928</v>
      </c>
      <c r="H60056">
        <v>10957</v>
      </c>
      <c r="I60056" s="1">
        <v>44758</v>
      </c>
      <c r="J60056" s="1">
        <v>44765</v>
      </c>
      <c r="K60056">
        <v>7</v>
      </c>
      <c r="L60056" t="s">
        <v>5</v>
      </c>
      <c r="M60056">
        <v>3278.4</v>
      </c>
      <c r="N60056">
        <v>0.3</v>
      </c>
      <c r="O60056">
        <v>3287</v>
      </c>
      <c r="P60056">
        <v>0</v>
      </c>
    </row>
    <row r="60057" spans="1:16" x14ac:dyDescent="0.25">
      <c r="A60057" t="s">
        <v>60433</v>
      </c>
      <c r="B60057">
        <v>262998</v>
      </c>
      <c r="C60057" t="s">
        <v>4</v>
      </c>
      <c r="D60057">
        <v>305675</v>
      </c>
      <c r="E60057">
        <v>267278</v>
      </c>
      <c r="F60057" t="s">
        <v>69113</v>
      </c>
      <c r="G60057">
        <v>1095</v>
      </c>
      <c r="H60057">
        <v>1111</v>
      </c>
      <c r="I60057" s="1">
        <v>44893</v>
      </c>
      <c r="J60057" s="1">
        <v>44900</v>
      </c>
      <c r="K60057">
        <v>7</v>
      </c>
      <c r="L60057" t="s">
        <v>5</v>
      </c>
      <c r="M60057">
        <v>328.5</v>
      </c>
      <c r="N60057">
        <v>0.3</v>
      </c>
      <c r="O60057">
        <v>333</v>
      </c>
      <c r="P60057">
        <v>0</v>
      </c>
    </row>
    <row r="60058" spans="1:16" x14ac:dyDescent="0.25">
      <c r="A60058" t="s">
        <v>60434</v>
      </c>
      <c r="B60058">
        <v>254730</v>
      </c>
      <c r="C60058" t="s">
        <v>4</v>
      </c>
      <c r="D60058">
        <v>248488</v>
      </c>
      <c r="E60058">
        <v>267278</v>
      </c>
      <c r="F60058" t="s">
        <v>69113</v>
      </c>
      <c r="G60058">
        <v>24946</v>
      </c>
      <c r="H60058">
        <v>25540</v>
      </c>
      <c r="I60058" s="1">
        <v>44804</v>
      </c>
      <c r="J60058" s="1">
        <v>44811</v>
      </c>
      <c r="K60058">
        <v>7</v>
      </c>
      <c r="L60058" t="s">
        <v>5</v>
      </c>
      <c r="M60058">
        <v>0</v>
      </c>
      <c r="N60058">
        <v>0</v>
      </c>
      <c r="O60058">
        <v>0</v>
      </c>
      <c r="P60058">
        <v>0</v>
      </c>
    </row>
    <row r="60059" spans="1:16" x14ac:dyDescent="0.25">
      <c r="A60059" t="s">
        <v>60435</v>
      </c>
      <c r="B60059">
        <v>254356</v>
      </c>
      <c r="C60059" t="s">
        <v>4</v>
      </c>
      <c r="D60059">
        <v>257690</v>
      </c>
      <c r="E60059">
        <v>267278</v>
      </c>
      <c r="F60059" t="s">
        <v>69113</v>
      </c>
      <c r="G60059">
        <v>2215</v>
      </c>
      <c r="H60059">
        <v>2295</v>
      </c>
      <c r="I60059" s="1">
        <v>44816</v>
      </c>
      <c r="J60059" s="1">
        <v>44823</v>
      </c>
      <c r="K60059">
        <v>7</v>
      </c>
      <c r="L60059" t="s">
        <v>5</v>
      </c>
      <c r="M60059">
        <v>0</v>
      </c>
      <c r="N60059">
        <v>0</v>
      </c>
      <c r="O60059">
        <v>0</v>
      </c>
      <c r="P60059">
        <v>0</v>
      </c>
    </row>
    <row r="60060" spans="1:16" x14ac:dyDescent="0.25">
      <c r="A60060" t="s">
        <v>60436</v>
      </c>
      <c r="B60060">
        <v>310340</v>
      </c>
      <c r="C60060" t="s">
        <v>4</v>
      </c>
      <c r="D60060">
        <v>375141</v>
      </c>
      <c r="E60060">
        <v>267278</v>
      </c>
      <c r="F60060" t="s">
        <v>69114</v>
      </c>
      <c r="G60060">
        <v>5000</v>
      </c>
      <c r="H60060">
        <v>5176</v>
      </c>
      <c r="I60060" s="1">
        <v>45607</v>
      </c>
      <c r="J60060" s="1">
        <v>45614</v>
      </c>
      <c r="K60060">
        <v>7</v>
      </c>
      <c r="L60060" t="s">
        <v>5</v>
      </c>
      <c r="M60060">
        <v>833.33</v>
      </c>
      <c r="N60060">
        <v>0.16666600000000001</v>
      </c>
      <c r="O60060">
        <v>863</v>
      </c>
      <c r="P60060">
        <v>0</v>
      </c>
    </row>
    <row r="60061" spans="1:16" x14ac:dyDescent="0.25">
      <c r="A60061" t="s">
        <v>60437</v>
      </c>
      <c r="B60061">
        <v>247423</v>
      </c>
      <c r="C60061" t="s">
        <v>4</v>
      </c>
      <c r="D60061">
        <v>295331</v>
      </c>
      <c r="E60061">
        <v>267278</v>
      </c>
      <c r="F60061" t="s">
        <v>69113</v>
      </c>
      <c r="G60061">
        <v>3064</v>
      </c>
      <c r="H60061">
        <v>3064</v>
      </c>
      <c r="I60061" s="1">
        <v>44872</v>
      </c>
      <c r="J60061" s="1">
        <v>44879</v>
      </c>
      <c r="K60061">
        <v>7</v>
      </c>
      <c r="L60061" t="s">
        <v>5</v>
      </c>
      <c r="M60061">
        <v>919.2</v>
      </c>
      <c r="N60061">
        <v>0.3</v>
      </c>
      <c r="O60061">
        <v>919</v>
      </c>
      <c r="P60061">
        <v>0</v>
      </c>
    </row>
    <row r="60062" spans="1:16" x14ac:dyDescent="0.25">
      <c r="A60062" t="s">
        <v>60438</v>
      </c>
      <c r="B60062">
        <v>252318</v>
      </c>
      <c r="C60062" t="s">
        <v>4</v>
      </c>
      <c r="D60062">
        <v>115202</v>
      </c>
      <c r="E60062">
        <v>251804</v>
      </c>
      <c r="F60062" t="s">
        <v>69115</v>
      </c>
      <c r="G60062">
        <v>12000</v>
      </c>
      <c r="H60062">
        <v>12700</v>
      </c>
      <c r="I60062" s="1">
        <v>44597</v>
      </c>
      <c r="J60062" s="1">
        <v>44611</v>
      </c>
      <c r="K60062">
        <v>14</v>
      </c>
      <c r="L60062" t="s">
        <v>5</v>
      </c>
      <c r="M60062">
        <v>2400</v>
      </c>
      <c r="N60062">
        <v>0.2</v>
      </c>
      <c r="O60062">
        <v>2540</v>
      </c>
      <c r="P60062">
        <v>0</v>
      </c>
    </row>
    <row r="60063" spans="1:16" x14ac:dyDescent="0.25">
      <c r="A60063" t="s">
        <v>60439</v>
      </c>
      <c r="B60063">
        <v>258400</v>
      </c>
      <c r="C60063" t="s">
        <v>4</v>
      </c>
      <c r="D60063">
        <v>302661</v>
      </c>
      <c r="E60063">
        <v>267278</v>
      </c>
      <c r="F60063" t="s">
        <v>69113</v>
      </c>
      <c r="G60063">
        <v>4099</v>
      </c>
      <c r="H60063">
        <v>4157</v>
      </c>
      <c r="I60063" s="1">
        <v>44887</v>
      </c>
      <c r="J60063" s="1">
        <v>44894</v>
      </c>
      <c r="K60063">
        <v>7</v>
      </c>
      <c r="L60063" t="s">
        <v>5</v>
      </c>
      <c r="M60063">
        <v>0</v>
      </c>
      <c r="N60063">
        <v>0</v>
      </c>
      <c r="O60063">
        <v>0</v>
      </c>
      <c r="P60063">
        <v>0</v>
      </c>
    </row>
    <row r="60064" spans="1:16" x14ac:dyDescent="0.25">
      <c r="A60064" t="s">
        <v>60440</v>
      </c>
      <c r="B60064">
        <v>259715</v>
      </c>
      <c r="C60064" t="s">
        <v>4</v>
      </c>
      <c r="D60064">
        <v>266356</v>
      </c>
      <c r="E60064">
        <v>267278</v>
      </c>
      <c r="F60064" t="s">
        <v>69113</v>
      </c>
      <c r="G60064">
        <v>2724</v>
      </c>
      <c r="H60064">
        <v>2804</v>
      </c>
      <c r="I60064" s="1">
        <v>44828</v>
      </c>
      <c r="J60064" s="1">
        <v>44835</v>
      </c>
      <c r="K60064">
        <v>7</v>
      </c>
      <c r="L60064" t="s">
        <v>5</v>
      </c>
      <c r="M60064">
        <v>817.2</v>
      </c>
      <c r="N60064">
        <v>0.3</v>
      </c>
      <c r="O60064">
        <v>841</v>
      </c>
      <c r="P60064">
        <v>0</v>
      </c>
    </row>
    <row r="60065" spans="1:16" x14ac:dyDescent="0.25">
      <c r="A60065" t="s">
        <v>60441</v>
      </c>
      <c r="B60065">
        <v>240415</v>
      </c>
      <c r="C60065" t="s">
        <v>4</v>
      </c>
      <c r="D60065">
        <v>278248</v>
      </c>
      <c r="E60065">
        <v>267278</v>
      </c>
      <c r="F60065" t="s">
        <v>69113</v>
      </c>
      <c r="G60065">
        <v>9395</v>
      </c>
      <c r="H60065">
        <v>9683</v>
      </c>
      <c r="I60065" s="1">
        <v>44844</v>
      </c>
      <c r="J60065" s="1">
        <v>44851</v>
      </c>
      <c r="K60065">
        <v>7</v>
      </c>
      <c r="L60065" t="s">
        <v>5</v>
      </c>
      <c r="M60065">
        <v>2818.5</v>
      </c>
      <c r="N60065">
        <v>0.3</v>
      </c>
      <c r="O60065">
        <v>2905</v>
      </c>
      <c r="P60065">
        <v>0</v>
      </c>
    </row>
    <row r="60066" spans="1:16" x14ac:dyDescent="0.25">
      <c r="A60066" t="s">
        <v>60442</v>
      </c>
      <c r="B60066">
        <v>269980</v>
      </c>
      <c r="C60066" t="s">
        <v>4</v>
      </c>
      <c r="D60066">
        <v>290220</v>
      </c>
      <c r="E60066">
        <v>267278</v>
      </c>
      <c r="F60066" t="s">
        <v>69113</v>
      </c>
      <c r="G60066">
        <v>2000</v>
      </c>
      <c r="H60066">
        <v>2047</v>
      </c>
      <c r="I60066" s="1">
        <v>44863</v>
      </c>
      <c r="J60066" s="1">
        <v>44870</v>
      </c>
      <c r="K60066">
        <v>7</v>
      </c>
      <c r="L60066" t="s">
        <v>5</v>
      </c>
      <c r="M60066">
        <v>600</v>
      </c>
      <c r="N60066">
        <v>0.3</v>
      </c>
      <c r="O60066">
        <v>614</v>
      </c>
      <c r="P60066">
        <v>0</v>
      </c>
    </row>
    <row r="60067" spans="1:16" x14ac:dyDescent="0.25">
      <c r="A60067" t="s">
        <v>60443</v>
      </c>
      <c r="B60067">
        <v>250454</v>
      </c>
      <c r="C60067" t="s">
        <v>4</v>
      </c>
      <c r="D60067">
        <v>225468</v>
      </c>
      <c r="E60067">
        <v>267278</v>
      </c>
      <c r="F60067" t="s">
        <v>69113</v>
      </c>
      <c r="G60067">
        <v>12048</v>
      </c>
      <c r="H60067">
        <v>12048</v>
      </c>
      <c r="I60067" s="1">
        <v>44769</v>
      </c>
      <c r="J60067" s="1">
        <v>44776</v>
      </c>
      <c r="K60067">
        <v>7</v>
      </c>
      <c r="L60067" t="s">
        <v>5</v>
      </c>
      <c r="M60067">
        <v>3614.4</v>
      </c>
      <c r="N60067">
        <v>0.3</v>
      </c>
      <c r="O60067">
        <v>3614</v>
      </c>
      <c r="P60067">
        <v>0</v>
      </c>
    </row>
    <row r="60068" spans="1:16" x14ac:dyDescent="0.25">
      <c r="A60068" t="s">
        <v>60444</v>
      </c>
      <c r="B60068">
        <v>253578</v>
      </c>
      <c r="C60068" t="s">
        <v>4</v>
      </c>
      <c r="D60068">
        <v>302981</v>
      </c>
      <c r="E60068">
        <v>267278</v>
      </c>
      <c r="F60068" t="s">
        <v>69113</v>
      </c>
      <c r="G60068">
        <v>2060</v>
      </c>
      <c r="H60068">
        <v>2075</v>
      </c>
      <c r="I60068" s="1">
        <v>44888</v>
      </c>
      <c r="J60068" s="1">
        <v>44895</v>
      </c>
      <c r="K60068">
        <v>7</v>
      </c>
      <c r="L60068" t="s">
        <v>5</v>
      </c>
      <c r="M60068">
        <v>618</v>
      </c>
      <c r="N60068">
        <v>0.3</v>
      </c>
      <c r="O60068">
        <v>623</v>
      </c>
      <c r="P60068">
        <v>0</v>
      </c>
    </row>
    <row r="60069" spans="1:16" x14ac:dyDescent="0.25">
      <c r="A60069" t="s">
        <v>60445</v>
      </c>
      <c r="B60069">
        <v>251710</v>
      </c>
      <c r="C60069" t="s">
        <v>4</v>
      </c>
      <c r="D60069">
        <v>223136</v>
      </c>
      <c r="E60069">
        <v>267278</v>
      </c>
      <c r="F60069" t="s">
        <v>69113</v>
      </c>
      <c r="G60069">
        <v>1459</v>
      </c>
      <c r="H60069">
        <v>1474</v>
      </c>
      <c r="I60069" s="1">
        <v>44765</v>
      </c>
      <c r="J60069" s="1">
        <v>44772</v>
      </c>
      <c r="K60069">
        <v>7</v>
      </c>
      <c r="L60069" t="s">
        <v>5</v>
      </c>
      <c r="M60069">
        <v>437.7</v>
      </c>
      <c r="N60069">
        <v>0.3</v>
      </c>
      <c r="O60069">
        <v>442</v>
      </c>
      <c r="P60069">
        <v>0</v>
      </c>
    </row>
    <row r="60070" spans="1:16" x14ac:dyDescent="0.25">
      <c r="A60070" t="s">
        <v>60446</v>
      </c>
      <c r="B60070">
        <v>258930</v>
      </c>
      <c r="C60070" t="s">
        <v>4</v>
      </c>
      <c r="D60070">
        <v>217074</v>
      </c>
      <c r="E60070">
        <v>267278</v>
      </c>
      <c r="F60070" t="s">
        <v>69113</v>
      </c>
      <c r="G60070">
        <v>14034</v>
      </c>
      <c r="H60070">
        <v>14146</v>
      </c>
      <c r="I60070" s="1">
        <v>44758</v>
      </c>
      <c r="J60070" s="1">
        <v>44765</v>
      </c>
      <c r="K60070">
        <v>7</v>
      </c>
      <c r="L60070" t="s">
        <v>5</v>
      </c>
      <c r="M60070">
        <v>4210.2</v>
      </c>
      <c r="N60070">
        <v>0.3</v>
      </c>
      <c r="O60070">
        <v>4244</v>
      </c>
      <c r="P60070">
        <v>0</v>
      </c>
    </row>
    <row r="60071" spans="1:16" x14ac:dyDescent="0.25">
      <c r="A60071" t="s">
        <v>60447</v>
      </c>
      <c r="B60071">
        <v>250255</v>
      </c>
      <c r="C60071" t="s">
        <v>4</v>
      </c>
      <c r="D60071">
        <v>261827</v>
      </c>
      <c r="E60071">
        <v>267278</v>
      </c>
      <c r="F60071" t="s">
        <v>69113</v>
      </c>
      <c r="G60071">
        <v>15227</v>
      </c>
      <c r="H60071">
        <v>15227</v>
      </c>
      <c r="I60071" s="1">
        <v>44821</v>
      </c>
      <c r="J60071" s="1">
        <v>44828</v>
      </c>
      <c r="K60071">
        <v>7</v>
      </c>
      <c r="L60071" t="s">
        <v>5</v>
      </c>
      <c r="M60071">
        <v>452.35</v>
      </c>
      <c r="N60071">
        <v>2.9707099231627999E-2</v>
      </c>
      <c r="O60071">
        <v>452</v>
      </c>
      <c r="P60071">
        <v>0</v>
      </c>
    </row>
    <row r="60072" spans="1:16" x14ac:dyDescent="0.25">
      <c r="A60072" t="s">
        <v>60448</v>
      </c>
      <c r="B60072">
        <v>255499</v>
      </c>
      <c r="C60072" t="s">
        <v>4</v>
      </c>
      <c r="D60072">
        <v>262593</v>
      </c>
      <c r="E60072">
        <v>267278</v>
      </c>
      <c r="F60072" t="s">
        <v>69113</v>
      </c>
      <c r="G60072">
        <v>988</v>
      </c>
      <c r="H60072">
        <v>1601</v>
      </c>
      <c r="I60072" s="1">
        <v>44823</v>
      </c>
      <c r="J60072" s="1">
        <v>44830</v>
      </c>
      <c r="K60072">
        <v>7</v>
      </c>
      <c r="L60072" t="s">
        <v>5</v>
      </c>
      <c r="M60072">
        <v>0</v>
      </c>
      <c r="N60072">
        <v>0</v>
      </c>
      <c r="O60072">
        <v>0</v>
      </c>
      <c r="P60072">
        <v>0</v>
      </c>
    </row>
    <row r="60073" spans="1:16" x14ac:dyDescent="0.25">
      <c r="A60073" t="s">
        <v>60449</v>
      </c>
      <c r="B60073">
        <v>264724</v>
      </c>
      <c r="C60073" t="s">
        <v>4</v>
      </c>
      <c r="D60073">
        <v>284719</v>
      </c>
      <c r="E60073">
        <v>267278</v>
      </c>
      <c r="F60073" t="s">
        <v>69113</v>
      </c>
      <c r="G60073">
        <v>469</v>
      </c>
      <c r="H60073">
        <v>469</v>
      </c>
      <c r="I60073" s="1">
        <v>44853</v>
      </c>
      <c r="J60073" s="1">
        <v>44860</v>
      </c>
      <c r="K60073">
        <v>7</v>
      </c>
      <c r="L60073" t="s">
        <v>5</v>
      </c>
      <c r="M60073">
        <v>140.69999999999999</v>
      </c>
      <c r="N60073">
        <v>0.3</v>
      </c>
      <c r="O60073">
        <v>141</v>
      </c>
      <c r="P60073">
        <v>0</v>
      </c>
    </row>
    <row r="60074" spans="1:16" x14ac:dyDescent="0.25">
      <c r="A60074" t="s">
        <v>60450</v>
      </c>
      <c r="B60074">
        <v>249649</v>
      </c>
      <c r="C60074" t="s">
        <v>4</v>
      </c>
      <c r="D60074">
        <v>215923</v>
      </c>
      <c r="E60074">
        <v>267278</v>
      </c>
      <c r="F60074" t="s">
        <v>69113</v>
      </c>
      <c r="G60074">
        <v>8230</v>
      </c>
      <c r="H60074">
        <v>8380</v>
      </c>
      <c r="I60074" s="1">
        <v>44756</v>
      </c>
      <c r="J60074" s="1">
        <v>44763</v>
      </c>
      <c r="K60074">
        <v>7</v>
      </c>
      <c r="L60074" t="s">
        <v>5</v>
      </c>
      <c r="M60074">
        <v>2469</v>
      </c>
      <c r="N60074">
        <v>0.3</v>
      </c>
      <c r="O60074">
        <v>2514</v>
      </c>
      <c r="P60074">
        <v>0</v>
      </c>
    </row>
    <row r="60075" spans="1:16" x14ac:dyDescent="0.25">
      <c r="A60075" t="s">
        <v>60451</v>
      </c>
      <c r="B60075">
        <v>244183</v>
      </c>
      <c r="C60075" t="s">
        <v>4</v>
      </c>
      <c r="D60075">
        <v>252933</v>
      </c>
      <c r="E60075">
        <v>267278</v>
      </c>
      <c r="F60075" t="s">
        <v>69113</v>
      </c>
      <c r="G60075">
        <v>17467</v>
      </c>
      <c r="H60075">
        <v>17997</v>
      </c>
      <c r="I60075" s="1">
        <v>44810</v>
      </c>
      <c r="J60075" s="1">
        <v>44817</v>
      </c>
      <c r="K60075">
        <v>7</v>
      </c>
      <c r="L60075" t="s">
        <v>5</v>
      </c>
      <c r="M60075">
        <v>5240.1000000000004</v>
      </c>
      <c r="N60075">
        <v>0.3</v>
      </c>
      <c r="O60075">
        <v>5399</v>
      </c>
      <c r="P60075">
        <v>0</v>
      </c>
    </row>
    <row r="60076" spans="1:16" x14ac:dyDescent="0.25">
      <c r="A60076" t="s">
        <v>60452</v>
      </c>
      <c r="B60076">
        <v>243701</v>
      </c>
      <c r="C60076" t="s">
        <v>4</v>
      </c>
      <c r="D60076">
        <v>296216</v>
      </c>
      <c r="E60076">
        <v>267278</v>
      </c>
      <c r="F60076" t="s">
        <v>69113</v>
      </c>
      <c r="G60076">
        <v>765</v>
      </c>
      <c r="H60076">
        <v>771</v>
      </c>
      <c r="I60076" s="1">
        <v>44874</v>
      </c>
      <c r="J60076" s="1">
        <v>44881</v>
      </c>
      <c r="K60076">
        <v>7</v>
      </c>
      <c r="L60076" t="s">
        <v>5</v>
      </c>
      <c r="M60076">
        <v>229.5</v>
      </c>
      <c r="N60076">
        <v>0.3</v>
      </c>
      <c r="O60076">
        <v>231</v>
      </c>
      <c r="P60076">
        <v>0</v>
      </c>
    </row>
    <row r="60077" spans="1:16" x14ac:dyDescent="0.25">
      <c r="A60077" t="s">
        <v>60453</v>
      </c>
      <c r="B60077">
        <v>263812</v>
      </c>
      <c r="C60077" t="s">
        <v>4</v>
      </c>
      <c r="D60077">
        <v>276520</v>
      </c>
      <c r="E60077">
        <v>267278</v>
      </c>
      <c r="F60077" t="s">
        <v>69113</v>
      </c>
      <c r="G60077">
        <v>1733</v>
      </c>
      <c r="H60077">
        <v>1746</v>
      </c>
      <c r="I60077" s="1">
        <v>44841</v>
      </c>
      <c r="J60077" s="1">
        <v>44848</v>
      </c>
      <c r="K60077">
        <v>7</v>
      </c>
      <c r="L60077" t="s">
        <v>5</v>
      </c>
      <c r="M60077">
        <v>0</v>
      </c>
      <c r="N60077">
        <v>0</v>
      </c>
      <c r="O60077">
        <v>0</v>
      </c>
      <c r="P60077">
        <v>0</v>
      </c>
    </row>
    <row r="60078" spans="1:16" x14ac:dyDescent="0.25">
      <c r="A60078" t="s">
        <v>60454</v>
      </c>
      <c r="B60078">
        <v>242995</v>
      </c>
      <c r="C60078" t="s">
        <v>4</v>
      </c>
      <c r="D60078">
        <v>269780</v>
      </c>
      <c r="E60078">
        <v>267278</v>
      </c>
      <c r="F60078" t="s">
        <v>69113</v>
      </c>
      <c r="G60078">
        <v>1104</v>
      </c>
      <c r="H60078">
        <v>1104</v>
      </c>
      <c r="I60078" s="1">
        <v>44832</v>
      </c>
      <c r="J60078" s="1">
        <v>44839</v>
      </c>
      <c r="K60078">
        <v>7</v>
      </c>
      <c r="L60078" t="s">
        <v>5</v>
      </c>
      <c r="M60078">
        <v>331.2</v>
      </c>
      <c r="N60078">
        <v>0.3</v>
      </c>
      <c r="O60078">
        <v>331</v>
      </c>
      <c r="P60078">
        <v>0</v>
      </c>
    </row>
    <row r="60079" spans="1:16" x14ac:dyDescent="0.25">
      <c r="A60079" t="s">
        <v>60455</v>
      </c>
      <c r="B60079">
        <v>269445</v>
      </c>
      <c r="C60079" t="s">
        <v>4</v>
      </c>
      <c r="D60079">
        <v>267341</v>
      </c>
      <c r="E60079">
        <v>267278</v>
      </c>
      <c r="F60079" t="s">
        <v>69115</v>
      </c>
      <c r="G60079">
        <v>27400</v>
      </c>
      <c r="H60079">
        <v>28870</v>
      </c>
      <c r="I60079" s="1">
        <v>44830</v>
      </c>
      <c r="J60079" s="1">
        <v>44844</v>
      </c>
      <c r="K60079">
        <v>14</v>
      </c>
      <c r="L60079" t="s">
        <v>5</v>
      </c>
      <c r="M60079">
        <v>4384</v>
      </c>
      <c r="N60079">
        <v>0.16</v>
      </c>
      <c r="O60079">
        <v>4619</v>
      </c>
      <c r="P60079">
        <v>0</v>
      </c>
    </row>
    <row r="60080" spans="1:16" x14ac:dyDescent="0.25">
      <c r="A60080" t="s">
        <v>60456</v>
      </c>
      <c r="B60080">
        <v>259062</v>
      </c>
      <c r="C60080" t="s">
        <v>4</v>
      </c>
      <c r="D60080">
        <v>225408</v>
      </c>
      <c r="E60080">
        <v>267278</v>
      </c>
      <c r="F60080" t="s">
        <v>69113</v>
      </c>
      <c r="G60080">
        <v>1310</v>
      </c>
      <c r="H60080">
        <v>1310</v>
      </c>
      <c r="I60080" s="1">
        <v>44769</v>
      </c>
      <c r="J60080" s="1">
        <v>44776</v>
      </c>
      <c r="K60080">
        <v>7</v>
      </c>
      <c r="L60080" t="s">
        <v>5</v>
      </c>
      <c r="M60080">
        <v>393</v>
      </c>
      <c r="N60080">
        <v>0.3</v>
      </c>
      <c r="O60080">
        <v>393</v>
      </c>
      <c r="P60080">
        <v>0</v>
      </c>
    </row>
    <row r="60081" spans="1:16" x14ac:dyDescent="0.25">
      <c r="A60081" t="s">
        <v>60457</v>
      </c>
      <c r="B60081">
        <v>308410</v>
      </c>
      <c r="C60081" t="s">
        <v>4</v>
      </c>
      <c r="D60081">
        <v>371344</v>
      </c>
      <c r="E60081">
        <v>251804</v>
      </c>
      <c r="F60081" t="s">
        <v>69114</v>
      </c>
      <c r="G60081">
        <v>2779</v>
      </c>
      <c r="H60081">
        <v>2877</v>
      </c>
      <c r="I60081" s="1">
        <v>45553</v>
      </c>
      <c r="J60081" s="1">
        <v>45560</v>
      </c>
      <c r="K60081">
        <v>7</v>
      </c>
      <c r="L60081" t="s">
        <v>5</v>
      </c>
      <c r="M60081">
        <v>556</v>
      </c>
      <c r="N60081">
        <v>0.20007196833393301</v>
      </c>
      <c r="O60081">
        <v>576</v>
      </c>
      <c r="P60081">
        <v>0</v>
      </c>
    </row>
    <row r="60082" spans="1:16" x14ac:dyDescent="0.25">
      <c r="A60082" t="s">
        <v>60458</v>
      </c>
      <c r="B60082">
        <v>259006</v>
      </c>
      <c r="C60082" t="s">
        <v>4</v>
      </c>
      <c r="D60082">
        <v>223738</v>
      </c>
      <c r="E60082">
        <v>267278</v>
      </c>
      <c r="F60082" t="s">
        <v>69113</v>
      </c>
      <c r="G60082">
        <v>11838</v>
      </c>
      <c r="H60082">
        <v>11838</v>
      </c>
      <c r="I60082" s="1">
        <v>44767</v>
      </c>
      <c r="J60082" s="1">
        <v>44774</v>
      </c>
      <c r="K60082">
        <v>7</v>
      </c>
      <c r="L60082" t="s">
        <v>5</v>
      </c>
      <c r="M60082">
        <v>3551.4</v>
      </c>
      <c r="N60082">
        <v>0.3</v>
      </c>
      <c r="O60082">
        <v>3551</v>
      </c>
      <c r="P60082">
        <v>0</v>
      </c>
    </row>
    <row r="60083" spans="1:16" hidden="1" x14ac:dyDescent="0.25">
      <c r="A60083" t="s">
        <v>60459</v>
      </c>
      <c r="B60083">
        <v>68831</v>
      </c>
      <c r="C60083" t="s">
        <v>4</v>
      </c>
      <c r="D60083">
        <v>128864</v>
      </c>
      <c r="E60083">
        <v>245684</v>
      </c>
      <c r="F60083" t="s">
        <v>69102</v>
      </c>
      <c r="G60083">
        <v>5319</v>
      </c>
      <c r="H60083">
        <v>6117</v>
      </c>
      <c r="I60083" s="1">
        <v>44640</v>
      </c>
      <c r="J60083" s="1">
        <v>44670</v>
      </c>
      <c r="K60083">
        <v>30</v>
      </c>
      <c r="L60083" t="s">
        <v>5</v>
      </c>
      <c r="M60083">
        <v>5319</v>
      </c>
      <c r="N60083">
        <v>1</v>
      </c>
      <c r="O60083">
        <v>6117</v>
      </c>
      <c r="P60083">
        <v>0</v>
      </c>
    </row>
    <row r="60084" spans="1:16" x14ac:dyDescent="0.25">
      <c r="A60084" t="s">
        <v>60460</v>
      </c>
      <c r="B60084">
        <v>263494</v>
      </c>
      <c r="C60084" t="s">
        <v>4</v>
      </c>
      <c r="D60084">
        <v>279272</v>
      </c>
      <c r="E60084">
        <v>267278</v>
      </c>
      <c r="F60084" t="s">
        <v>69113</v>
      </c>
      <c r="G60084">
        <v>1930</v>
      </c>
      <c r="H60084">
        <v>1944</v>
      </c>
      <c r="I60084" s="1">
        <v>44845</v>
      </c>
      <c r="J60084" s="1">
        <v>44852</v>
      </c>
      <c r="K60084">
        <v>7</v>
      </c>
      <c r="L60084" t="s">
        <v>5</v>
      </c>
      <c r="M60084">
        <v>0</v>
      </c>
      <c r="N60084">
        <v>0</v>
      </c>
      <c r="O60084">
        <v>0</v>
      </c>
      <c r="P60084">
        <v>0</v>
      </c>
    </row>
    <row r="60085" spans="1:16" x14ac:dyDescent="0.25">
      <c r="A60085" t="s">
        <v>60461</v>
      </c>
      <c r="B60085">
        <v>258351</v>
      </c>
      <c r="C60085" t="s">
        <v>4</v>
      </c>
      <c r="D60085">
        <v>223332</v>
      </c>
      <c r="E60085">
        <v>267278</v>
      </c>
      <c r="F60085" t="s">
        <v>69113</v>
      </c>
      <c r="G60085">
        <v>7395</v>
      </c>
      <c r="H60085">
        <v>7622</v>
      </c>
      <c r="I60085" s="1">
        <v>44765</v>
      </c>
      <c r="J60085" s="1">
        <v>44772</v>
      </c>
      <c r="K60085">
        <v>7</v>
      </c>
      <c r="L60085" t="s">
        <v>5</v>
      </c>
      <c r="M60085">
        <v>2218.5</v>
      </c>
      <c r="N60085">
        <v>0.3</v>
      </c>
      <c r="O60085">
        <v>2287</v>
      </c>
      <c r="P60085">
        <v>0</v>
      </c>
    </row>
    <row r="60086" spans="1:16" x14ac:dyDescent="0.25">
      <c r="A60086" t="s">
        <v>60462</v>
      </c>
      <c r="B60086">
        <v>252111</v>
      </c>
      <c r="C60086" t="s">
        <v>4</v>
      </c>
      <c r="D60086">
        <v>253832</v>
      </c>
      <c r="E60086">
        <v>267278</v>
      </c>
      <c r="F60086" t="s">
        <v>69113</v>
      </c>
      <c r="G60086">
        <v>2379</v>
      </c>
      <c r="H60086">
        <v>2379</v>
      </c>
      <c r="I60086" s="1">
        <v>44811</v>
      </c>
      <c r="J60086" s="1">
        <v>44818</v>
      </c>
      <c r="K60086">
        <v>7</v>
      </c>
      <c r="L60086" t="s">
        <v>5</v>
      </c>
      <c r="M60086">
        <v>10.15</v>
      </c>
      <c r="N60086">
        <v>4.2664985287936101E-3</v>
      </c>
      <c r="O60086">
        <v>10</v>
      </c>
      <c r="P60086">
        <v>0</v>
      </c>
    </row>
    <row r="60087" spans="1:16" x14ac:dyDescent="0.25">
      <c r="A60087" t="s">
        <v>60463</v>
      </c>
      <c r="B60087">
        <v>271384</v>
      </c>
      <c r="C60087" t="s">
        <v>4</v>
      </c>
      <c r="D60087">
        <v>259523</v>
      </c>
      <c r="E60087">
        <v>267278</v>
      </c>
      <c r="F60087" t="s">
        <v>69113</v>
      </c>
      <c r="G60087">
        <v>5439</v>
      </c>
      <c r="H60087">
        <v>5439</v>
      </c>
      <c r="I60087" s="1">
        <v>44819</v>
      </c>
      <c r="J60087" s="1">
        <v>44826</v>
      </c>
      <c r="K60087">
        <v>7</v>
      </c>
      <c r="L60087" t="s">
        <v>5</v>
      </c>
      <c r="M60087">
        <v>24.01</v>
      </c>
      <c r="N60087">
        <v>4.4144144144144101E-3</v>
      </c>
      <c r="O60087">
        <v>24</v>
      </c>
      <c r="P60087">
        <v>0</v>
      </c>
    </row>
    <row r="60088" spans="1:16" x14ac:dyDescent="0.25">
      <c r="A60088" t="s">
        <v>60464</v>
      </c>
      <c r="B60088">
        <v>261065</v>
      </c>
      <c r="C60088" t="s">
        <v>4</v>
      </c>
      <c r="D60088">
        <v>220611</v>
      </c>
      <c r="E60088">
        <v>267278</v>
      </c>
      <c r="F60088" t="s">
        <v>69113</v>
      </c>
      <c r="G60088">
        <v>8249</v>
      </c>
      <c r="H60088">
        <v>8249</v>
      </c>
      <c r="I60088" s="1">
        <v>44762</v>
      </c>
      <c r="J60088" s="1">
        <v>44769</v>
      </c>
      <c r="K60088">
        <v>7</v>
      </c>
      <c r="L60088" t="s">
        <v>5</v>
      </c>
      <c r="M60088">
        <v>2474.6999999999998</v>
      </c>
      <c r="N60088">
        <v>0.3</v>
      </c>
      <c r="O60088">
        <v>2475</v>
      </c>
      <c r="P60088">
        <v>0</v>
      </c>
    </row>
    <row r="60089" spans="1:16" x14ac:dyDescent="0.25">
      <c r="A60089" t="s">
        <v>60465</v>
      </c>
      <c r="B60089">
        <v>310670</v>
      </c>
      <c r="C60089" t="s">
        <v>4</v>
      </c>
      <c r="D60089">
        <v>369187</v>
      </c>
      <c r="E60089">
        <v>251804</v>
      </c>
      <c r="F60089" t="s">
        <v>69114</v>
      </c>
      <c r="G60089">
        <v>5000</v>
      </c>
      <c r="H60089">
        <v>5176</v>
      </c>
      <c r="I60089" s="1">
        <v>45523</v>
      </c>
      <c r="J60089" s="1">
        <v>45530</v>
      </c>
      <c r="K60089">
        <v>7</v>
      </c>
      <c r="L60089" t="s">
        <v>111</v>
      </c>
      <c r="M60089">
        <v>1000</v>
      </c>
      <c r="N60089">
        <v>0.2</v>
      </c>
      <c r="O60089">
        <v>1035</v>
      </c>
      <c r="P60089">
        <v>0</v>
      </c>
    </row>
    <row r="60090" spans="1:16" x14ac:dyDescent="0.25">
      <c r="A60090" t="s">
        <v>60466</v>
      </c>
      <c r="B60090">
        <v>252103</v>
      </c>
      <c r="C60090" t="s">
        <v>4</v>
      </c>
      <c r="D60090">
        <v>279908</v>
      </c>
      <c r="E60090">
        <v>267278</v>
      </c>
      <c r="F60090" t="s">
        <v>69113</v>
      </c>
      <c r="G60090">
        <v>4398</v>
      </c>
      <c r="H60090">
        <v>4398</v>
      </c>
      <c r="I60090" s="1">
        <v>44846</v>
      </c>
      <c r="J60090" s="1">
        <v>44853</v>
      </c>
      <c r="K60090">
        <v>7</v>
      </c>
      <c r="L60090" t="s">
        <v>5</v>
      </c>
      <c r="M60090">
        <v>1319.4</v>
      </c>
      <c r="N60090">
        <v>0.3</v>
      </c>
      <c r="O60090">
        <v>1319</v>
      </c>
      <c r="P60090">
        <v>0</v>
      </c>
    </row>
    <row r="60091" spans="1:16" x14ac:dyDescent="0.25">
      <c r="A60091" t="s">
        <v>60467</v>
      </c>
      <c r="B60091">
        <v>8454</v>
      </c>
      <c r="C60091" t="s">
        <v>4</v>
      </c>
      <c r="D60091">
        <v>226041</v>
      </c>
      <c r="E60091">
        <v>267278</v>
      </c>
      <c r="F60091" t="s">
        <v>69113</v>
      </c>
      <c r="G60091">
        <v>180890</v>
      </c>
      <c r="H60091">
        <v>185460</v>
      </c>
      <c r="I60091" s="1">
        <v>44769</v>
      </c>
      <c r="J60091" s="1">
        <v>44776</v>
      </c>
      <c r="K60091">
        <v>7</v>
      </c>
      <c r="L60091" t="s">
        <v>5</v>
      </c>
      <c r="M60091">
        <v>54267</v>
      </c>
      <c r="N60091">
        <v>0.3</v>
      </c>
      <c r="O60091">
        <v>55638</v>
      </c>
      <c r="P60091">
        <v>0</v>
      </c>
    </row>
    <row r="60092" spans="1:16" x14ac:dyDescent="0.25">
      <c r="A60092" t="s">
        <v>60468</v>
      </c>
      <c r="B60092">
        <v>265986</v>
      </c>
      <c r="C60092" t="s">
        <v>4</v>
      </c>
      <c r="D60092">
        <v>268092</v>
      </c>
      <c r="E60092">
        <v>267278</v>
      </c>
      <c r="F60092" t="s">
        <v>69113</v>
      </c>
      <c r="G60092">
        <v>5965</v>
      </c>
      <c r="H60092">
        <v>5965</v>
      </c>
      <c r="I60092" s="1">
        <v>44830</v>
      </c>
      <c r="J60092" s="1">
        <v>44837</v>
      </c>
      <c r="K60092">
        <v>7</v>
      </c>
      <c r="L60092" t="s">
        <v>5</v>
      </c>
      <c r="M60092">
        <v>0</v>
      </c>
      <c r="N60092">
        <v>0</v>
      </c>
      <c r="O60092">
        <v>0</v>
      </c>
      <c r="P60092">
        <v>0</v>
      </c>
    </row>
    <row r="60093" spans="1:16" x14ac:dyDescent="0.25">
      <c r="A60093" t="s">
        <v>60469</v>
      </c>
      <c r="B60093">
        <v>267455</v>
      </c>
      <c r="C60093" t="s">
        <v>4</v>
      </c>
      <c r="D60093">
        <v>279059</v>
      </c>
      <c r="E60093">
        <v>267278</v>
      </c>
      <c r="F60093" t="s">
        <v>69113</v>
      </c>
      <c r="G60093">
        <v>1584</v>
      </c>
      <c r="H60093">
        <v>1608</v>
      </c>
      <c r="I60093" s="1">
        <v>44844</v>
      </c>
      <c r="J60093" s="1">
        <v>44851</v>
      </c>
      <c r="K60093">
        <v>7</v>
      </c>
      <c r="L60093" t="s">
        <v>5</v>
      </c>
      <c r="M60093">
        <v>475.2</v>
      </c>
      <c r="N60093">
        <v>0.3</v>
      </c>
      <c r="O60093">
        <v>482</v>
      </c>
      <c r="P60093">
        <v>0</v>
      </c>
    </row>
    <row r="60094" spans="1:16" x14ac:dyDescent="0.25">
      <c r="A60094" t="s">
        <v>60470</v>
      </c>
      <c r="B60094">
        <v>273750</v>
      </c>
      <c r="C60094" t="s">
        <v>4</v>
      </c>
      <c r="D60094">
        <v>374233</v>
      </c>
      <c r="E60094">
        <v>267277</v>
      </c>
      <c r="F60094" t="s">
        <v>69118</v>
      </c>
      <c r="G60094">
        <v>15000</v>
      </c>
      <c r="H60094">
        <v>15825</v>
      </c>
      <c r="I60094" s="1">
        <v>45595</v>
      </c>
      <c r="J60094" s="1">
        <v>45625</v>
      </c>
      <c r="K60094">
        <v>30</v>
      </c>
      <c r="L60094" t="s">
        <v>5</v>
      </c>
      <c r="M60094">
        <v>8970</v>
      </c>
      <c r="N60094">
        <v>0.59799999999999998</v>
      </c>
      <c r="O60094">
        <v>9463</v>
      </c>
      <c r="P60094">
        <v>0</v>
      </c>
    </row>
    <row r="60095" spans="1:16" x14ac:dyDescent="0.25">
      <c r="A60095" t="s">
        <v>60471</v>
      </c>
      <c r="B60095">
        <v>254085</v>
      </c>
      <c r="C60095" t="s">
        <v>4</v>
      </c>
      <c r="D60095">
        <v>229953</v>
      </c>
      <c r="E60095">
        <v>267278</v>
      </c>
      <c r="F60095" t="s">
        <v>69113</v>
      </c>
      <c r="G60095">
        <v>5999</v>
      </c>
      <c r="H60095">
        <v>6153</v>
      </c>
      <c r="I60095" s="1">
        <v>44774</v>
      </c>
      <c r="J60095" s="1">
        <v>44781</v>
      </c>
      <c r="K60095">
        <v>7</v>
      </c>
      <c r="L60095" t="s">
        <v>5</v>
      </c>
      <c r="M60095">
        <v>1799.7</v>
      </c>
      <c r="N60095">
        <v>0.3</v>
      </c>
      <c r="O60095">
        <v>1846</v>
      </c>
      <c r="P60095">
        <v>0</v>
      </c>
    </row>
    <row r="60096" spans="1:16" x14ac:dyDescent="0.25">
      <c r="A60096" t="s">
        <v>60472</v>
      </c>
      <c r="B60096">
        <v>251897</v>
      </c>
      <c r="C60096" t="s">
        <v>4</v>
      </c>
      <c r="D60096">
        <v>258662</v>
      </c>
      <c r="E60096">
        <v>267278</v>
      </c>
      <c r="F60096" t="s">
        <v>69113</v>
      </c>
      <c r="G60096">
        <v>4201</v>
      </c>
      <c r="H60096">
        <v>4201</v>
      </c>
      <c r="I60096" s="1">
        <v>44817</v>
      </c>
      <c r="J60096" s="1">
        <v>44824</v>
      </c>
      <c r="K60096">
        <v>7</v>
      </c>
      <c r="L60096" t="s">
        <v>5</v>
      </c>
      <c r="M60096">
        <v>1260.3</v>
      </c>
      <c r="N60096">
        <v>0.3</v>
      </c>
      <c r="O60096">
        <v>1260</v>
      </c>
      <c r="P60096">
        <v>0</v>
      </c>
    </row>
    <row r="60097" spans="1:16" x14ac:dyDescent="0.25">
      <c r="A60097" t="s">
        <v>60473</v>
      </c>
      <c r="B60097">
        <v>246096</v>
      </c>
      <c r="C60097" t="s">
        <v>4</v>
      </c>
      <c r="D60097">
        <v>301880</v>
      </c>
      <c r="E60097">
        <v>267278</v>
      </c>
      <c r="F60097" t="s">
        <v>69113</v>
      </c>
      <c r="G60097">
        <v>4099</v>
      </c>
      <c r="H60097">
        <v>4099</v>
      </c>
      <c r="I60097" s="1">
        <v>44886</v>
      </c>
      <c r="J60097" s="1">
        <v>44893</v>
      </c>
      <c r="K60097">
        <v>7</v>
      </c>
      <c r="L60097" t="s">
        <v>5</v>
      </c>
      <c r="M60097">
        <v>1229.7</v>
      </c>
      <c r="N60097">
        <v>0.3</v>
      </c>
      <c r="O60097">
        <v>1230</v>
      </c>
      <c r="P60097">
        <v>0</v>
      </c>
    </row>
    <row r="60098" spans="1:16" x14ac:dyDescent="0.25">
      <c r="A60098" t="s">
        <v>60474</v>
      </c>
      <c r="B60098">
        <v>262000</v>
      </c>
      <c r="C60098" t="s">
        <v>4</v>
      </c>
      <c r="D60098">
        <v>284530</v>
      </c>
      <c r="E60098">
        <v>267278</v>
      </c>
      <c r="F60098" t="s">
        <v>69113</v>
      </c>
      <c r="G60098">
        <v>480</v>
      </c>
      <c r="H60098">
        <v>480</v>
      </c>
      <c r="I60098" s="1">
        <v>44853</v>
      </c>
      <c r="J60098" s="1">
        <v>44860</v>
      </c>
      <c r="K60098">
        <v>7</v>
      </c>
      <c r="L60098" t="s">
        <v>5</v>
      </c>
      <c r="M60098">
        <v>0</v>
      </c>
      <c r="N60098">
        <v>0</v>
      </c>
      <c r="O60098">
        <v>0</v>
      </c>
      <c r="P60098">
        <v>0</v>
      </c>
    </row>
    <row r="60099" spans="1:16" x14ac:dyDescent="0.25">
      <c r="A60099" t="s">
        <v>60475</v>
      </c>
      <c r="B60099">
        <v>225702</v>
      </c>
      <c r="C60099" t="s">
        <v>4</v>
      </c>
      <c r="D60099">
        <v>238838</v>
      </c>
      <c r="E60099">
        <v>267278</v>
      </c>
      <c r="F60099" t="s">
        <v>69113</v>
      </c>
      <c r="G60099">
        <v>6717</v>
      </c>
      <c r="H60099">
        <v>6799</v>
      </c>
      <c r="I60099" s="1">
        <v>44791</v>
      </c>
      <c r="J60099" s="1">
        <v>44798</v>
      </c>
      <c r="K60099">
        <v>7</v>
      </c>
      <c r="L60099" t="s">
        <v>5</v>
      </c>
      <c r="M60099">
        <v>2015.1</v>
      </c>
      <c r="N60099">
        <v>0.3</v>
      </c>
      <c r="O60099">
        <v>2040</v>
      </c>
      <c r="P60099">
        <v>0</v>
      </c>
    </row>
    <row r="60100" spans="1:16" x14ac:dyDescent="0.25">
      <c r="A60100" t="s">
        <v>60476</v>
      </c>
      <c r="B60100">
        <v>260248</v>
      </c>
      <c r="C60100" t="s">
        <v>4</v>
      </c>
      <c r="D60100">
        <v>273002</v>
      </c>
      <c r="E60100">
        <v>267278</v>
      </c>
      <c r="F60100" t="s">
        <v>69113</v>
      </c>
      <c r="G60100">
        <v>45882</v>
      </c>
      <c r="H60100">
        <v>46158</v>
      </c>
      <c r="I60100" s="1">
        <v>44837</v>
      </c>
      <c r="J60100" s="1">
        <v>44844</v>
      </c>
      <c r="K60100">
        <v>7</v>
      </c>
      <c r="L60100" t="s">
        <v>5</v>
      </c>
      <c r="M60100">
        <v>13764.6</v>
      </c>
      <c r="N60100">
        <v>0.3</v>
      </c>
      <c r="O60100">
        <v>13847</v>
      </c>
      <c r="P60100">
        <v>0</v>
      </c>
    </row>
    <row r="60101" spans="1:16" x14ac:dyDescent="0.25">
      <c r="A60101" t="s">
        <v>60477</v>
      </c>
      <c r="B60101">
        <v>254229</v>
      </c>
      <c r="C60101" t="s">
        <v>4</v>
      </c>
      <c r="D60101">
        <v>253126</v>
      </c>
      <c r="E60101">
        <v>267278</v>
      </c>
      <c r="F60101" t="s">
        <v>69113</v>
      </c>
      <c r="G60101">
        <v>12097</v>
      </c>
      <c r="H60101">
        <v>12466</v>
      </c>
      <c r="I60101" s="1">
        <v>44810</v>
      </c>
      <c r="J60101" s="1">
        <v>44817</v>
      </c>
      <c r="K60101">
        <v>7</v>
      </c>
      <c r="L60101" t="s">
        <v>5</v>
      </c>
      <c r="M60101">
        <v>0</v>
      </c>
      <c r="N60101">
        <v>0</v>
      </c>
      <c r="O60101">
        <v>0</v>
      </c>
      <c r="P60101">
        <v>0</v>
      </c>
    </row>
    <row r="60102" spans="1:16" x14ac:dyDescent="0.25">
      <c r="A60102" t="s">
        <v>60478</v>
      </c>
      <c r="B60102">
        <v>248912</v>
      </c>
      <c r="C60102" t="s">
        <v>4</v>
      </c>
      <c r="D60102">
        <v>218453</v>
      </c>
      <c r="E60102">
        <v>267278</v>
      </c>
      <c r="F60102" t="s">
        <v>69113</v>
      </c>
      <c r="G60102">
        <v>629</v>
      </c>
      <c r="H60102">
        <v>640</v>
      </c>
      <c r="I60102" s="1">
        <v>44760</v>
      </c>
      <c r="J60102" s="1">
        <v>44767</v>
      </c>
      <c r="K60102">
        <v>7</v>
      </c>
      <c r="L60102" t="s">
        <v>5</v>
      </c>
      <c r="M60102">
        <v>188.7</v>
      </c>
      <c r="N60102">
        <v>0.3</v>
      </c>
      <c r="O60102">
        <v>192</v>
      </c>
      <c r="P60102">
        <v>0</v>
      </c>
    </row>
    <row r="60103" spans="1:16" x14ac:dyDescent="0.25">
      <c r="A60103" t="s">
        <v>60479</v>
      </c>
      <c r="B60103">
        <v>258793</v>
      </c>
      <c r="C60103" t="s">
        <v>4</v>
      </c>
      <c r="D60103">
        <v>251732</v>
      </c>
      <c r="E60103">
        <v>267278</v>
      </c>
      <c r="F60103" t="s">
        <v>69113</v>
      </c>
      <c r="G60103">
        <v>4500</v>
      </c>
      <c r="H60103">
        <v>4500</v>
      </c>
      <c r="I60103" s="1">
        <v>44809</v>
      </c>
      <c r="J60103" s="1">
        <v>44816</v>
      </c>
      <c r="K60103">
        <v>7</v>
      </c>
      <c r="L60103" t="s">
        <v>5</v>
      </c>
      <c r="M60103">
        <v>1350</v>
      </c>
      <c r="N60103">
        <v>0.3</v>
      </c>
      <c r="O60103">
        <v>1350</v>
      </c>
      <c r="P60103">
        <v>0</v>
      </c>
    </row>
    <row r="60104" spans="1:16" x14ac:dyDescent="0.25">
      <c r="A60104" t="s">
        <v>60480</v>
      </c>
      <c r="B60104">
        <v>12897</v>
      </c>
      <c r="C60104" t="s">
        <v>4</v>
      </c>
      <c r="D60104">
        <v>250114</v>
      </c>
      <c r="E60104">
        <v>267278</v>
      </c>
      <c r="F60104" t="s">
        <v>69113</v>
      </c>
      <c r="G60104">
        <v>10698</v>
      </c>
      <c r="H60104">
        <v>10698</v>
      </c>
      <c r="I60104" s="1">
        <v>44806</v>
      </c>
      <c r="J60104" s="1">
        <v>44813</v>
      </c>
      <c r="K60104">
        <v>7</v>
      </c>
      <c r="L60104" t="s">
        <v>5</v>
      </c>
      <c r="M60104">
        <v>2679.48</v>
      </c>
      <c r="N60104">
        <v>0.25046550757150798</v>
      </c>
      <c r="O60104">
        <v>2679</v>
      </c>
      <c r="P60104">
        <v>0</v>
      </c>
    </row>
    <row r="60105" spans="1:16" x14ac:dyDescent="0.25">
      <c r="A60105" t="s">
        <v>60481</v>
      </c>
      <c r="B60105">
        <v>248492</v>
      </c>
      <c r="C60105" t="s">
        <v>4</v>
      </c>
      <c r="D60105">
        <v>296536</v>
      </c>
      <c r="E60105">
        <v>267278</v>
      </c>
      <c r="F60105" t="s">
        <v>69113</v>
      </c>
      <c r="G60105">
        <v>1929</v>
      </c>
      <c r="H60105">
        <v>1943</v>
      </c>
      <c r="I60105" s="1">
        <v>44874</v>
      </c>
      <c r="J60105" s="1">
        <v>44881</v>
      </c>
      <c r="K60105">
        <v>7</v>
      </c>
      <c r="L60105" t="s">
        <v>5</v>
      </c>
      <c r="M60105">
        <v>578.70000000000005</v>
      </c>
      <c r="N60105">
        <v>0.3</v>
      </c>
      <c r="O60105">
        <v>583</v>
      </c>
      <c r="P60105">
        <v>0</v>
      </c>
    </row>
    <row r="60106" spans="1:16" x14ac:dyDescent="0.25">
      <c r="A60106" t="s">
        <v>60482</v>
      </c>
      <c r="B60106">
        <v>268189</v>
      </c>
      <c r="C60106" t="s">
        <v>4</v>
      </c>
      <c r="D60106">
        <v>286573</v>
      </c>
      <c r="E60106">
        <v>267278</v>
      </c>
      <c r="F60106" t="s">
        <v>69113</v>
      </c>
      <c r="G60106">
        <v>3115</v>
      </c>
      <c r="H60106">
        <v>4037</v>
      </c>
      <c r="I60106" s="1">
        <v>44856</v>
      </c>
      <c r="J60106" s="1">
        <v>44863</v>
      </c>
      <c r="K60106">
        <v>7</v>
      </c>
      <c r="L60106" t="s">
        <v>5</v>
      </c>
      <c r="M60106">
        <v>0</v>
      </c>
      <c r="N60106">
        <v>0</v>
      </c>
      <c r="O60106">
        <v>0</v>
      </c>
      <c r="P60106">
        <v>0</v>
      </c>
    </row>
    <row r="60107" spans="1:16" x14ac:dyDescent="0.25">
      <c r="A60107" t="s">
        <v>60483</v>
      </c>
      <c r="B60107">
        <v>308585</v>
      </c>
      <c r="C60107" t="s">
        <v>4</v>
      </c>
      <c r="D60107">
        <v>373340</v>
      </c>
      <c r="E60107">
        <v>251804</v>
      </c>
      <c r="F60107" t="s">
        <v>69114</v>
      </c>
      <c r="G60107">
        <v>6400</v>
      </c>
      <c r="H60107">
        <v>6625</v>
      </c>
      <c r="I60107" s="1">
        <v>45581</v>
      </c>
      <c r="J60107" s="1">
        <v>45588</v>
      </c>
      <c r="K60107">
        <v>7</v>
      </c>
      <c r="L60107" t="s">
        <v>5</v>
      </c>
      <c r="M60107">
        <v>1280</v>
      </c>
      <c r="N60107">
        <v>0.2</v>
      </c>
      <c r="O60107">
        <v>1325</v>
      </c>
      <c r="P60107">
        <v>0</v>
      </c>
    </row>
    <row r="60108" spans="1:16" x14ac:dyDescent="0.25">
      <c r="A60108" t="s">
        <v>60484</v>
      </c>
      <c r="B60108">
        <v>241346</v>
      </c>
      <c r="C60108" t="s">
        <v>4</v>
      </c>
      <c r="D60108">
        <v>291071</v>
      </c>
      <c r="E60108">
        <v>267278</v>
      </c>
      <c r="F60108" t="s">
        <v>69113</v>
      </c>
      <c r="G60108">
        <v>30459</v>
      </c>
      <c r="H60108">
        <v>30459</v>
      </c>
      <c r="I60108" s="1">
        <v>44865</v>
      </c>
      <c r="J60108" s="1">
        <v>44872</v>
      </c>
      <c r="K60108">
        <v>7</v>
      </c>
      <c r="L60108" t="s">
        <v>5</v>
      </c>
      <c r="M60108">
        <v>9137.7000000000007</v>
      </c>
      <c r="N60108">
        <v>0.3</v>
      </c>
      <c r="O60108">
        <v>9138</v>
      </c>
      <c r="P60108">
        <v>0</v>
      </c>
    </row>
    <row r="60109" spans="1:16" x14ac:dyDescent="0.25">
      <c r="A60109" t="s">
        <v>60485</v>
      </c>
      <c r="B60109">
        <v>246051</v>
      </c>
      <c r="C60109" t="s">
        <v>4</v>
      </c>
      <c r="D60109">
        <v>252831</v>
      </c>
      <c r="E60109">
        <v>267278</v>
      </c>
      <c r="F60109" t="s">
        <v>69113</v>
      </c>
      <c r="G60109">
        <v>4845</v>
      </c>
      <c r="H60109">
        <v>5019</v>
      </c>
      <c r="I60109" s="1">
        <v>44810</v>
      </c>
      <c r="J60109" s="1">
        <v>44817</v>
      </c>
      <c r="K60109">
        <v>7</v>
      </c>
      <c r="L60109" t="s">
        <v>5</v>
      </c>
      <c r="M60109">
        <v>1453.5</v>
      </c>
      <c r="N60109">
        <v>0.3</v>
      </c>
      <c r="O60109">
        <v>1506</v>
      </c>
      <c r="P60109">
        <v>0</v>
      </c>
    </row>
    <row r="60110" spans="1:16" x14ac:dyDescent="0.25">
      <c r="A60110" t="s">
        <v>60486</v>
      </c>
      <c r="B60110">
        <v>262000</v>
      </c>
      <c r="C60110" t="s">
        <v>4</v>
      </c>
      <c r="D60110">
        <v>232490</v>
      </c>
      <c r="E60110">
        <v>267278</v>
      </c>
      <c r="F60110" t="s">
        <v>69113</v>
      </c>
      <c r="G60110">
        <v>632</v>
      </c>
      <c r="H60110">
        <v>632</v>
      </c>
      <c r="I60110" s="1">
        <v>44778</v>
      </c>
      <c r="J60110" s="1">
        <v>44785</v>
      </c>
      <c r="K60110">
        <v>7</v>
      </c>
      <c r="L60110" t="s">
        <v>5</v>
      </c>
      <c r="M60110">
        <v>189.6</v>
      </c>
      <c r="N60110">
        <v>0.3</v>
      </c>
      <c r="O60110">
        <v>190</v>
      </c>
      <c r="P60110">
        <v>0</v>
      </c>
    </row>
    <row r="60111" spans="1:16" x14ac:dyDescent="0.25">
      <c r="A60111" t="s">
        <v>60487</v>
      </c>
      <c r="B60111">
        <v>263018</v>
      </c>
      <c r="C60111" t="s">
        <v>4</v>
      </c>
      <c r="D60111">
        <v>217238</v>
      </c>
      <c r="E60111">
        <v>267278</v>
      </c>
      <c r="F60111" t="s">
        <v>69113</v>
      </c>
      <c r="G60111">
        <v>420</v>
      </c>
      <c r="H60111">
        <v>420</v>
      </c>
      <c r="I60111" s="1">
        <v>44758</v>
      </c>
      <c r="J60111" s="1">
        <v>44765</v>
      </c>
      <c r="K60111">
        <v>7</v>
      </c>
      <c r="L60111" t="s">
        <v>5</v>
      </c>
      <c r="M60111">
        <v>126</v>
      </c>
      <c r="N60111">
        <v>0.3</v>
      </c>
      <c r="O60111">
        <v>126</v>
      </c>
      <c r="P60111">
        <v>0</v>
      </c>
    </row>
    <row r="60112" spans="1:16" x14ac:dyDescent="0.25">
      <c r="A60112" t="s">
        <v>60488</v>
      </c>
      <c r="B60112">
        <v>262986</v>
      </c>
      <c r="C60112" t="s">
        <v>4</v>
      </c>
      <c r="D60112">
        <v>254398</v>
      </c>
      <c r="E60112">
        <v>267278</v>
      </c>
      <c r="F60112" t="s">
        <v>69113</v>
      </c>
      <c r="G60112">
        <v>2199</v>
      </c>
      <c r="H60112">
        <v>2279</v>
      </c>
      <c r="I60112" s="1">
        <v>44812</v>
      </c>
      <c r="J60112" s="1">
        <v>44819</v>
      </c>
      <c r="K60112">
        <v>7</v>
      </c>
      <c r="L60112" t="s">
        <v>5</v>
      </c>
      <c r="M60112">
        <v>659.7</v>
      </c>
      <c r="N60112">
        <v>0.3</v>
      </c>
      <c r="O60112">
        <v>684</v>
      </c>
      <c r="P60112">
        <v>0</v>
      </c>
    </row>
    <row r="60113" spans="1:16" x14ac:dyDescent="0.25">
      <c r="A60113" t="s">
        <v>60489</v>
      </c>
      <c r="B60113">
        <v>261328</v>
      </c>
      <c r="C60113" t="s">
        <v>4</v>
      </c>
      <c r="D60113">
        <v>273225</v>
      </c>
      <c r="E60113">
        <v>267278</v>
      </c>
      <c r="F60113" t="s">
        <v>69113</v>
      </c>
      <c r="G60113">
        <v>15438</v>
      </c>
      <c r="H60113">
        <v>15944</v>
      </c>
      <c r="I60113" s="1">
        <v>44837</v>
      </c>
      <c r="J60113" s="1">
        <v>44844</v>
      </c>
      <c r="K60113">
        <v>7</v>
      </c>
      <c r="L60113" t="s">
        <v>5</v>
      </c>
      <c r="M60113">
        <v>2318.5</v>
      </c>
      <c r="N60113">
        <v>0.150181370643865</v>
      </c>
      <c r="O60113">
        <v>2394</v>
      </c>
      <c r="P60113">
        <v>0</v>
      </c>
    </row>
    <row r="60114" spans="1:16" x14ac:dyDescent="0.25">
      <c r="A60114" t="s">
        <v>60490</v>
      </c>
      <c r="B60114">
        <v>264466</v>
      </c>
      <c r="C60114" t="s">
        <v>4</v>
      </c>
      <c r="D60114">
        <v>231742</v>
      </c>
      <c r="E60114">
        <v>267278</v>
      </c>
      <c r="F60114" t="s">
        <v>69113</v>
      </c>
      <c r="G60114">
        <v>6174</v>
      </c>
      <c r="H60114">
        <v>6174</v>
      </c>
      <c r="I60114" s="1">
        <v>44777</v>
      </c>
      <c r="J60114" s="1">
        <v>44784</v>
      </c>
      <c r="K60114">
        <v>7</v>
      </c>
      <c r="L60114" t="s">
        <v>5</v>
      </c>
      <c r="M60114">
        <v>1852.2</v>
      </c>
      <c r="N60114">
        <v>0.3</v>
      </c>
      <c r="O60114">
        <v>1852</v>
      </c>
      <c r="P60114">
        <v>0</v>
      </c>
    </row>
    <row r="60115" spans="1:16" x14ac:dyDescent="0.25">
      <c r="A60115" t="s">
        <v>60491</v>
      </c>
      <c r="B60115">
        <v>263847</v>
      </c>
      <c r="C60115" t="s">
        <v>4</v>
      </c>
      <c r="D60115">
        <v>273797</v>
      </c>
      <c r="E60115">
        <v>267278</v>
      </c>
      <c r="F60115" t="s">
        <v>69113</v>
      </c>
      <c r="G60115">
        <v>29772</v>
      </c>
      <c r="H60115">
        <v>30677</v>
      </c>
      <c r="I60115" s="1">
        <v>44837</v>
      </c>
      <c r="J60115" s="1">
        <v>44844</v>
      </c>
      <c r="K60115">
        <v>7</v>
      </c>
      <c r="L60115" t="s">
        <v>5</v>
      </c>
      <c r="M60115">
        <v>187.91</v>
      </c>
      <c r="N60115">
        <v>6.31163509337632E-3</v>
      </c>
      <c r="O60115">
        <v>194</v>
      </c>
      <c r="P60115">
        <v>0</v>
      </c>
    </row>
    <row r="60116" spans="1:16" x14ac:dyDescent="0.25">
      <c r="A60116" t="s">
        <v>60492</v>
      </c>
      <c r="B60116">
        <v>252651</v>
      </c>
      <c r="C60116" t="s">
        <v>4</v>
      </c>
      <c r="D60116">
        <v>227302</v>
      </c>
      <c r="E60116">
        <v>267278</v>
      </c>
      <c r="F60116" t="s">
        <v>69113</v>
      </c>
      <c r="G60116">
        <v>8081</v>
      </c>
      <c r="H60116">
        <v>8081</v>
      </c>
      <c r="I60116" s="1">
        <v>44771</v>
      </c>
      <c r="J60116" s="1">
        <v>44778</v>
      </c>
      <c r="K60116">
        <v>7</v>
      </c>
      <c r="L60116" t="s">
        <v>5</v>
      </c>
      <c r="M60116">
        <v>2424.3000000000002</v>
      </c>
      <c r="N60116">
        <v>0.3</v>
      </c>
      <c r="O60116">
        <v>2424</v>
      </c>
      <c r="P60116">
        <v>0</v>
      </c>
    </row>
    <row r="60117" spans="1:16" x14ac:dyDescent="0.25">
      <c r="A60117" t="s">
        <v>60493</v>
      </c>
      <c r="B60117">
        <v>266618</v>
      </c>
      <c r="C60117" t="s">
        <v>4</v>
      </c>
      <c r="D60117">
        <v>300338</v>
      </c>
      <c r="E60117">
        <v>267278</v>
      </c>
      <c r="F60117" t="s">
        <v>69113</v>
      </c>
      <c r="G60117">
        <v>12864</v>
      </c>
      <c r="H60117">
        <v>13182</v>
      </c>
      <c r="I60117" s="1">
        <v>44882</v>
      </c>
      <c r="J60117" s="1">
        <v>44889</v>
      </c>
      <c r="K60117">
        <v>7</v>
      </c>
      <c r="L60117" t="s">
        <v>5</v>
      </c>
      <c r="M60117">
        <v>1225.51</v>
      </c>
      <c r="N60117">
        <v>9.5266635572139297E-2</v>
      </c>
      <c r="O60117">
        <v>1256</v>
      </c>
      <c r="P60117">
        <v>0</v>
      </c>
    </row>
    <row r="60118" spans="1:16" x14ac:dyDescent="0.25">
      <c r="A60118" t="s">
        <v>60494</v>
      </c>
      <c r="B60118">
        <v>240842</v>
      </c>
      <c r="C60118" t="s">
        <v>4</v>
      </c>
      <c r="D60118">
        <v>259458</v>
      </c>
      <c r="E60118">
        <v>267278</v>
      </c>
      <c r="F60118" t="s">
        <v>69113</v>
      </c>
      <c r="G60118">
        <v>4998</v>
      </c>
      <c r="H60118">
        <v>4998</v>
      </c>
      <c r="I60118" s="1">
        <v>44819</v>
      </c>
      <c r="J60118" s="1">
        <v>44826</v>
      </c>
      <c r="K60118">
        <v>7</v>
      </c>
      <c r="L60118" t="s">
        <v>5</v>
      </c>
      <c r="M60118">
        <v>1499.4</v>
      </c>
      <c r="N60118">
        <v>0.3</v>
      </c>
      <c r="O60118">
        <v>1499</v>
      </c>
      <c r="P60118">
        <v>0</v>
      </c>
    </row>
    <row r="60119" spans="1:16" x14ac:dyDescent="0.25">
      <c r="A60119" t="s">
        <v>60495</v>
      </c>
      <c r="B60119">
        <v>262903</v>
      </c>
      <c r="C60119" t="s">
        <v>4</v>
      </c>
      <c r="D60119">
        <v>285351</v>
      </c>
      <c r="E60119">
        <v>267278</v>
      </c>
      <c r="F60119" t="s">
        <v>69113</v>
      </c>
      <c r="G60119">
        <v>6197</v>
      </c>
      <c r="H60119">
        <v>6235</v>
      </c>
      <c r="I60119" s="1">
        <v>44854</v>
      </c>
      <c r="J60119" s="1">
        <v>44861</v>
      </c>
      <c r="K60119">
        <v>7</v>
      </c>
      <c r="L60119" t="s">
        <v>5</v>
      </c>
      <c r="M60119">
        <v>417.91</v>
      </c>
      <c r="N60119">
        <v>6.7437469743424197E-2</v>
      </c>
      <c r="O60119">
        <v>420</v>
      </c>
      <c r="P60119">
        <v>0</v>
      </c>
    </row>
    <row r="60120" spans="1:16" x14ac:dyDescent="0.25">
      <c r="A60120" t="s">
        <v>60496</v>
      </c>
      <c r="B60120">
        <v>258797</v>
      </c>
      <c r="C60120" t="s">
        <v>4</v>
      </c>
      <c r="D60120">
        <v>263738</v>
      </c>
      <c r="E60120">
        <v>267278</v>
      </c>
      <c r="F60120" t="s">
        <v>69113</v>
      </c>
      <c r="G60120">
        <v>4338</v>
      </c>
      <c r="H60120">
        <v>4338</v>
      </c>
      <c r="I60120" s="1">
        <v>44824</v>
      </c>
      <c r="J60120" s="1">
        <v>44831</v>
      </c>
      <c r="K60120">
        <v>7</v>
      </c>
      <c r="L60120" t="s">
        <v>5</v>
      </c>
      <c r="M60120">
        <v>1301.4000000000001</v>
      </c>
      <c r="N60120">
        <v>0.3</v>
      </c>
      <c r="O60120">
        <v>1301</v>
      </c>
      <c r="P60120">
        <v>0</v>
      </c>
    </row>
    <row r="60121" spans="1:16" x14ac:dyDescent="0.25">
      <c r="A60121" t="s">
        <v>60497</v>
      </c>
      <c r="B60121">
        <v>247830</v>
      </c>
      <c r="C60121" t="s">
        <v>4</v>
      </c>
      <c r="D60121">
        <v>282896</v>
      </c>
      <c r="E60121">
        <v>267278</v>
      </c>
      <c r="F60121" t="s">
        <v>69113</v>
      </c>
      <c r="G60121">
        <v>11691</v>
      </c>
      <c r="H60121">
        <v>12048</v>
      </c>
      <c r="I60121" s="1">
        <v>44849</v>
      </c>
      <c r="J60121" s="1">
        <v>44856</v>
      </c>
      <c r="K60121">
        <v>7</v>
      </c>
      <c r="L60121" t="s">
        <v>5</v>
      </c>
      <c r="M60121">
        <v>3507.3</v>
      </c>
      <c r="N60121">
        <v>0.3</v>
      </c>
      <c r="O60121">
        <v>3614</v>
      </c>
      <c r="P60121">
        <v>0</v>
      </c>
    </row>
    <row r="60122" spans="1:16" x14ac:dyDescent="0.25">
      <c r="A60122" t="s">
        <v>60498</v>
      </c>
      <c r="B60122">
        <v>264771</v>
      </c>
      <c r="C60122" t="s">
        <v>4</v>
      </c>
      <c r="D60122">
        <v>283086</v>
      </c>
      <c r="E60122">
        <v>267278</v>
      </c>
      <c r="F60122" t="s">
        <v>69113</v>
      </c>
      <c r="G60122">
        <v>4763</v>
      </c>
      <c r="H60122">
        <v>4901</v>
      </c>
      <c r="I60122" s="1">
        <v>44851</v>
      </c>
      <c r="J60122" s="1">
        <v>44858</v>
      </c>
      <c r="K60122">
        <v>7</v>
      </c>
      <c r="L60122" t="s">
        <v>5</v>
      </c>
      <c r="M60122">
        <v>1428.9</v>
      </c>
      <c r="N60122">
        <v>0.3</v>
      </c>
      <c r="O60122">
        <v>1470</v>
      </c>
      <c r="P60122">
        <v>0</v>
      </c>
    </row>
    <row r="60123" spans="1:16" x14ac:dyDescent="0.25">
      <c r="A60123" t="s">
        <v>60499</v>
      </c>
      <c r="B60123">
        <v>265391</v>
      </c>
      <c r="C60123" t="s">
        <v>4</v>
      </c>
      <c r="D60123">
        <v>248844</v>
      </c>
      <c r="E60123">
        <v>267278</v>
      </c>
      <c r="F60123" t="s">
        <v>69113</v>
      </c>
      <c r="G60123">
        <v>7079</v>
      </c>
      <c r="H60123">
        <v>7079</v>
      </c>
      <c r="I60123" s="1">
        <v>44804</v>
      </c>
      <c r="J60123" s="1">
        <v>44811</v>
      </c>
      <c r="K60123">
        <v>7</v>
      </c>
      <c r="L60123" t="s">
        <v>5</v>
      </c>
      <c r="M60123">
        <v>0</v>
      </c>
      <c r="N60123">
        <v>0</v>
      </c>
      <c r="O60123">
        <v>0</v>
      </c>
      <c r="P60123">
        <v>0</v>
      </c>
    </row>
    <row r="60124" spans="1:16" x14ac:dyDescent="0.25">
      <c r="A60124" t="s">
        <v>60500</v>
      </c>
      <c r="B60124">
        <v>273373</v>
      </c>
      <c r="C60124" t="s">
        <v>4</v>
      </c>
      <c r="D60124">
        <v>306515</v>
      </c>
      <c r="E60124">
        <v>267278</v>
      </c>
      <c r="F60124" t="s">
        <v>69116</v>
      </c>
      <c r="G60124">
        <v>10000</v>
      </c>
      <c r="H60124">
        <v>10700</v>
      </c>
      <c r="I60124" s="1">
        <v>44958</v>
      </c>
      <c r="J60124" s="1">
        <v>44988</v>
      </c>
      <c r="K60124">
        <v>30</v>
      </c>
      <c r="L60124" t="s">
        <v>5</v>
      </c>
      <c r="M60124">
        <v>1600</v>
      </c>
      <c r="N60124">
        <v>0.16</v>
      </c>
      <c r="O60124">
        <v>1712</v>
      </c>
      <c r="P60124">
        <v>0</v>
      </c>
    </row>
    <row r="60125" spans="1:16" x14ac:dyDescent="0.25">
      <c r="A60125" t="s">
        <v>60501</v>
      </c>
      <c r="B60125">
        <v>256454</v>
      </c>
      <c r="C60125" t="s">
        <v>4</v>
      </c>
      <c r="D60125">
        <v>271387</v>
      </c>
      <c r="E60125">
        <v>267278</v>
      </c>
      <c r="F60125" t="s">
        <v>69113</v>
      </c>
      <c r="G60125">
        <v>2089</v>
      </c>
      <c r="H60125">
        <v>2331</v>
      </c>
      <c r="I60125" s="1">
        <v>44834</v>
      </c>
      <c r="J60125" s="1">
        <v>44841</v>
      </c>
      <c r="K60125">
        <v>7</v>
      </c>
      <c r="L60125" t="s">
        <v>5</v>
      </c>
      <c r="M60125">
        <v>0</v>
      </c>
      <c r="N60125">
        <v>0</v>
      </c>
      <c r="O60125">
        <v>0</v>
      </c>
      <c r="P60125">
        <v>0</v>
      </c>
    </row>
    <row r="60126" spans="1:16" x14ac:dyDescent="0.25">
      <c r="A60126" t="s">
        <v>60502</v>
      </c>
      <c r="B60126">
        <v>271250</v>
      </c>
      <c r="C60126" t="s">
        <v>4</v>
      </c>
      <c r="D60126">
        <v>256201</v>
      </c>
      <c r="E60126">
        <v>267278</v>
      </c>
      <c r="F60126" t="s">
        <v>69113</v>
      </c>
      <c r="G60126">
        <v>8595</v>
      </c>
      <c r="H60126">
        <v>8647</v>
      </c>
      <c r="I60126" s="1">
        <v>44814</v>
      </c>
      <c r="J60126" s="1">
        <v>44821</v>
      </c>
      <c r="K60126">
        <v>7</v>
      </c>
      <c r="L60126" t="s">
        <v>5</v>
      </c>
      <c r="M60126">
        <v>0</v>
      </c>
      <c r="N60126">
        <v>0</v>
      </c>
      <c r="O60126">
        <v>0</v>
      </c>
      <c r="P60126">
        <v>0</v>
      </c>
    </row>
    <row r="60127" spans="1:16" x14ac:dyDescent="0.25">
      <c r="A60127" t="s">
        <v>60503</v>
      </c>
      <c r="B60127">
        <v>249583</v>
      </c>
      <c r="C60127" t="s">
        <v>4</v>
      </c>
      <c r="D60127">
        <v>216879</v>
      </c>
      <c r="E60127">
        <v>267278</v>
      </c>
      <c r="F60127" t="s">
        <v>69113</v>
      </c>
      <c r="G60127">
        <v>5549</v>
      </c>
      <c r="H60127">
        <v>5583</v>
      </c>
      <c r="I60127" s="1">
        <v>44757</v>
      </c>
      <c r="J60127" s="1">
        <v>44764</v>
      </c>
      <c r="K60127">
        <v>7</v>
      </c>
      <c r="L60127" t="s">
        <v>5</v>
      </c>
      <c r="M60127">
        <v>1664.7</v>
      </c>
      <c r="N60127">
        <v>0.3</v>
      </c>
      <c r="O60127">
        <v>1675</v>
      </c>
      <c r="P60127">
        <v>0</v>
      </c>
    </row>
    <row r="60128" spans="1:16" x14ac:dyDescent="0.25">
      <c r="A60128" t="s">
        <v>60504</v>
      </c>
      <c r="B60128">
        <v>271072</v>
      </c>
      <c r="C60128" t="s">
        <v>4</v>
      </c>
      <c r="D60128">
        <v>305381</v>
      </c>
      <c r="E60128">
        <v>267278</v>
      </c>
      <c r="F60128" t="s">
        <v>69117</v>
      </c>
      <c r="G60128">
        <v>8270</v>
      </c>
      <c r="H60128">
        <v>8436</v>
      </c>
      <c r="I60128" s="1">
        <v>44893</v>
      </c>
      <c r="J60128" s="1">
        <v>44900</v>
      </c>
      <c r="K60128">
        <v>7</v>
      </c>
      <c r="L60128" t="s">
        <v>5</v>
      </c>
      <c r="M60128">
        <v>1323</v>
      </c>
      <c r="N60128">
        <v>0.159975816203143</v>
      </c>
      <c r="O60128">
        <v>1350</v>
      </c>
      <c r="P60128">
        <v>0</v>
      </c>
    </row>
    <row r="60129" spans="1:16" x14ac:dyDescent="0.25">
      <c r="A60129" t="s">
        <v>60505</v>
      </c>
      <c r="B60129">
        <v>264515</v>
      </c>
      <c r="C60129" t="s">
        <v>4</v>
      </c>
      <c r="D60129">
        <v>244595</v>
      </c>
      <c r="E60129">
        <v>267278</v>
      </c>
      <c r="F60129" t="s">
        <v>69113</v>
      </c>
      <c r="G60129">
        <v>8557</v>
      </c>
      <c r="H60129">
        <v>8713</v>
      </c>
      <c r="I60129" s="1">
        <v>44799</v>
      </c>
      <c r="J60129" s="1">
        <v>44806</v>
      </c>
      <c r="K60129">
        <v>7</v>
      </c>
      <c r="L60129" t="s">
        <v>5</v>
      </c>
      <c r="M60129">
        <v>2567.1</v>
      </c>
      <c r="N60129">
        <v>0.3</v>
      </c>
      <c r="O60129">
        <v>2614</v>
      </c>
      <c r="P60129">
        <v>0</v>
      </c>
    </row>
    <row r="60130" spans="1:16" x14ac:dyDescent="0.25">
      <c r="A60130" t="s">
        <v>60506</v>
      </c>
      <c r="B60130">
        <v>251365</v>
      </c>
      <c r="C60130" t="s">
        <v>4</v>
      </c>
      <c r="D60130">
        <v>272104</v>
      </c>
      <c r="E60130">
        <v>267278</v>
      </c>
      <c r="F60130" t="s">
        <v>69113</v>
      </c>
      <c r="G60130">
        <v>6588</v>
      </c>
      <c r="H60130">
        <v>6628</v>
      </c>
      <c r="I60130" s="1">
        <v>44835</v>
      </c>
      <c r="J60130" s="1">
        <v>44842</v>
      </c>
      <c r="K60130">
        <v>7</v>
      </c>
      <c r="L60130" t="s">
        <v>5</v>
      </c>
      <c r="M60130">
        <v>0</v>
      </c>
      <c r="N60130">
        <v>0</v>
      </c>
      <c r="O60130">
        <v>0</v>
      </c>
      <c r="P60130">
        <v>0</v>
      </c>
    </row>
    <row r="60131" spans="1:16" x14ac:dyDescent="0.25">
      <c r="A60131" t="s">
        <v>60507</v>
      </c>
      <c r="B60131">
        <v>272742</v>
      </c>
      <c r="C60131" t="s">
        <v>4</v>
      </c>
      <c r="D60131">
        <v>291183</v>
      </c>
      <c r="E60131">
        <v>267277</v>
      </c>
      <c r="F60131" t="s">
        <v>69119</v>
      </c>
      <c r="G60131">
        <v>70000</v>
      </c>
      <c r="H60131">
        <v>88704</v>
      </c>
      <c r="I60131" s="1">
        <v>44865</v>
      </c>
      <c r="J60131" s="1">
        <v>45015</v>
      </c>
      <c r="K60131">
        <v>150</v>
      </c>
      <c r="L60131" t="s">
        <v>5</v>
      </c>
      <c r="M60131">
        <v>18666</v>
      </c>
      <c r="N60131">
        <v>0.26665714285714198</v>
      </c>
      <c r="O60131">
        <v>23654</v>
      </c>
      <c r="P60131">
        <v>0</v>
      </c>
    </row>
    <row r="60132" spans="1:16" x14ac:dyDescent="0.25">
      <c r="A60132" t="s">
        <v>60508</v>
      </c>
      <c r="B60132">
        <v>251000</v>
      </c>
      <c r="C60132" t="s">
        <v>4</v>
      </c>
      <c r="D60132">
        <v>272269</v>
      </c>
      <c r="E60132">
        <v>267278</v>
      </c>
      <c r="F60132" t="s">
        <v>69113</v>
      </c>
      <c r="G60132">
        <v>15266</v>
      </c>
      <c r="H60132">
        <v>15358</v>
      </c>
      <c r="I60132" s="1">
        <v>44835</v>
      </c>
      <c r="J60132" s="1">
        <v>44842</v>
      </c>
      <c r="K60132">
        <v>7</v>
      </c>
      <c r="L60132" t="s">
        <v>5</v>
      </c>
      <c r="M60132">
        <v>0</v>
      </c>
      <c r="N60132">
        <v>0</v>
      </c>
      <c r="O60132">
        <v>0</v>
      </c>
      <c r="P60132">
        <v>0</v>
      </c>
    </row>
    <row r="60133" spans="1:16" x14ac:dyDescent="0.25">
      <c r="A60133" t="s">
        <v>60509</v>
      </c>
      <c r="B60133">
        <v>266801</v>
      </c>
      <c r="C60133" t="s">
        <v>4</v>
      </c>
      <c r="D60133">
        <v>223969</v>
      </c>
      <c r="E60133">
        <v>267278</v>
      </c>
      <c r="F60133" t="s">
        <v>69113</v>
      </c>
      <c r="G60133">
        <v>2215</v>
      </c>
      <c r="H60133">
        <v>2215</v>
      </c>
      <c r="I60133" s="1">
        <v>44767</v>
      </c>
      <c r="J60133" s="1">
        <v>44774</v>
      </c>
      <c r="K60133">
        <v>7</v>
      </c>
      <c r="L60133" t="s">
        <v>5</v>
      </c>
      <c r="M60133">
        <v>664.5</v>
      </c>
      <c r="N60133">
        <v>0.3</v>
      </c>
      <c r="O60133">
        <v>665</v>
      </c>
      <c r="P60133">
        <v>0</v>
      </c>
    </row>
    <row r="60134" spans="1:16" x14ac:dyDescent="0.25">
      <c r="A60134" t="s">
        <v>60510</v>
      </c>
      <c r="B60134">
        <v>269400</v>
      </c>
      <c r="C60134" t="s">
        <v>4</v>
      </c>
      <c r="D60134">
        <v>241751</v>
      </c>
      <c r="E60134">
        <v>267278</v>
      </c>
      <c r="F60134" t="s">
        <v>69113</v>
      </c>
      <c r="G60134">
        <v>19950</v>
      </c>
      <c r="H60134">
        <v>20098</v>
      </c>
      <c r="I60134" s="1">
        <v>44795</v>
      </c>
      <c r="J60134" s="1">
        <v>44802</v>
      </c>
      <c r="K60134">
        <v>7</v>
      </c>
      <c r="L60134" t="s">
        <v>5</v>
      </c>
      <c r="M60134">
        <v>5985</v>
      </c>
      <c r="N60134">
        <v>0.3</v>
      </c>
      <c r="O60134">
        <v>6029</v>
      </c>
      <c r="P60134">
        <v>0</v>
      </c>
    </row>
    <row r="60135" spans="1:16" x14ac:dyDescent="0.25">
      <c r="A60135" t="s">
        <v>60511</v>
      </c>
      <c r="B60135">
        <v>252063</v>
      </c>
      <c r="C60135" t="s">
        <v>4</v>
      </c>
      <c r="D60135">
        <v>246509</v>
      </c>
      <c r="E60135">
        <v>267278</v>
      </c>
      <c r="F60135" t="s">
        <v>69113</v>
      </c>
      <c r="G60135">
        <v>5918</v>
      </c>
      <c r="H60135">
        <v>5918</v>
      </c>
      <c r="I60135" s="1">
        <v>44802</v>
      </c>
      <c r="J60135" s="1">
        <v>44809</v>
      </c>
      <c r="K60135">
        <v>7</v>
      </c>
      <c r="L60135" t="s">
        <v>5</v>
      </c>
      <c r="M60135">
        <v>1775.4</v>
      </c>
      <c r="N60135">
        <v>0.3</v>
      </c>
      <c r="O60135">
        <v>1775</v>
      </c>
      <c r="P60135">
        <v>0</v>
      </c>
    </row>
    <row r="60136" spans="1:16" x14ac:dyDescent="0.25">
      <c r="A60136" t="s">
        <v>60512</v>
      </c>
      <c r="B60136">
        <v>259720</v>
      </c>
      <c r="C60136" t="s">
        <v>4</v>
      </c>
      <c r="D60136">
        <v>268345</v>
      </c>
      <c r="E60136">
        <v>267278</v>
      </c>
      <c r="F60136" t="s">
        <v>69113</v>
      </c>
      <c r="G60136">
        <v>948</v>
      </c>
      <c r="H60136">
        <v>955</v>
      </c>
      <c r="I60136" s="1">
        <v>44830</v>
      </c>
      <c r="J60136" s="1">
        <v>44837</v>
      </c>
      <c r="K60136">
        <v>7</v>
      </c>
      <c r="L60136" t="s">
        <v>5</v>
      </c>
      <c r="M60136">
        <v>284.39999999999998</v>
      </c>
      <c r="N60136">
        <v>0.3</v>
      </c>
      <c r="O60136">
        <v>287</v>
      </c>
      <c r="P60136">
        <v>0</v>
      </c>
    </row>
    <row r="60137" spans="1:16" x14ac:dyDescent="0.25">
      <c r="A60137" t="s">
        <v>60513</v>
      </c>
      <c r="B60137">
        <v>255663</v>
      </c>
      <c r="C60137" t="s">
        <v>4</v>
      </c>
      <c r="D60137">
        <v>221128</v>
      </c>
      <c r="E60137">
        <v>267278</v>
      </c>
      <c r="F60137" t="s">
        <v>69113</v>
      </c>
      <c r="G60137">
        <v>449</v>
      </c>
      <c r="H60137">
        <v>449</v>
      </c>
      <c r="I60137" s="1">
        <v>44763</v>
      </c>
      <c r="J60137" s="1">
        <v>44770</v>
      </c>
      <c r="K60137">
        <v>7</v>
      </c>
      <c r="L60137" t="s">
        <v>5</v>
      </c>
      <c r="M60137">
        <v>134.69999999999999</v>
      </c>
      <c r="N60137">
        <v>0.3</v>
      </c>
      <c r="O60137">
        <v>135</v>
      </c>
      <c r="P60137">
        <v>0</v>
      </c>
    </row>
    <row r="60138" spans="1:16" x14ac:dyDescent="0.25">
      <c r="A60138" t="s">
        <v>60514</v>
      </c>
      <c r="B60138">
        <v>246626</v>
      </c>
      <c r="C60138" t="s">
        <v>4</v>
      </c>
      <c r="D60138">
        <v>215584</v>
      </c>
      <c r="E60138">
        <v>267278</v>
      </c>
      <c r="F60138" t="s">
        <v>69113</v>
      </c>
      <c r="G60138">
        <v>2469</v>
      </c>
      <c r="H60138">
        <v>2552</v>
      </c>
      <c r="I60138" s="1">
        <v>44756</v>
      </c>
      <c r="J60138" s="1">
        <v>44763</v>
      </c>
      <c r="K60138">
        <v>7</v>
      </c>
      <c r="L60138" t="s">
        <v>5</v>
      </c>
      <c r="M60138">
        <v>740.7</v>
      </c>
      <c r="N60138">
        <v>0.3</v>
      </c>
      <c r="O60138">
        <v>766</v>
      </c>
      <c r="P60138">
        <v>0</v>
      </c>
    </row>
    <row r="60139" spans="1:16" x14ac:dyDescent="0.25">
      <c r="A60139" t="s">
        <v>60515</v>
      </c>
      <c r="B60139">
        <v>239636</v>
      </c>
      <c r="C60139" t="s">
        <v>4</v>
      </c>
      <c r="D60139">
        <v>295221</v>
      </c>
      <c r="E60139">
        <v>267278</v>
      </c>
      <c r="F60139" t="s">
        <v>69113</v>
      </c>
      <c r="G60139">
        <v>5683</v>
      </c>
      <c r="H60139">
        <v>5808</v>
      </c>
      <c r="I60139" s="1">
        <v>44872</v>
      </c>
      <c r="J60139" s="1">
        <v>44879</v>
      </c>
      <c r="K60139">
        <v>7</v>
      </c>
      <c r="L60139" t="s">
        <v>5</v>
      </c>
      <c r="M60139">
        <v>1704.9</v>
      </c>
      <c r="N60139">
        <v>0.3</v>
      </c>
      <c r="O60139">
        <v>1742</v>
      </c>
      <c r="P60139">
        <v>0</v>
      </c>
    </row>
    <row r="60140" spans="1:16" x14ac:dyDescent="0.25">
      <c r="A60140" t="s">
        <v>60516</v>
      </c>
      <c r="B60140">
        <v>262240</v>
      </c>
      <c r="C60140" t="s">
        <v>4</v>
      </c>
      <c r="D60140">
        <v>217567</v>
      </c>
      <c r="E60140">
        <v>267278</v>
      </c>
      <c r="F60140" t="s">
        <v>69113</v>
      </c>
      <c r="G60140">
        <v>19548</v>
      </c>
      <c r="H60140">
        <v>19666</v>
      </c>
      <c r="I60140" s="1">
        <v>44758</v>
      </c>
      <c r="J60140" s="1">
        <v>44765</v>
      </c>
      <c r="K60140">
        <v>7</v>
      </c>
      <c r="L60140" t="s">
        <v>5</v>
      </c>
      <c r="M60140">
        <v>5864.4</v>
      </c>
      <c r="N60140">
        <v>0.3</v>
      </c>
      <c r="O60140">
        <v>5900</v>
      </c>
      <c r="P60140">
        <v>0</v>
      </c>
    </row>
    <row r="60141" spans="1:16" x14ac:dyDescent="0.25">
      <c r="A60141" t="s">
        <v>60517</v>
      </c>
      <c r="B60141">
        <v>239479</v>
      </c>
      <c r="C60141" t="s">
        <v>4</v>
      </c>
      <c r="D60141">
        <v>296990</v>
      </c>
      <c r="E60141">
        <v>267278</v>
      </c>
      <c r="F60141" t="s">
        <v>69113</v>
      </c>
      <c r="G60141">
        <v>5000</v>
      </c>
      <c r="H60141">
        <v>5123</v>
      </c>
      <c r="I60141" s="1">
        <v>44875</v>
      </c>
      <c r="J60141" s="1">
        <v>44882</v>
      </c>
      <c r="K60141">
        <v>7</v>
      </c>
      <c r="L60141" t="s">
        <v>5</v>
      </c>
      <c r="M60141">
        <v>0.89</v>
      </c>
      <c r="N60141">
        <v>1.7799999999999999E-4</v>
      </c>
      <c r="O60141">
        <v>1</v>
      </c>
      <c r="P60141">
        <v>0</v>
      </c>
    </row>
    <row r="60142" spans="1:16" x14ac:dyDescent="0.25">
      <c r="A60142" t="s">
        <v>60518</v>
      </c>
      <c r="B60142">
        <v>256010</v>
      </c>
      <c r="C60142" t="s">
        <v>4</v>
      </c>
      <c r="D60142">
        <v>267039</v>
      </c>
      <c r="E60142">
        <v>267278</v>
      </c>
      <c r="F60142" t="s">
        <v>69113</v>
      </c>
      <c r="G60142">
        <v>4439</v>
      </c>
      <c r="H60142">
        <v>4471</v>
      </c>
      <c r="I60142" s="1">
        <v>44828</v>
      </c>
      <c r="J60142" s="1">
        <v>44835</v>
      </c>
      <c r="K60142">
        <v>7</v>
      </c>
      <c r="L60142" t="s">
        <v>5</v>
      </c>
      <c r="M60142">
        <v>1331.7</v>
      </c>
      <c r="N60142">
        <v>0.3</v>
      </c>
      <c r="O60142">
        <v>1341</v>
      </c>
      <c r="P60142">
        <v>0</v>
      </c>
    </row>
    <row r="60143" spans="1:16" x14ac:dyDescent="0.25">
      <c r="A60143" t="s">
        <v>60519</v>
      </c>
      <c r="B60143">
        <v>263390</v>
      </c>
      <c r="C60143" t="s">
        <v>4</v>
      </c>
      <c r="D60143">
        <v>249250</v>
      </c>
      <c r="E60143">
        <v>267278</v>
      </c>
      <c r="F60143" t="s">
        <v>69113</v>
      </c>
      <c r="G60143">
        <v>798</v>
      </c>
      <c r="H60143">
        <v>828</v>
      </c>
      <c r="I60143" s="1">
        <v>44805</v>
      </c>
      <c r="J60143" s="1">
        <v>44812</v>
      </c>
      <c r="K60143">
        <v>7</v>
      </c>
      <c r="L60143" t="s">
        <v>5</v>
      </c>
      <c r="M60143">
        <v>239.4</v>
      </c>
      <c r="N60143">
        <v>0.3</v>
      </c>
      <c r="O60143">
        <v>248</v>
      </c>
      <c r="P60143">
        <v>0</v>
      </c>
    </row>
    <row r="60144" spans="1:16" x14ac:dyDescent="0.25">
      <c r="A60144" t="s">
        <v>60520</v>
      </c>
      <c r="B60144">
        <v>265378</v>
      </c>
      <c r="C60144" t="s">
        <v>4</v>
      </c>
      <c r="D60144">
        <v>292410</v>
      </c>
      <c r="E60144">
        <v>267278</v>
      </c>
      <c r="F60144" t="s">
        <v>69113</v>
      </c>
      <c r="G60144">
        <v>635</v>
      </c>
      <c r="H60144">
        <v>660</v>
      </c>
      <c r="I60144" s="1">
        <v>44867</v>
      </c>
      <c r="J60144" s="1">
        <v>44874</v>
      </c>
      <c r="K60144">
        <v>7</v>
      </c>
      <c r="L60144" t="s">
        <v>5</v>
      </c>
      <c r="M60144">
        <v>190.5</v>
      </c>
      <c r="N60144">
        <v>0.3</v>
      </c>
      <c r="O60144">
        <v>198</v>
      </c>
      <c r="P60144">
        <v>0</v>
      </c>
    </row>
    <row r="60145" spans="1:16" x14ac:dyDescent="0.25">
      <c r="A60145" t="s">
        <v>60521</v>
      </c>
      <c r="B60145">
        <v>256566</v>
      </c>
      <c r="C60145" t="s">
        <v>4</v>
      </c>
      <c r="D60145">
        <v>274792</v>
      </c>
      <c r="E60145">
        <v>267278</v>
      </c>
      <c r="F60145" t="s">
        <v>69113</v>
      </c>
      <c r="G60145">
        <v>2270</v>
      </c>
      <c r="H60145">
        <v>2270</v>
      </c>
      <c r="I60145" s="1">
        <v>44839</v>
      </c>
      <c r="J60145" s="1">
        <v>44846</v>
      </c>
      <c r="K60145">
        <v>7</v>
      </c>
      <c r="L60145" t="s">
        <v>5</v>
      </c>
      <c r="M60145">
        <v>681</v>
      </c>
      <c r="N60145">
        <v>0.3</v>
      </c>
      <c r="O60145">
        <v>681</v>
      </c>
      <c r="P60145">
        <v>0</v>
      </c>
    </row>
    <row r="60146" spans="1:16" x14ac:dyDescent="0.25">
      <c r="A60146" t="s">
        <v>60522</v>
      </c>
      <c r="B60146">
        <v>258796</v>
      </c>
      <c r="C60146" t="s">
        <v>4</v>
      </c>
      <c r="D60146">
        <v>215295</v>
      </c>
      <c r="E60146">
        <v>267278</v>
      </c>
      <c r="F60146" t="s">
        <v>69113</v>
      </c>
      <c r="G60146">
        <v>5649</v>
      </c>
      <c r="H60146">
        <v>5649</v>
      </c>
      <c r="I60146" s="1">
        <v>44756</v>
      </c>
      <c r="J60146" s="1">
        <v>44763</v>
      </c>
      <c r="K60146">
        <v>7</v>
      </c>
      <c r="L60146" t="s">
        <v>5</v>
      </c>
      <c r="M60146">
        <v>1694.7</v>
      </c>
      <c r="N60146">
        <v>0.3</v>
      </c>
      <c r="O60146">
        <v>1695</v>
      </c>
      <c r="P60146">
        <v>0</v>
      </c>
    </row>
    <row r="60147" spans="1:16" x14ac:dyDescent="0.25">
      <c r="A60147" t="s">
        <v>60523</v>
      </c>
      <c r="B60147">
        <v>250392</v>
      </c>
      <c r="C60147" t="s">
        <v>4</v>
      </c>
      <c r="D60147">
        <v>254839</v>
      </c>
      <c r="E60147">
        <v>267278</v>
      </c>
      <c r="F60147" t="s">
        <v>69113</v>
      </c>
      <c r="G60147">
        <v>7084</v>
      </c>
      <c r="H60147">
        <v>7217</v>
      </c>
      <c r="I60147" s="1">
        <v>44812</v>
      </c>
      <c r="J60147" s="1">
        <v>44819</v>
      </c>
      <c r="K60147">
        <v>7</v>
      </c>
      <c r="L60147" t="s">
        <v>5</v>
      </c>
      <c r="M60147">
        <v>0</v>
      </c>
      <c r="N60147">
        <v>0</v>
      </c>
      <c r="O60147">
        <v>0</v>
      </c>
      <c r="P60147">
        <v>0</v>
      </c>
    </row>
    <row r="60148" spans="1:16" x14ac:dyDescent="0.25">
      <c r="A60148" t="s">
        <v>60524</v>
      </c>
      <c r="B60148">
        <v>259069</v>
      </c>
      <c r="C60148" t="s">
        <v>4</v>
      </c>
      <c r="D60148">
        <v>287142</v>
      </c>
      <c r="E60148">
        <v>267278</v>
      </c>
      <c r="F60148" t="s">
        <v>69113</v>
      </c>
      <c r="G60148">
        <v>3399</v>
      </c>
      <c r="H60148">
        <v>3399</v>
      </c>
      <c r="I60148" s="1">
        <v>44858</v>
      </c>
      <c r="J60148" s="1">
        <v>44865</v>
      </c>
      <c r="K60148">
        <v>7</v>
      </c>
      <c r="L60148" t="s">
        <v>5</v>
      </c>
      <c r="M60148">
        <v>1019.7</v>
      </c>
      <c r="N60148">
        <v>0.3</v>
      </c>
      <c r="O60148">
        <v>1020</v>
      </c>
      <c r="P60148">
        <v>0</v>
      </c>
    </row>
    <row r="60149" spans="1:16" x14ac:dyDescent="0.25">
      <c r="A60149" t="s">
        <v>60525</v>
      </c>
      <c r="B60149">
        <v>242348</v>
      </c>
      <c r="C60149" t="s">
        <v>4</v>
      </c>
      <c r="D60149">
        <v>244516</v>
      </c>
      <c r="E60149">
        <v>267278</v>
      </c>
      <c r="F60149" t="s">
        <v>69113</v>
      </c>
      <c r="G60149">
        <v>4398</v>
      </c>
      <c r="H60149">
        <v>4398</v>
      </c>
      <c r="I60149" s="1">
        <v>44798</v>
      </c>
      <c r="J60149" s="1">
        <v>44805</v>
      </c>
      <c r="K60149">
        <v>7</v>
      </c>
      <c r="L60149" t="s">
        <v>5</v>
      </c>
      <c r="M60149">
        <v>1319.4</v>
      </c>
      <c r="N60149">
        <v>0.3</v>
      </c>
      <c r="O60149">
        <v>1319</v>
      </c>
      <c r="P60149">
        <v>0</v>
      </c>
    </row>
    <row r="60150" spans="1:16" x14ac:dyDescent="0.25">
      <c r="A60150" t="s">
        <v>60526</v>
      </c>
      <c r="B60150">
        <v>263180</v>
      </c>
      <c r="C60150" t="s">
        <v>4</v>
      </c>
      <c r="D60150">
        <v>299288</v>
      </c>
      <c r="E60150">
        <v>267278</v>
      </c>
      <c r="F60150" t="s">
        <v>69113</v>
      </c>
      <c r="G60150">
        <v>11626</v>
      </c>
      <c r="H60150">
        <v>11687</v>
      </c>
      <c r="I60150" s="1">
        <v>44880</v>
      </c>
      <c r="J60150" s="1">
        <v>44887</v>
      </c>
      <c r="K60150">
        <v>7</v>
      </c>
      <c r="L60150" t="s">
        <v>5</v>
      </c>
      <c r="M60150">
        <v>0</v>
      </c>
      <c r="N60150">
        <v>0</v>
      </c>
      <c r="O60150">
        <v>0</v>
      </c>
      <c r="P60150">
        <v>0</v>
      </c>
    </row>
    <row r="60151" spans="1:16" x14ac:dyDescent="0.25">
      <c r="A60151" t="s">
        <v>60527</v>
      </c>
      <c r="B60151">
        <v>269556</v>
      </c>
      <c r="C60151" t="s">
        <v>4</v>
      </c>
      <c r="D60151">
        <v>243307</v>
      </c>
      <c r="E60151">
        <v>267278</v>
      </c>
      <c r="F60151" t="s">
        <v>69113</v>
      </c>
      <c r="G60151">
        <v>1500</v>
      </c>
      <c r="H60151">
        <v>1522</v>
      </c>
      <c r="I60151" s="1">
        <v>44797</v>
      </c>
      <c r="J60151" s="1">
        <v>44804</v>
      </c>
      <c r="K60151">
        <v>7</v>
      </c>
      <c r="L60151" t="s">
        <v>5</v>
      </c>
      <c r="M60151">
        <v>450</v>
      </c>
      <c r="N60151">
        <v>0.3</v>
      </c>
      <c r="O60151">
        <v>457</v>
      </c>
      <c r="P60151">
        <v>0</v>
      </c>
    </row>
    <row r="60152" spans="1:16" x14ac:dyDescent="0.25">
      <c r="A60152" t="s">
        <v>60528</v>
      </c>
      <c r="B60152">
        <v>270028</v>
      </c>
      <c r="C60152" t="s">
        <v>4</v>
      </c>
      <c r="D60152">
        <v>300098</v>
      </c>
      <c r="E60152">
        <v>267278</v>
      </c>
      <c r="F60152" t="s">
        <v>69113</v>
      </c>
      <c r="G60152">
        <v>1500</v>
      </c>
      <c r="H60152">
        <v>1500</v>
      </c>
      <c r="I60152" s="1">
        <v>44882</v>
      </c>
      <c r="J60152" s="1">
        <v>44889</v>
      </c>
      <c r="K60152">
        <v>7</v>
      </c>
      <c r="L60152" t="s">
        <v>5</v>
      </c>
      <c r="M60152">
        <v>450</v>
      </c>
      <c r="N60152">
        <v>0.3</v>
      </c>
      <c r="O60152">
        <v>450</v>
      </c>
      <c r="P60152">
        <v>0</v>
      </c>
    </row>
    <row r="60153" spans="1:16" x14ac:dyDescent="0.25">
      <c r="A60153" t="s">
        <v>60529</v>
      </c>
      <c r="B60153">
        <v>248255</v>
      </c>
      <c r="C60153" t="s">
        <v>4</v>
      </c>
      <c r="D60153">
        <v>248839</v>
      </c>
      <c r="E60153">
        <v>267278</v>
      </c>
      <c r="F60153" t="s">
        <v>69113</v>
      </c>
      <c r="G60153">
        <v>2320</v>
      </c>
      <c r="H60153">
        <v>2422</v>
      </c>
      <c r="I60153" s="1">
        <v>44804</v>
      </c>
      <c r="J60153" s="1">
        <v>44811</v>
      </c>
      <c r="K60153">
        <v>7</v>
      </c>
      <c r="L60153" t="s">
        <v>5</v>
      </c>
      <c r="M60153">
        <v>0</v>
      </c>
      <c r="N60153">
        <v>0</v>
      </c>
      <c r="O60153">
        <v>0</v>
      </c>
      <c r="P60153">
        <v>0</v>
      </c>
    </row>
    <row r="60154" spans="1:16" x14ac:dyDescent="0.25">
      <c r="A60154" t="s">
        <v>60530</v>
      </c>
      <c r="B60154">
        <v>255030</v>
      </c>
      <c r="C60154" t="s">
        <v>4</v>
      </c>
      <c r="D60154">
        <v>220252</v>
      </c>
      <c r="E60154">
        <v>267278</v>
      </c>
      <c r="F60154" t="s">
        <v>69113</v>
      </c>
      <c r="G60154">
        <v>2320</v>
      </c>
      <c r="H60154">
        <v>2337</v>
      </c>
      <c r="I60154" s="1">
        <v>44762</v>
      </c>
      <c r="J60154" s="1">
        <v>44769</v>
      </c>
      <c r="K60154">
        <v>7</v>
      </c>
      <c r="L60154" t="s">
        <v>5</v>
      </c>
      <c r="M60154">
        <v>696</v>
      </c>
      <c r="N60154">
        <v>0.3</v>
      </c>
      <c r="O60154">
        <v>701</v>
      </c>
      <c r="P60154">
        <v>0</v>
      </c>
    </row>
    <row r="60155" spans="1:16" x14ac:dyDescent="0.25">
      <c r="A60155" t="s">
        <v>60531</v>
      </c>
      <c r="B60155">
        <v>246466</v>
      </c>
      <c r="C60155" t="s">
        <v>4</v>
      </c>
      <c r="D60155">
        <v>278806</v>
      </c>
      <c r="E60155">
        <v>267278</v>
      </c>
      <c r="F60155" t="s">
        <v>69113</v>
      </c>
      <c r="G60155">
        <v>2569</v>
      </c>
      <c r="H60155">
        <v>2625</v>
      </c>
      <c r="I60155" s="1">
        <v>44844</v>
      </c>
      <c r="J60155" s="1">
        <v>44851</v>
      </c>
      <c r="K60155">
        <v>7</v>
      </c>
      <c r="L60155" t="s">
        <v>5</v>
      </c>
      <c r="M60155">
        <v>0</v>
      </c>
      <c r="N60155">
        <v>0</v>
      </c>
      <c r="O60155">
        <v>0</v>
      </c>
      <c r="P60155">
        <v>0</v>
      </c>
    </row>
    <row r="60156" spans="1:16" x14ac:dyDescent="0.25">
      <c r="A60156" t="s">
        <v>60532</v>
      </c>
      <c r="B60156">
        <v>247871</v>
      </c>
      <c r="C60156" t="s">
        <v>4</v>
      </c>
      <c r="D60156">
        <v>218485</v>
      </c>
      <c r="E60156">
        <v>267278</v>
      </c>
      <c r="F60156" t="s">
        <v>69113</v>
      </c>
      <c r="G60156">
        <v>5279</v>
      </c>
      <c r="H60156">
        <v>5279</v>
      </c>
      <c r="I60156" s="1">
        <v>44760</v>
      </c>
      <c r="J60156" s="1">
        <v>44767</v>
      </c>
      <c r="K60156">
        <v>7</v>
      </c>
      <c r="L60156" t="s">
        <v>5</v>
      </c>
      <c r="M60156">
        <v>1583.7</v>
      </c>
      <c r="N60156">
        <v>0.3</v>
      </c>
      <c r="O60156">
        <v>1584</v>
      </c>
      <c r="P60156">
        <v>0</v>
      </c>
    </row>
    <row r="60157" spans="1:16" x14ac:dyDescent="0.25">
      <c r="A60157" t="s">
        <v>60533</v>
      </c>
      <c r="B60157">
        <v>252492</v>
      </c>
      <c r="C60157" t="s">
        <v>4</v>
      </c>
      <c r="D60157">
        <v>285593</v>
      </c>
      <c r="E60157">
        <v>267278</v>
      </c>
      <c r="F60157" t="s">
        <v>69113</v>
      </c>
      <c r="G60157">
        <v>2199</v>
      </c>
      <c r="H60157">
        <v>2199</v>
      </c>
      <c r="I60157" s="1">
        <v>44855</v>
      </c>
      <c r="J60157" s="1">
        <v>44862</v>
      </c>
      <c r="K60157">
        <v>7</v>
      </c>
      <c r="L60157" t="s">
        <v>5</v>
      </c>
      <c r="M60157">
        <v>659.7</v>
      </c>
      <c r="N60157">
        <v>0.3</v>
      </c>
      <c r="O60157">
        <v>660</v>
      </c>
      <c r="P60157">
        <v>0</v>
      </c>
    </row>
    <row r="60158" spans="1:16" x14ac:dyDescent="0.25">
      <c r="A60158" t="s">
        <v>60534</v>
      </c>
      <c r="B60158">
        <v>250066</v>
      </c>
      <c r="C60158" t="s">
        <v>4</v>
      </c>
      <c r="D60158">
        <v>257672</v>
      </c>
      <c r="E60158">
        <v>267278</v>
      </c>
      <c r="F60158" t="s">
        <v>69113</v>
      </c>
      <c r="G60158">
        <v>850</v>
      </c>
      <c r="H60158">
        <v>883</v>
      </c>
      <c r="I60158" s="1">
        <v>44816</v>
      </c>
      <c r="J60158" s="1">
        <v>44823</v>
      </c>
      <c r="K60158">
        <v>7</v>
      </c>
      <c r="L60158" t="s">
        <v>5</v>
      </c>
      <c r="M60158">
        <v>0</v>
      </c>
      <c r="N60158">
        <v>0</v>
      </c>
      <c r="O60158">
        <v>0</v>
      </c>
      <c r="P60158">
        <v>0</v>
      </c>
    </row>
    <row r="60159" spans="1:16" x14ac:dyDescent="0.25">
      <c r="A60159" t="s">
        <v>60535</v>
      </c>
      <c r="B60159">
        <v>256189</v>
      </c>
      <c r="C60159" t="s">
        <v>4</v>
      </c>
      <c r="D60159">
        <v>253521</v>
      </c>
      <c r="E60159">
        <v>267278</v>
      </c>
      <c r="F60159" t="s">
        <v>69113</v>
      </c>
      <c r="G60159">
        <v>9398</v>
      </c>
      <c r="H60159">
        <v>9686</v>
      </c>
      <c r="I60159" s="1">
        <v>44810</v>
      </c>
      <c r="J60159" s="1">
        <v>44817</v>
      </c>
      <c r="K60159">
        <v>7</v>
      </c>
      <c r="L60159" t="s">
        <v>5</v>
      </c>
      <c r="M60159">
        <v>2819.4</v>
      </c>
      <c r="N60159">
        <v>0.3</v>
      </c>
      <c r="O60159">
        <v>2906</v>
      </c>
      <c r="P60159">
        <v>0</v>
      </c>
    </row>
    <row r="60160" spans="1:16" x14ac:dyDescent="0.25">
      <c r="A60160" t="s">
        <v>60536</v>
      </c>
      <c r="B60160">
        <v>260273</v>
      </c>
      <c r="C60160" t="s">
        <v>4</v>
      </c>
      <c r="D60160">
        <v>286245</v>
      </c>
      <c r="E60160">
        <v>267278</v>
      </c>
      <c r="F60160" t="s">
        <v>69113</v>
      </c>
      <c r="G60160">
        <v>1950</v>
      </c>
      <c r="H60160">
        <v>1950</v>
      </c>
      <c r="I60160" s="1">
        <v>44856</v>
      </c>
      <c r="J60160" s="1">
        <v>44863</v>
      </c>
      <c r="K60160">
        <v>7</v>
      </c>
      <c r="L60160" t="s">
        <v>5</v>
      </c>
      <c r="M60160">
        <v>585</v>
      </c>
      <c r="N60160">
        <v>0.3</v>
      </c>
      <c r="O60160">
        <v>585</v>
      </c>
      <c r="P60160">
        <v>0</v>
      </c>
    </row>
    <row r="60161" spans="1:16" x14ac:dyDescent="0.25">
      <c r="A60161" t="s">
        <v>60537</v>
      </c>
      <c r="B60161">
        <v>271499</v>
      </c>
      <c r="C60161" t="s">
        <v>4</v>
      </c>
      <c r="D60161">
        <v>295169</v>
      </c>
      <c r="E60161">
        <v>267278</v>
      </c>
      <c r="F60161" t="s">
        <v>69113</v>
      </c>
      <c r="G60161">
        <v>2295</v>
      </c>
      <c r="H60161">
        <v>2295</v>
      </c>
      <c r="I60161" s="1">
        <v>44872</v>
      </c>
      <c r="J60161" s="1">
        <v>44879</v>
      </c>
      <c r="K60161">
        <v>7</v>
      </c>
      <c r="L60161" t="s">
        <v>5</v>
      </c>
      <c r="M60161">
        <v>688.5</v>
      </c>
      <c r="N60161">
        <v>0.3</v>
      </c>
      <c r="O60161">
        <v>689</v>
      </c>
      <c r="P60161">
        <v>0</v>
      </c>
    </row>
    <row r="60162" spans="1:16" x14ac:dyDescent="0.25">
      <c r="A60162" t="s">
        <v>60538</v>
      </c>
      <c r="B60162">
        <v>264466</v>
      </c>
      <c r="C60162" t="s">
        <v>4</v>
      </c>
      <c r="D60162">
        <v>228507</v>
      </c>
      <c r="E60162">
        <v>267278</v>
      </c>
      <c r="F60162" t="s">
        <v>69113</v>
      </c>
      <c r="G60162">
        <v>4999</v>
      </c>
      <c r="H60162">
        <v>4999</v>
      </c>
      <c r="I60162" s="1">
        <v>44772</v>
      </c>
      <c r="J60162" s="1">
        <v>44779</v>
      </c>
      <c r="K60162">
        <v>7</v>
      </c>
      <c r="L60162" t="s">
        <v>5</v>
      </c>
      <c r="M60162">
        <v>1499.7</v>
      </c>
      <c r="N60162">
        <v>0.3</v>
      </c>
      <c r="O60162">
        <v>1500</v>
      </c>
      <c r="P60162">
        <v>0</v>
      </c>
    </row>
    <row r="60163" spans="1:16" x14ac:dyDescent="0.25">
      <c r="A60163" t="s">
        <v>60539</v>
      </c>
      <c r="B60163">
        <v>261645</v>
      </c>
      <c r="C60163" t="s">
        <v>4</v>
      </c>
      <c r="D60163">
        <v>248315</v>
      </c>
      <c r="E60163">
        <v>267278</v>
      </c>
      <c r="F60163" t="s">
        <v>69113</v>
      </c>
      <c r="G60163">
        <v>1798</v>
      </c>
      <c r="H60163">
        <v>1824</v>
      </c>
      <c r="I60163" s="1">
        <v>44804</v>
      </c>
      <c r="J60163" s="1">
        <v>44811</v>
      </c>
      <c r="K60163">
        <v>7</v>
      </c>
      <c r="L60163" t="s">
        <v>5</v>
      </c>
      <c r="M60163">
        <v>539.4</v>
      </c>
      <c r="N60163">
        <v>0.3</v>
      </c>
      <c r="O60163">
        <v>547</v>
      </c>
      <c r="P60163">
        <v>0</v>
      </c>
    </row>
    <row r="60164" spans="1:16" x14ac:dyDescent="0.25">
      <c r="A60164" t="s">
        <v>60540</v>
      </c>
      <c r="B60164">
        <v>260214</v>
      </c>
      <c r="C60164" t="s">
        <v>4</v>
      </c>
      <c r="D60164">
        <v>290334</v>
      </c>
      <c r="E60164">
        <v>267278</v>
      </c>
      <c r="F60164" t="s">
        <v>69113</v>
      </c>
      <c r="G60164">
        <v>4690</v>
      </c>
      <c r="H60164">
        <v>4723</v>
      </c>
      <c r="I60164" s="1">
        <v>44863</v>
      </c>
      <c r="J60164" s="1">
        <v>44870</v>
      </c>
      <c r="K60164">
        <v>7</v>
      </c>
      <c r="L60164" t="s">
        <v>5</v>
      </c>
      <c r="M60164">
        <v>68.430000000000007</v>
      </c>
      <c r="N60164">
        <v>1.45906183368869E-2</v>
      </c>
      <c r="O60164">
        <v>69</v>
      </c>
      <c r="P60164">
        <v>0</v>
      </c>
    </row>
    <row r="60165" spans="1:16" x14ac:dyDescent="0.25">
      <c r="A60165" t="s">
        <v>60541</v>
      </c>
      <c r="B60165">
        <v>251542</v>
      </c>
      <c r="C60165" t="s">
        <v>4</v>
      </c>
      <c r="D60165">
        <v>253450</v>
      </c>
      <c r="E60165">
        <v>267278</v>
      </c>
      <c r="F60165" t="s">
        <v>69113</v>
      </c>
      <c r="G60165">
        <v>7483</v>
      </c>
      <c r="H60165">
        <v>7483</v>
      </c>
      <c r="I60165" s="1">
        <v>44810</v>
      </c>
      <c r="J60165" s="1">
        <v>44817</v>
      </c>
      <c r="K60165">
        <v>7</v>
      </c>
      <c r="L60165" t="s">
        <v>5</v>
      </c>
      <c r="M60165">
        <v>2225.7399999999998</v>
      </c>
      <c r="N60165">
        <v>0.29743952960042702</v>
      </c>
      <c r="O60165">
        <v>2226</v>
      </c>
      <c r="P60165">
        <v>0</v>
      </c>
    </row>
    <row r="60166" spans="1:16" hidden="1" x14ac:dyDescent="0.25">
      <c r="A60166" t="s">
        <v>60542</v>
      </c>
      <c r="B60166">
        <v>310563</v>
      </c>
      <c r="C60166" t="s">
        <v>4</v>
      </c>
      <c r="D60166">
        <v>375302</v>
      </c>
      <c r="E60166">
        <v>251804</v>
      </c>
      <c r="F60166" t="s">
        <v>69105</v>
      </c>
      <c r="G60166">
        <v>12125</v>
      </c>
      <c r="H60166">
        <v>12368</v>
      </c>
      <c r="I60166" s="1">
        <v>45610</v>
      </c>
      <c r="J60166" s="1">
        <v>45617</v>
      </c>
      <c r="K60166">
        <v>7</v>
      </c>
      <c r="L60166" t="s">
        <v>5</v>
      </c>
      <c r="M60166">
        <v>1010.5</v>
      </c>
      <c r="N60166">
        <v>8.3340206185567006E-2</v>
      </c>
      <c r="O60166">
        <v>1031</v>
      </c>
      <c r="P60166">
        <v>0</v>
      </c>
    </row>
    <row r="60167" spans="1:16" x14ac:dyDescent="0.25">
      <c r="A60167" t="s">
        <v>60543</v>
      </c>
      <c r="B60167">
        <v>252758</v>
      </c>
      <c r="C60167" t="s">
        <v>4</v>
      </c>
      <c r="D60167">
        <v>286831</v>
      </c>
      <c r="E60167">
        <v>267278</v>
      </c>
      <c r="F60167" t="s">
        <v>69113</v>
      </c>
      <c r="G60167">
        <v>14437</v>
      </c>
      <c r="H60167">
        <v>14878</v>
      </c>
      <c r="I60167" s="1">
        <v>44856</v>
      </c>
      <c r="J60167" s="1">
        <v>44863</v>
      </c>
      <c r="K60167">
        <v>7</v>
      </c>
      <c r="L60167" t="s">
        <v>5</v>
      </c>
      <c r="M60167">
        <v>3280.26</v>
      </c>
      <c r="N60167">
        <v>0.22721202465886201</v>
      </c>
      <c r="O60167">
        <v>3380</v>
      </c>
      <c r="P60167">
        <v>0</v>
      </c>
    </row>
    <row r="60168" spans="1:16" x14ac:dyDescent="0.25">
      <c r="A60168" t="s">
        <v>60544</v>
      </c>
      <c r="B60168">
        <v>250924</v>
      </c>
      <c r="C60168" t="s">
        <v>4</v>
      </c>
      <c r="D60168">
        <v>288956</v>
      </c>
      <c r="E60168">
        <v>267278</v>
      </c>
      <c r="F60168" t="s">
        <v>69113</v>
      </c>
      <c r="G60168">
        <v>3830</v>
      </c>
      <c r="H60168">
        <v>3857</v>
      </c>
      <c r="I60168" s="1">
        <v>44861</v>
      </c>
      <c r="J60168" s="1">
        <v>44868</v>
      </c>
      <c r="K60168">
        <v>7</v>
      </c>
      <c r="L60168" t="s">
        <v>5</v>
      </c>
      <c r="M60168">
        <v>1149</v>
      </c>
      <c r="N60168">
        <v>0.3</v>
      </c>
      <c r="O60168">
        <v>1157</v>
      </c>
      <c r="P60168">
        <v>0</v>
      </c>
    </row>
    <row r="60169" spans="1:16" x14ac:dyDescent="0.25">
      <c r="A60169" t="s">
        <v>60545</v>
      </c>
      <c r="B60169">
        <v>260007</v>
      </c>
      <c r="C60169" t="s">
        <v>4</v>
      </c>
      <c r="D60169">
        <v>273915</v>
      </c>
      <c r="E60169">
        <v>267278</v>
      </c>
      <c r="F60169" t="s">
        <v>69113</v>
      </c>
      <c r="G60169">
        <v>5149</v>
      </c>
      <c r="H60169">
        <v>5149</v>
      </c>
      <c r="I60169" s="1">
        <v>44838</v>
      </c>
      <c r="J60169" s="1">
        <v>44845</v>
      </c>
      <c r="K60169">
        <v>7</v>
      </c>
      <c r="L60169" t="s">
        <v>5</v>
      </c>
      <c r="M60169">
        <v>1544.7</v>
      </c>
      <c r="N60169">
        <v>0.3</v>
      </c>
      <c r="O60169">
        <v>1545</v>
      </c>
      <c r="P60169">
        <v>0</v>
      </c>
    </row>
    <row r="60170" spans="1:16" x14ac:dyDescent="0.25">
      <c r="A60170" t="s">
        <v>60546</v>
      </c>
      <c r="B60170">
        <v>270089</v>
      </c>
      <c r="C60170" t="s">
        <v>4</v>
      </c>
      <c r="D60170">
        <v>247088</v>
      </c>
      <c r="E60170">
        <v>267278</v>
      </c>
      <c r="F60170" t="s">
        <v>69113</v>
      </c>
      <c r="G60170">
        <v>1500</v>
      </c>
      <c r="H60170">
        <v>1500</v>
      </c>
      <c r="I60170" s="1">
        <v>44802</v>
      </c>
      <c r="J60170" s="1">
        <v>44809</v>
      </c>
      <c r="K60170">
        <v>7</v>
      </c>
      <c r="L60170" t="s">
        <v>5</v>
      </c>
      <c r="M60170">
        <v>177.58</v>
      </c>
      <c r="N60170">
        <v>0.118386666666666</v>
      </c>
      <c r="O60170">
        <v>178</v>
      </c>
      <c r="P60170">
        <v>0</v>
      </c>
    </row>
    <row r="60171" spans="1:16" x14ac:dyDescent="0.25">
      <c r="A60171" t="s">
        <v>60547</v>
      </c>
      <c r="B60171">
        <v>248244</v>
      </c>
      <c r="C60171" t="s">
        <v>4</v>
      </c>
      <c r="D60171">
        <v>238201</v>
      </c>
      <c r="E60171">
        <v>267278</v>
      </c>
      <c r="F60171" t="s">
        <v>69113</v>
      </c>
      <c r="G60171">
        <v>3000</v>
      </c>
      <c r="H60171">
        <v>3027</v>
      </c>
      <c r="I60171" s="1">
        <v>44790</v>
      </c>
      <c r="J60171" s="1">
        <v>44797</v>
      </c>
      <c r="K60171">
        <v>7</v>
      </c>
      <c r="L60171" t="s">
        <v>5</v>
      </c>
      <c r="M60171">
        <v>900</v>
      </c>
      <c r="N60171">
        <v>0.3</v>
      </c>
      <c r="O60171">
        <v>908</v>
      </c>
      <c r="P60171">
        <v>0</v>
      </c>
    </row>
    <row r="60172" spans="1:16" x14ac:dyDescent="0.25">
      <c r="A60172" t="s">
        <v>60548</v>
      </c>
      <c r="B60172">
        <v>262384</v>
      </c>
      <c r="C60172" t="s">
        <v>4</v>
      </c>
      <c r="D60172">
        <v>210903</v>
      </c>
      <c r="E60172">
        <v>267278</v>
      </c>
      <c r="F60172" t="s">
        <v>69116</v>
      </c>
      <c r="G60172">
        <v>10000</v>
      </c>
      <c r="H60172">
        <v>10700</v>
      </c>
      <c r="I60172" s="1">
        <v>44750</v>
      </c>
      <c r="J60172" s="1">
        <v>44780</v>
      </c>
      <c r="K60172">
        <v>30</v>
      </c>
      <c r="L60172" t="s">
        <v>5</v>
      </c>
      <c r="M60172">
        <v>2666</v>
      </c>
      <c r="N60172">
        <v>0.2666</v>
      </c>
      <c r="O60172">
        <v>2853</v>
      </c>
      <c r="P60172">
        <v>0</v>
      </c>
    </row>
    <row r="60173" spans="1:16" x14ac:dyDescent="0.25">
      <c r="A60173" t="s">
        <v>60549</v>
      </c>
      <c r="B60173">
        <v>251193</v>
      </c>
      <c r="C60173" t="s">
        <v>4</v>
      </c>
      <c r="D60173">
        <v>223584</v>
      </c>
      <c r="E60173">
        <v>267278</v>
      </c>
      <c r="F60173" t="s">
        <v>69113</v>
      </c>
      <c r="G60173">
        <v>4620</v>
      </c>
      <c r="H60173">
        <v>4787</v>
      </c>
      <c r="I60173" s="1">
        <v>44767</v>
      </c>
      <c r="J60173" s="1">
        <v>44774</v>
      </c>
      <c r="K60173">
        <v>7</v>
      </c>
      <c r="L60173" t="s">
        <v>5</v>
      </c>
      <c r="M60173">
        <v>1386</v>
      </c>
      <c r="N60173">
        <v>0.3</v>
      </c>
      <c r="O60173">
        <v>1436</v>
      </c>
      <c r="P60173">
        <v>0</v>
      </c>
    </row>
    <row r="60174" spans="1:16" x14ac:dyDescent="0.25">
      <c r="A60174" t="s">
        <v>60550</v>
      </c>
      <c r="B60174">
        <v>259404</v>
      </c>
      <c r="C60174" t="s">
        <v>4</v>
      </c>
      <c r="D60174">
        <v>228812</v>
      </c>
      <c r="E60174">
        <v>267278</v>
      </c>
      <c r="F60174" t="s">
        <v>69113</v>
      </c>
      <c r="G60174">
        <v>102901</v>
      </c>
      <c r="H60174">
        <v>103979</v>
      </c>
      <c r="I60174" s="1">
        <v>44772</v>
      </c>
      <c r="J60174" s="1">
        <v>44779</v>
      </c>
      <c r="K60174">
        <v>7</v>
      </c>
      <c r="L60174" t="s">
        <v>5</v>
      </c>
      <c r="M60174">
        <v>30870.3</v>
      </c>
      <c r="N60174">
        <v>0.3</v>
      </c>
      <c r="O60174">
        <v>31194</v>
      </c>
      <c r="P60174">
        <v>0</v>
      </c>
    </row>
    <row r="60175" spans="1:16" x14ac:dyDescent="0.25">
      <c r="A60175" t="s">
        <v>60551</v>
      </c>
      <c r="B60175">
        <v>257946</v>
      </c>
      <c r="C60175" t="s">
        <v>4</v>
      </c>
      <c r="D60175">
        <v>275907</v>
      </c>
      <c r="E60175">
        <v>267278</v>
      </c>
      <c r="F60175" t="s">
        <v>69113</v>
      </c>
      <c r="G60175">
        <v>4259</v>
      </c>
      <c r="H60175">
        <v>4319</v>
      </c>
      <c r="I60175" s="1">
        <v>44840</v>
      </c>
      <c r="J60175" s="1">
        <v>44847</v>
      </c>
      <c r="K60175">
        <v>7</v>
      </c>
      <c r="L60175" t="s">
        <v>5</v>
      </c>
      <c r="M60175">
        <v>0.86</v>
      </c>
      <c r="N60175">
        <v>2.01925334585583E-4</v>
      </c>
      <c r="O60175">
        <v>1</v>
      </c>
      <c r="P60175">
        <v>0</v>
      </c>
    </row>
    <row r="60176" spans="1:16" x14ac:dyDescent="0.25">
      <c r="A60176" t="s">
        <v>60552</v>
      </c>
      <c r="B60176">
        <v>257604</v>
      </c>
      <c r="C60176" t="s">
        <v>4</v>
      </c>
      <c r="D60176">
        <v>219024</v>
      </c>
      <c r="E60176">
        <v>267278</v>
      </c>
      <c r="F60176" t="s">
        <v>69113</v>
      </c>
      <c r="G60176">
        <v>10998</v>
      </c>
      <c r="H60176">
        <v>10998</v>
      </c>
      <c r="I60176" s="1">
        <v>44760</v>
      </c>
      <c r="J60176" s="1">
        <v>44767</v>
      </c>
      <c r="K60176">
        <v>7</v>
      </c>
      <c r="L60176" t="s">
        <v>5</v>
      </c>
      <c r="M60176">
        <v>3299.4</v>
      </c>
      <c r="N60176">
        <v>0.3</v>
      </c>
      <c r="O60176">
        <v>3299</v>
      </c>
      <c r="P60176">
        <v>0</v>
      </c>
    </row>
    <row r="60177" spans="1:16" x14ac:dyDescent="0.25">
      <c r="A60177" t="s">
        <v>60553</v>
      </c>
      <c r="B60177">
        <v>292586</v>
      </c>
      <c r="C60177" t="s">
        <v>4</v>
      </c>
      <c r="D60177">
        <v>369011</v>
      </c>
      <c r="E60177">
        <v>251804</v>
      </c>
      <c r="F60177" t="s">
        <v>69114</v>
      </c>
      <c r="G60177">
        <v>42956</v>
      </c>
      <c r="H60177">
        <v>44460</v>
      </c>
      <c r="I60177" s="1">
        <v>45519</v>
      </c>
      <c r="J60177" s="1">
        <v>45526</v>
      </c>
      <c r="K60177">
        <v>7</v>
      </c>
      <c r="L60177" t="s">
        <v>5</v>
      </c>
      <c r="M60177">
        <v>8591</v>
      </c>
      <c r="N60177">
        <v>0.19999534407300401</v>
      </c>
      <c r="O60177">
        <v>8892</v>
      </c>
      <c r="P60177">
        <v>0</v>
      </c>
    </row>
    <row r="60178" spans="1:16" x14ac:dyDescent="0.25">
      <c r="A60178" t="s">
        <v>60554</v>
      </c>
      <c r="B60178">
        <v>261104</v>
      </c>
      <c r="C60178" t="s">
        <v>4</v>
      </c>
      <c r="D60178">
        <v>225667</v>
      </c>
      <c r="E60178">
        <v>267278</v>
      </c>
      <c r="F60178" t="s">
        <v>69113</v>
      </c>
      <c r="G60178">
        <v>5349</v>
      </c>
      <c r="H60178">
        <v>5415</v>
      </c>
      <c r="I60178" s="1">
        <v>44769</v>
      </c>
      <c r="J60178" s="1">
        <v>44776</v>
      </c>
      <c r="K60178">
        <v>7</v>
      </c>
      <c r="L60178" t="s">
        <v>5</v>
      </c>
      <c r="M60178">
        <v>1604.7</v>
      </c>
      <c r="N60178">
        <v>0.3</v>
      </c>
      <c r="O60178">
        <v>1625</v>
      </c>
      <c r="P60178">
        <v>0</v>
      </c>
    </row>
    <row r="60179" spans="1:16" x14ac:dyDescent="0.25">
      <c r="A60179" t="s">
        <v>60555</v>
      </c>
      <c r="B60179">
        <v>264406</v>
      </c>
      <c r="C60179" t="s">
        <v>4</v>
      </c>
      <c r="D60179">
        <v>220320</v>
      </c>
      <c r="E60179">
        <v>267278</v>
      </c>
      <c r="F60179" t="s">
        <v>69113</v>
      </c>
      <c r="G60179">
        <v>11159</v>
      </c>
      <c r="H60179">
        <v>11184</v>
      </c>
      <c r="I60179" s="1">
        <v>44762</v>
      </c>
      <c r="J60179" s="1">
        <v>44769</v>
      </c>
      <c r="K60179">
        <v>7</v>
      </c>
      <c r="L60179" t="s">
        <v>5</v>
      </c>
      <c r="M60179">
        <v>3347.7</v>
      </c>
      <c r="N60179">
        <v>0.3</v>
      </c>
      <c r="O60179">
        <v>3355</v>
      </c>
      <c r="P60179">
        <v>0</v>
      </c>
    </row>
    <row r="60180" spans="1:16" x14ac:dyDescent="0.25">
      <c r="A60180" t="s">
        <v>60556</v>
      </c>
      <c r="B60180">
        <v>259238</v>
      </c>
      <c r="C60180" t="s">
        <v>4</v>
      </c>
      <c r="D60180">
        <v>295933</v>
      </c>
      <c r="E60180">
        <v>267278</v>
      </c>
      <c r="F60180" t="s">
        <v>69113</v>
      </c>
      <c r="G60180">
        <v>4779</v>
      </c>
      <c r="H60180">
        <v>4813</v>
      </c>
      <c r="I60180" s="1">
        <v>44873</v>
      </c>
      <c r="J60180" s="1">
        <v>44880</v>
      </c>
      <c r="K60180">
        <v>7</v>
      </c>
      <c r="L60180" t="s">
        <v>5</v>
      </c>
      <c r="M60180">
        <v>1433.7</v>
      </c>
      <c r="N60180">
        <v>0.3</v>
      </c>
      <c r="O60180">
        <v>1444</v>
      </c>
      <c r="P60180">
        <v>0</v>
      </c>
    </row>
    <row r="60181" spans="1:16" x14ac:dyDescent="0.25">
      <c r="A60181" t="s">
        <v>60557</v>
      </c>
      <c r="B60181">
        <v>250825</v>
      </c>
      <c r="C60181" t="s">
        <v>4</v>
      </c>
      <c r="D60181">
        <v>253770</v>
      </c>
      <c r="E60181">
        <v>267278</v>
      </c>
      <c r="F60181" t="s">
        <v>69113</v>
      </c>
      <c r="G60181">
        <v>6099</v>
      </c>
      <c r="H60181">
        <v>6099</v>
      </c>
      <c r="I60181" s="1">
        <v>44811</v>
      </c>
      <c r="J60181" s="1">
        <v>44818</v>
      </c>
      <c r="K60181">
        <v>7</v>
      </c>
      <c r="L60181" t="s">
        <v>5</v>
      </c>
      <c r="M60181">
        <v>1829.7</v>
      </c>
      <c r="N60181">
        <v>0.3</v>
      </c>
      <c r="O60181">
        <v>1830</v>
      </c>
      <c r="P60181">
        <v>0</v>
      </c>
    </row>
    <row r="60182" spans="1:16" x14ac:dyDescent="0.25">
      <c r="A60182" t="s">
        <v>60558</v>
      </c>
      <c r="B60182">
        <v>251213</v>
      </c>
      <c r="C60182" t="s">
        <v>4</v>
      </c>
      <c r="D60182">
        <v>242976</v>
      </c>
      <c r="E60182">
        <v>267278</v>
      </c>
      <c r="F60182" t="s">
        <v>69113</v>
      </c>
      <c r="G60182">
        <v>449</v>
      </c>
      <c r="H60182">
        <v>449</v>
      </c>
      <c r="I60182" s="1">
        <v>44796</v>
      </c>
      <c r="J60182" s="1">
        <v>44803</v>
      </c>
      <c r="K60182">
        <v>7</v>
      </c>
      <c r="L60182" t="s">
        <v>5</v>
      </c>
      <c r="M60182">
        <v>134.69999999999999</v>
      </c>
      <c r="N60182">
        <v>0.3</v>
      </c>
      <c r="O60182">
        <v>135</v>
      </c>
      <c r="P60182">
        <v>0</v>
      </c>
    </row>
    <row r="60183" spans="1:16" x14ac:dyDescent="0.25">
      <c r="A60183" t="s">
        <v>60559</v>
      </c>
      <c r="B60183">
        <v>253423</v>
      </c>
      <c r="C60183" t="s">
        <v>4</v>
      </c>
      <c r="D60183">
        <v>228075</v>
      </c>
      <c r="E60183">
        <v>267278</v>
      </c>
      <c r="F60183" t="s">
        <v>69113</v>
      </c>
      <c r="G60183">
        <v>7463</v>
      </c>
      <c r="H60183">
        <v>7656</v>
      </c>
      <c r="I60183" s="1">
        <v>44772</v>
      </c>
      <c r="J60183" s="1">
        <v>44779</v>
      </c>
      <c r="K60183">
        <v>7</v>
      </c>
      <c r="L60183" t="s">
        <v>5</v>
      </c>
      <c r="M60183">
        <v>2238.9</v>
      </c>
      <c r="N60183">
        <v>0.3</v>
      </c>
      <c r="O60183">
        <v>2297</v>
      </c>
      <c r="P60183">
        <v>0</v>
      </c>
    </row>
    <row r="60184" spans="1:16" x14ac:dyDescent="0.25">
      <c r="A60184" t="s">
        <v>60560</v>
      </c>
      <c r="B60184">
        <v>246209</v>
      </c>
      <c r="C60184" t="s">
        <v>4</v>
      </c>
      <c r="D60184">
        <v>276925</v>
      </c>
      <c r="E60184">
        <v>267278</v>
      </c>
      <c r="F60184" t="s">
        <v>69113</v>
      </c>
      <c r="G60184">
        <v>7249</v>
      </c>
      <c r="H60184">
        <v>7337</v>
      </c>
      <c r="I60184" s="1">
        <v>44841</v>
      </c>
      <c r="J60184" s="1">
        <v>44848</v>
      </c>
      <c r="K60184">
        <v>7</v>
      </c>
      <c r="L60184" t="s">
        <v>5</v>
      </c>
      <c r="M60184">
        <v>824.23</v>
      </c>
      <c r="N60184">
        <v>0.11370257966616</v>
      </c>
      <c r="O60184">
        <v>834</v>
      </c>
      <c r="P60184">
        <v>0</v>
      </c>
    </row>
    <row r="60185" spans="1:16" x14ac:dyDescent="0.25">
      <c r="A60185" t="s">
        <v>60561</v>
      </c>
      <c r="B60185">
        <v>249091</v>
      </c>
      <c r="C60185" t="s">
        <v>4</v>
      </c>
      <c r="D60185">
        <v>230527</v>
      </c>
      <c r="E60185">
        <v>267278</v>
      </c>
      <c r="F60185" t="s">
        <v>69113</v>
      </c>
      <c r="G60185">
        <v>585</v>
      </c>
      <c r="H60185">
        <v>585</v>
      </c>
      <c r="I60185" s="1">
        <v>44775</v>
      </c>
      <c r="J60185" s="1">
        <v>44782</v>
      </c>
      <c r="K60185">
        <v>7</v>
      </c>
      <c r="L60185" t="s">
        <v>5</v>
      </c>
      <c r="M60185">
        <v>175.5</v>
      </c>
      <c r="N60185">
        <v>0.3</v>
      </c>
      <c r="O60185">
        <v>176</v>
      </c>
      <c r="P60185">
        <v>0</v>
      </c>
    </row>
    <row r="60186" spans="1:16" x14ac:dyDescent="0.25">
      <c r="A60186" t="s">
        <v>60562</v>
      </c>
      <c r="B60186">
        <v>250571</v>
      </c>
      <c r="C60186" t="s">
        <v>4</v>
      </c>
      <c r="D60186">
        <v>233248</v>
      </c>
      <c r="E60186">
        <v>267278</v>
      </c>
      <c r="F60186" t="s">
        <v>69113</v>
      </c>
      <c r="G60186">
        <v>9806</v>
      </c>
      <c r="H60186">
        <v>9806</v>
      </c>
      <c r="I60186" s="1">
        <v>44781</v>
      </c>
      <c r="J60186" s="1">
        <v>44788</v>
      </c>
      <c r="K60186">
        <v>7</v>
      </c>
      <c r="L60186" t="s">
        <v>5</v>
      </c>
      <c r="M60186">
        <v>2941.8</v>
      </c>
      <c r="N60186">
        <v>0.3</v>
      </c>
      <c r="O60186">
        <v>2942</v>
      </c>
      <c r="P60186">
        <v>0</v>
      </c>
    </row>
    <row r="60187" spans="1:16" x14ac:dyDescent="0.25">
      <c r="A60187" t="s">
        <v>60563</v>
      </c>
      <c r="B60187">
        <v>258796</v>
      </c>
      <c r="C60187" t="s">
        <v>4</v>
      </c>
      <c r="D60187">
        <v>251735</v>
      </c>
      <c r="E60187">
        <v>267278</v>
      </c>
      <c r="F60187" t="s">
        <v>69113</v>
      </c>
      <c r="G60187">
        <v>4699</v>
      </c>
      <c r="H60187">
        <v>4699</v>
      </c>
      <c r="I60187" s="1">
        <v>44809</v>
      </c>
      <c r="J60187" s="1">
        <v>44816</v>
      </c>
      <c r="K60187">
        <v>7</v>
      </c>
      <c r="L60187" t="s">
        <v>5</v>
      </c>
      <c r="M60187">
        <v>1409.7</v>
      </c>
      <c r="N60187">
        <v>0.3</v>
      </c>
      <c r="O60187">
        <v>1410</v>
      </c>
      <c r="P60187">
        <v>0</v>
      </c>
    </row>
    <row r="60188" spans="1:16" x14ac:dyDescent="0.25">
      <c r="A60188" t="s">
        <v>60564</v>
      </c>
      <c r="B60188">
        <v>243334</v>
      </c>
      <c r="C60188" t="s">
        <v>4</v>
      </c>
      <c r="D60188">
        <v>257278</v>
      </c>
      <c r="E60188">
        <v>267278</v>
      </c>
      <c r="F60188" t="s">
        <v>69113</v>
      </c>
      <c r="G60188">
        <v>3528</v>
      </c>
      <c r="H60188">
        <v>3528</v>
      </c>
      <c r="I60188" s="1">
        <v>44816</v>
      </c>
      <c r="J60188" s="1">
        <v>44823</v>
      </c>
      <c r="K60188">
        <v>7</v>
      </c>
      <c r="L60188" t="s">
        <v>5</v>
      </c>
      <c r="M60188">
        <v>1058.4000000000001</v>
      </c>
      <c r="N60188">
        <v>0.3</v>
      </c>
      <c r="O60188">
        <v>1058</v>
      </c>
      <c r="P60188">
        <v>0</v>
      </c>
    </row>
    <row r="60189" spans="1:16" x14ac:dyDescent="0.25">
      <c r="A60189" t="s">
        <v>60565</v>
      </c>
      <c r="B60189">
        <v>251260</v>
      </c>
      <c r="C60189" t="s">
        <v>4</v>
      </c>
      <c r="D60189">
        <v>276732</v>
      </c>
      <c r="E60189">
        <v>267278</v>
      </c>
      <c r="F60189" t="s">
        <v>69113</v>
      </c>
      <c r="G60189">
        <v>4219</v>
      </c>
      <c r="H60189">
        <v>4219</v>
      </c>
      <c r="I60189" s="1">
        <v>44841</v>
      </c>
      <c r="J60189" s="1">
        <v>44848</v>
      </c>
      <c r="K60189">
        <v>7</v>
      </c>
      <c r="L60189" t="s">
        <v>5</v>
      </c>
      <c r="M60189">
        <v>645.84</v>
      </c>
      <c r="N60189">
        <v>0.153078928656079</v>
      </c>
      <c r="O60189">
        <v>646</v>
      </c>
      <c r="P60189">
        <v>0</v>
      </c>
    </row>
    <row r="60190" spans="1:16" x14ac:dyDescent="0.25">
      <c r="A60190" t="s">
        <v>60566</v>
      </c>
      <c r="B60190">
        <v>247723</v>
      </c>
      <c r="C60190" t="s">
        <v>4</v>
      </c>
      <c r="D60190">
        <v>220829</v>
      </c>
      <c r="E60190">
        <v>267278</v>
      </c>
      <c r="F60190" t="s">
        <v>69113</v>
      </c>
      <c r="G60190">
        <v>898</v>
      </c>
      <c r="H60190">
        <v>898</v>
      </c>
      <c r="I60190" s="1">
        <v>44762</v>
      </c>
      <c r="J60190" s="1">
        <v>44769</v>
      </c>
      <c r="K60190">
        <v>7</v>
      </c>
      <c r="L60190" t="s">
        <v>5</v>
      </c>
      <c r="M60190">
        <v>269.39999999999998</v>
      </c>
      <c r="N60190">
        <v>0.3</v>
      </c>
      <c r="O60190">
        <v>269</v>
      </c>
      <c r="P60190">
        <v>0</v>
      </c>
    </row>
    <row r="60191" spans="1:16" x14ac:dyDescent="0.25">
      <c r="A60191" t="s">
        <v>60567</v>
      </c>
      <c r="B60191">
        <v>256915</v>
      </c>
      <c r="C60191" t="s">
        <v>4</v>
      </c>
      <c r="D60191">
        <v>273539</v>
      </c>
      <c r="E60191">
        <v>267278</v>
      </c>
      <c r="F60191" t="s">
        <v>69113</v>
      </c>
      <c r="G60191">
        <v>4299</v>
      </c>
      <c r="H60191">
        <v>4392</v>
      </c>
      <c r="I60191" s="1">
        <v>44837</v>
      </c>
      <c r="J60191" s="1">
        <v>44844</v>
      </c>
      <c r="K60191">
        <v>7</v>
      </c>
      <c r="L60191" t="s">
        <v>5</v>
      </c>
      <c r="M60191">
        <v>5.74</v>
      </c>
      <c r="N60191">
        <v>1.3351942312165601E-3</v>
      </c>
      <c r="O60191">
        <v>6</v>
      </c>
      <c r="P60191">
        <v>0</v>
      </c>
    </row>
    <row r="60192" spans="1:16" x14ac:dyDescent="0.25">
      <c r="A60192" t="s">
        <v>60568</v>
      </c>
      <c r="B60192">
        <v>259729</v>
      </c>
      <c r="C60192" t="s">
        <v>4</v>
      </c>
      <c r="D60192">
        <v>285539</v>
      </c>
      <c r="E60192">
        <v>267278</v>
      </c>
      <c r="F60192" t="s">
        <v>69113</v>
      </c>
      <c r="G60192">
        <v>17353</v>
      </c>
      <c r="H60192">
        <v>17353</v>
      </c>
      <c r="I60192" s="1">
        <v>44854</v>
      </c>
      <c r="J60192" s="1">
        <v>44861</v>
      </c>
      <c r="K60192">
        <v>7</v>
      </c>
      <c r="L60192" t="s">
        <v>5</v>
      </c>
      <c r="M60192">
        <v>5205.8999999999996</v>
      </c>
      <c r="N60192">
        <v>0.3</v>
      </c>
      <c r="O60192">
        <v>5206</v>
      </c>
      <c r="P60192">
        <v>0</v>
      </c>
    </row>
    <row r="60193" spans="1:16" x14ac:dyDescent="0.25">
      <c r="A60193" t="s">
        <v>60569</v>
      </c>
      <c r="B60193">
        <v>258053</v>
      </c>
      <c r="C60193" t="s">
        <v>4</v>
      </c>
      <c r="D60193">
        <v>292402</v>
      </c>
      <c r="E60193">
        <v>267278</v>
      </c>
      <c r="F60193" t="s">
        <v>69113</v>
      </c>
      <c r="G60193">
        <v>724</v>
      </c>
      <c r="H60193">
        <v>724</v>
      </c>
      <c r="I60193" s="1">
        <v>44867</v>
      </c>
      <c r="J60193" s="1">
        <v>44874</v>
      </c>
      <c r="K60193">
        <v>7</v>
      </c>
      <c r="L60193" t="s">
        <v>5</v>
      </c>
      <c r="M60193">
        <v>217.2</v>
      </c>
      <c r="N60193">
        <v>0.3</v>
      </c>
      <c r="O60193">
        <v>217</v>
      </c>
      <c r="P60193">
        <v>0</v>
      </c>
    </row>
    <row r="60194" spans="1:16" x14ac:dyDescent="0.25">
      <c r="A60194" t="s">
        <v>60570</v>
      </c>
      <c r="B60194">
        <v>264012</v>
      </c>
      <c r="C60194" t="s">
        <v>4</v>
      </c>
      <c r="D60194">
        <v>231287</v>
      </c>
      <c r="E60194">
        <v>267278</v>
      </c>
      <c r="F60194" t="s">
        <v>69113</v>
      </c>
      <c r="G60194">
        <v>4970</v>
      </c>
      <c r="H60194">
        <v>5005</v>
      </c>
      <c r="I60194" s="1">
        <v>44776</v>
      </c>
      <c r="J60194" s="1">
        <v>44783</v>
      </c>
      <c r="K60194">
        <v>7</v>
      </c>
      <c r="L60194" t="s">
        <v>5</v>
      </c>
      <c r="M60194">
        <v>1491</v>
      </c>
      <c r="N60194">
        <v>0.3</v>
      </c>
      <c r="O60194">
        <v>1502</v>
      </c>
      <c r="P60194">
        <v>0</v>
      </c>
    </row>
    <row r="60195" spans="1:16" x14ac:dyDescent="0.25">
      <c r="A60195" t="s">
        <v>60571</v>
      </c>
      <c r="B60195">
        <v>288763</v>
      </c>
      <c r="C60195" t="s">
        <v>4</v>
      </c>
      <c r="D60195">
        <v>369765</v>
      </c>
      <c r="E60195">
        <v>251804</v>
      </c>
      <c r="F60195" t="s">
        <v>69114</v>
      </c>
      <c r="G60195">
        <v>18615</v>
      </c>
      <c r="H60195">
        <v>19267</v>
      </c>
      <c r="I60195" s="1">
        <v>45531</v>
      </c>
      <c r="J60195" s="1">
        <v>45538</v>
      </c>
      <c r="K60195">
        <v>7</v>
      </c>
      <c r="L60195" t="s">
        <v>5</v>
      </c>
      <c r="M60195">
        <v>3723</v>
      </c>
      <c r="N60195">
        <v>0.2</v>
      </c>
      <c r="O60195">
        <v>3853</v>
      </c>
      <c r="P60195">
        <v>0</v>
      </c>
    </row>
    <row r="60196" spans="1:16" x14ac:dyDescent="0.25">
      <c r="A60196" t="s">
        <v>60572</v>
      </c>
      <c r="B60196">
        <v>270004</v>
      </c>
      <c r="C60196" t="s">
        <v>4</v>
      </c>
      <c r="D60196">
        <v>239405</v>
      </c>
      <c r="E60196">
        <v>267278</v>
      </c>
      <c r="F60196" t="s">
        <v>69113</v>
      </c>
      <c r="G60196">
        <v>2875</v>
      </c>
      <c r="H60196">
        <v>2979</v>
      </c>
      <c r="I60196" s="1">
        <v>44791</v>
      </c>
      <c r="J60196" s="1">
        <v>44798</v>
      </c>
      <c r="K60196">
        <v>7</v>
      </c>
      <c r="L60196" t="s">
        <v>5</v>
      </c>
      <c r="M60196">
        <v>862.5</v>
      </c>
      <c r="N60196">
        <v>0.3</v>
      </c>
      <c r="O60196">
        <v>894</v>
      </c>
      <c r="P60196">
        <v>0</v>
      </c>
    </row>
    <row r="60197" spans="1:16" x14ac:dyDescent="0.25">
      <c r="A60197" t="s">
        <v>60573</v>
      </c>
      <c r="B60197">
        <v>253461</v>
      </c>
      <c r="C60197" t="s">
        <v>4</v>
      </c>
      <c r="D60197">
        <v>246519</v>
      </c>
      <c r="E60197">
        <v>267278</v>
      </c>
      <c r="F60197" t="s">
        <v>69113</v>
      </c>
      <c r="G60197">
        <v>1599</v>
      </c>
      <c r="H60197">
        <v>1611</v>
      </c>
      <c r="I60197" s="1">
        <v>44802</v>
      </c>
      <c r="J60197" s="1">
        <v>44809</v>
      </c>
      <c r="K60197">
        <v>7</v>
      </c>
      <c r="L60197" t="s">
        <v>5</v>
      </c>
      <c r="M60197">
        <v>479.7</v>
      </c>
      <c r="N60197">
        <v>0.3</v>
      </c>
      <c r="O60197">
        <v>483</v>
      </c>
      <c r="P60197">
        <v>0</v>
      </c>
    </row>
    <row r="60198" spans="1:16" x14ac:dyDescent="0.25">
      <c r="A60198" t="s">
        <v>60574</v>
      </c>
      <c r="B60198">
        <v>251105</v>
      </c>
      <c r="C60198" t="s">
        <v>4</v>
      </c>
      <c r="D60198">
        <v>228852</v>
      </c>
      <c r="E60198">
        <v>267278</v>
      </c>
      <c r="F60198" t="s">
        <v>69113</v>
      </c>
      <c r="G60198">
        <v>9998</v>
      </c>
      <c r="H60198">
        <v>10058</v>
      </c>
      <c r="I60198" s="1">
        <v>44772</v>
      </c>
      <c r="J60198" s="1">
        <v>44779</v>
      </c>
      <c r="K60198">
        <v>7</v>
      </c>
      <c r="L60198" t="s">
        <v>5</v>
      </c>
      <c r="M60198">
        <v>2999.4</v>
      </c>
      <c r="N60198">
        <v>0.3</v>
      </c>
      <c r="O60198">
        <v>3017</v>
      </c>
      <c r="P60198">
        <v>0</v>
      </c>
    </row>
    <row r="60199" spans="1:16" x14ac:dyDescent="0.25">
      <c r="A60199" t="s">
        <v>60575</v>
      </c>
      <c r="B60199">
        <v>259383</v>
      </c>
      <c r="C60199" t="s">
        <v>4</v>
      </c>
      <c r="D60199">
        <v>279663</v>
      </c>
      <c r="E60199">
        <v>267278</v>
      </c>
      <c r="F60199" t="s">
        <v>69113</v>
      </c>
      <c r="G60199">
        <v>8107</v>
      </c>
      <c r="H60199">
        <v>8156</v>
      </c>
      <c r="I60199" s="1">
        <v>44845</v>
      </c>
      <c r="J60199" s="1">
        <v>44852</v>
      </c>
      <c r="K60199">
        <v>7</v>
      </c>
      <c r="L60199" t="s">
        <v>5</v>
      </c>
      <c r="M60199">
        <v>704</v>
      </c>
      <c r="N60199">
        <v>8.6838534599728595E-2</v>
      </c>
      <c r="O60199">
        <v>708</v>
      </c>
      <c r="P60199">
        <v>0</v>
      </c>
    </row>
    <row r="60200" spans="1:16" x14ac:dyDescent="0.25">
      <c r="A60200" t="s">
        <v>60576</v>
      </c>
      <c r="B60200">
        <v>242392</v>
      </c>
      <c r="C60200" t="s">
        <v>4</v>
      </c>
      <c r="D60200">
        <v>298069</v>
      </c>
      <c r="E60200">
        <v>267278</v>
      </c>
      <c r="F60200" t="s">
        <v>69113</v>
      </c>
      <c r="G60200">
        <v>600</v>
      </c>
      <c r="H60200">
        <v>620</v>
      </c>
      <c r="I60200" s="1">
        <v>44877</v>
      </c>
      <c r="J60200" s="1">
        <v>44884</v>
      </c>
      <c r="K60200">
        <v>7</v>
      </c>
      <c r="L60200" t="s">
        <v>5</v>
      </c>
      <c r="M60200">
        <v>180</v>
      </c>
      <c r="N60200">
        <v>0.3</v>
      </c>
      <c r="O60200">
        <v>186</v>
      </c>
      <c r="P60200">
        <v>0</v>
      </c>
    </row>
    <row r="60201" spans="1:16" x14ac:dyDescent="0.25">
      <c r="A60201" t="s">
        <v>60577</v>
      </c>
      <c r="B60201">
        <v>263343</v>
      </c>
      <c r="C60201" t="s">
        <v>4</v>
      </c>
      <c r="D60201">
        <v>226390</v>
      </c>
      <c r="E60201">
        <v>267278</v>
      </c>
      <c r="F60201" t="s">
        <v>69113</v>
      </c>
      <c r="G60201">
        <v>2767</v>
      </c>
      <c r="H60201">
        <v>2767</v>
      </c>
      <c r="I60201" s="1">
        <v>44770</v>
      </c>
      <c r="J60201" s="1">
        <v>44777</v>
      </c>
      <c r="K60201">
        <v>7</v>
      </c>
      <c r="L60201" t="s">
        <v>5</v>
      </c>
      <c r="M60201">
        <v>830.1</v>
      </c>
      <c r="N60201">
        <v>0.3</v>
      </c>
      <c r="O60201">
        <v>830</v>
      </c>
      <c r="P60201">
        <v>0</v>
      </c>
    </row>
    <row r="60202" spans="1:16" x14ac:dyDescent="0.25">
      <c r="A60202" t="s">
        <v>60578</v>
      </c>
      <c r="B60202">
        <v>256451</v>
      </c>
      <c r="C60202" t="s">
        <v>4</v>
      </c>
      <c r="D60202">
        <v>278093</v>
      </c>
      <c r="E60202">
        <v>267278</v>
      </c>
      <c r="F60202" t="s">
        <v>69113</v>
      </c>
      <c r="G60202">
        <v>3629</v>
      </c>
      <c r="H60202">
        <v>3656</v>
      </c>
      <c r="I60202" s="1">
        <v>44842</v>
      </c>
      <c r="J60202" s="1">
        <v>44849</v>
      </c>
      <c r="K60202">
        <v>7</v>
      </c>
      <c r="L60202" t="s">
        <v>5</v>
      </c>
      <c r="M60202">
        <v>1088.7</v>
      </c>
      <c r="N60202">
        <v>0.3</v>
      </c>
      <c r="O60202">
        <v>1097</v>
      </c>
      <c r="P60202">
        <v>0</v>
      </c>
    </row>
    <row r="60203" spans="1:16" x14ac:dyDescent="0.25">
      <c r="A60203" t="s">
        <v>60579</v>
      </c>
      <c r="B60203">
        <v>249259</v>
      </c>
      <c r="C60203" t="s">
        <v>4</v>
      </c>
      <c r="D60203">
        <v>247831</v>
      </c>
      <c r="E60203">
        <v>267278</v>
      </c>
      <c r="F60203" t="s">
        <v>69113</v>
      </c>
      <c r="G60203">
        <v>8397</v>
      </c>
      <c r="H60203">
        <v>8397</v>
      </c>
      <c r="I60203" s="1">
        <v>44803</v>
      </c>
      <c r="J60203" s="1">
        <v>44810</v>
      </c>
      <c r="K60203">
        <v>7</v>
      </c>
      <c r="L60203" t="s">
        <v>5</v>
      </c>
      <c r="M60203">
        <v>0</v>
      </c>
      <c r="N60203">
        <v>0</v>
      </c>
      <c r="O60203">
        <v>0</v>
      </c>
      <c r="P60203">
        <v>0</v>
      </c>
    </row>
    <row r="60204" spans="1:16" x14ac:dyDescent="0.25">
      <c r="A60204" t="s">
        <v>60580</v>
      </c>
      <c r="B60204">
        <v>247613</v>
      </c>
      <c r="C60204" t="s">
        <v>4</v>
      </c>
      <c r="D60204">
        <v>251501</v>
      </c>
      <c r="E60204">
        <v>267278</v>
      </c>
      <c r="F60204" t="s">
        <v>69113</v>
      </c>
      <c r="G60204">
        <v>345</v>
      </c>
      <c r="H60204">
        <v>345</v>
      </c>
      <c r="I60204" s="1">
        <v>44808</v>
      </c>
      <c r="J60204" s="1">
        <v>44815</v>
      </c>
      <c r="K60204">
        <v>7</v>
      </c>
      <c r="L60204" t="s">
        <v>5</v>
      </c>
      <c r="M60204">
        <v>103.5</v>
      </c>
      <c r="N60204">
        <v>0.3</v>
      </c>
      <c r="O60204">
        <v>104</v>
      </c>
      <c r="P60204">
        <v>0</v>
      </c>
    </row>
    <row r="60205" spans="1:16" x14ac:dyDescent="0.25">
      <c r="A60205" t="s">
        <v>60581</v>
      </c>
      <c r="B60205">
        <v>244734</v>
      </c>
      <c r="C60205" t="s">
        <v>4</v>
      </c>
      <c r="D60205">
        <v>297764</v>
      </c>
      <c r="E60205">
        <v>267278</v>
      </c>
      <c r="F60205" t="s">
        <v>69113</v>
      </c>
      <c r="G60205">
        <v>5419</v>
      </c>
      <c r="H60205">
        <v>5586</v>
      </c>
      <c r="I60205" s="1">
        <v>44877</v>
      </c>
      <c r="J60205" s="1">
        <v>44884</v>
      </c>
      <c r="K60205">
        <v>7</v>
      </c>
      <c r="L60205" t="s">
        <v>5</v>
      </c>
      <c r="M60205">
        <v>1625.7</v>
      </c>
      <c r="N60205">
        <v>0.3</v>
      </c>
      <c r="O60205">
        <v>1676</v>
      </c>
      <c r="P60205">
        <v>0</v>
      </c>
    </row>
    <row r="60206" spans="1:16" x14ac:dyDescent="0.25">
      <c r="A60206" t="s">
        <v>60582</v>
      </c>
      <c r="B60206">
        <v>246999</v>
      </c>
      <c r="C60206" t="s">
        <v>4</v>
      </c>
      <c r="D60206">
        <v>272049</v>
      </c>
      <c r="E60206">
        <v>267278</v>
      </c>
      <c r="F60206" t="s">
        <v>69113</v>
      </c>
      <c r="G60206">
        <v>3218</v>
      </c>
      <c r="H60206">
        <v>3287</v>
      </c>
      <c r="I60206" s="1">
        <v>44835</v>
      </c>
      <c r="J60206" s="1">
        <v>44842</v>
      </c>
      <c r="K60206">
        <v>7</v>
      </c>
      <c r="L60206" t="s">
        <v>5</v>
      </c>
      <c r="M60206">
        <v>0</v>
      </c>
      <c r="N60206">
        <v>0</v>
      </c>
      <c r="O60206">
        <v>0</v>
      </c>
      <c r="P60206">
        <v>0</v>
      </c>
    </row>
    <row r="60207" spans="1:16" x14ac:dyDescent="0.25">
      <c r="A60207" t="s">
        <v>60583</v>
      </c>
      <c r="B60207">
        <v>245895</v>
      </c>
      <c r="C60207" t="s">
        <v>4</v>
      </c>
      <c r="D60207">
        <v>228554</v>
      </c>
      <c r="E60207">
        <v>267278</v>
      </c>
      <c r="F60207" t="s">
        <v>69113</v>
      </c>
      <c r="G60207">
        <v>4999</v>
      </c>
      <c r="H60207">
        <v>5142</v>
      </c>
      <c r="I60207" s="1">
        <v>44772</v>
      </c>
      <c r="J60207" s="1">
        <v>44779</v>
      </c>
      <c r="K60207">
        <v>7</v>
      </c>
      <c r="L60207" t="s">
        <v>5</v>
      </c>
      <c r="M60207">
        <v>1499.7</v>
      </c>
      <c r="N60207">
        <v>0.3</v>
      </c>
      <c r="O60207">
        <v>1543</v>
      </c>
      <c r="P60207">
        <v>0</v>
      </c>
    </row>
    <row r="60208" spans="1:16" x14ac:dyDescent="0.25">
      <c r="A60208" t="s">
        <v>60584</v>
      </c>
      <c r="B60208">
        <v>257162</v>
      </c>
      <c r="C60208" t="s">
        <v>4</v>
      </c>
      <c r="D60208">
        <v>216831</v>
      </c>
      <c r="E60208">
        <v>267278</v>
      </c>
      <c r="F60208" t="s">
        <v>69113</v>
      </c>
      <c r="G60208">
        <v>7050</v>
      </c>
      <c r="H60208">
        <v>7050</v>
      </c>
      <c r="I60208" s="1">
        <v>44757</v>
      </c>
      <c r="J60208" s="1">
        <v>44764</v>
      </c>
      <c r="K60208">
        <v>7</v>
      </c>
      <c r="L60208" t="s">
        <v>5</v>
      </c>
      <c r="M60208">
        <v>2115</v>
      </c>
      <c r="N60208">
        <v>0.3</v>
      </c>
      <c r="O60208">
        <v>2115</v>
      </c>
      <c r="P60208">
        <v>0</v>
      </c>
    </row>
    <row r="60209" spans="1:16" x14ac:dyDescent="0.25">
      <c r="A60209" t="s">
        <v>60585</v>
      </c>
      <c r="B60209">
        <v>241717</v>
      </c>
      <c r="C60209" t="s">
        <v>4</v>
      </c>
      <c r="D60209">
        <v>288258</v>
      </c>
      <c r="E60209">
        <v>267278</v>
      </c>
      <c r="F60209" t="s">
        <v>69113</v>
      </c>
      <c r="G60209">
        <v>6597</v>
      </c>
      <c r="H60209">
        <v>6597</v>
      </c>
      <c r="I60209" s="1">
        <v>44859</v>
      </c>
      <c r="J60209" s="1">
        <v>44866</v>
      </c>
      <c r="K60209">
        <v>7</v>
      </c>
      <c r="L60209" t="s">
        <v>5</v>
      </c>
      <c r="M60209">
        <v>1707.03</v>
      </c>
      <c r="N60209">
        <v>0.25875852660300103</v>
      </c>
      <c r="O60209">
        <v>1707</v>
      </c>
      <c r="P60209">
        <v>0</v>
      </c>
    </row>
    <row r="60210" spans="1:16" x14ac:dyDescent="0.25">
      <c r="A60210" t="s">
        <v>60586</v>
      </c>
      <c r="B60210">
        <v>251898</v>
      </c>
      <c r="C60210" t="s">
        <v>4</v>
      </c>
      <c r="D60210">
        <v>239838</v>
      </c>
      <c r="E60210">
        <v>267278</v>
      </c>
      <c r="F60210" t="s">
        <v>69113</v>
      </c>
      <c r="G60210">
        <v>9259</v>
      </c>
      <c r="H60210">
        <v>9542</v>
      </c>
      <c r="I60210" s="1">
        <v>44792</v>
      </c>
      <c r="J60210" s="1">
        <v>44799</v>
      </c>
      <c r="K60210">
        <v>7</v>
      </c>
      <c r="L60210" t="s">
        <v>5</v>
      </c>
      <c r="M60210">
        <v>2777.7</v>
      </c>
      <c r="N60210">
        <v>0.3</v>
      </c>
      <c r="O60210">
        <v>2863</v>
      </c>
      <c r="P60210">
        <v>0</v>
      </c>
    </row>
    <row r="60211" spans="1:16" x14ac:dyDescent="0.25">
      <c r="A60211" t="s">
        <v>60587</v>
      </c>
      <c r="B60211">
        <v>260117</v>
      </c>
      <c r="C60211" t="s">
        <v>4</v>
      </c>
      <c r="D60211">
        <v>223458</v>
      </c>
      <c r="E60211">
        <v>267278</v>
      </c>
      <c r="F60211" t="s">
        <v>69113</v>
      </c>
      <c r="G60211">
        <v>15747</v>
      </c>
      <c r="H60211">
        <v>15932</v>
      </c>
      <c r="I60211" s="1">
        <v>44765</v>
      </c>
      <c r="J60211" s="1">
        <v>44772</v>
      </c>
      <c r="K60211">
        <v>7</v>
      </c>
      <c r="L60211" t="s">
        <v>5</v>
      </c>
      <c r="M60211">
        <v>4724.1000000000004</v>
      </c>
      <c r="N60211">
        <v>0.3</v>
      </c>
      <c r="O60211">
        <v>4780</v>
      </c>
      <c r="P60211">
        <v>0</v>
      </c>
    </row>
    <row r="60212" spans="1:16" x14ac:dyDescent="0.25">
      <c r="A60212" t="s">
        <v>60588</v>
      </c>
      <c r="B60212">
        <v>269625</v>
      </c>
      <c r="C60212" t="s">
        <v>4</v>
      </c>
      <c r="D60212">
        <v>275693</v>
      </c>
      <c r="E60212">
        <v>267278</v>
      </c>
      <c r="F60212" t="s">
        <v>69113</v>
      </c>
      <c r="G60212">
        <v>3959</v>
      </c>
      <c r="H60212">
        <v>4334</v>
      </c>
      <c r="I60212" s="1">
        <v>44840</v>
      </c>
      <c r="J60212" s="1">
        <v>44847</v>
      </c>
      <c r="K60212">
        <v>7</v>
      </c>
      <c r="L60212" t="s">
        <v>5</v>
      </c>
      <c r="M60212">
        <v>1187.7</v>
      </c>
      <c r="N60212">
        <v>0.3</v>
      </c>
      <c r="O60212">
        <v>1300</v>
      </c>
      <c r="P60212">
        <v>0</v>
      </c>
    </row>
    <row r="60213" spans="1:16" x14ac:dyDescent="0.25">
      <c r="A60213" t="s">
        <v>60589</v>
      </c>
      <c r="B60213">
        <v>253370</v>
      </c>
      <c r="C60213" t="s">
        <v>4</v>
      </c>
      <c r="D60213">
        <v>290243</v>
      </c>
      <c r="E60213">
        <v>267278</v>
      </c>
      <c r="F60213" t="s">
        <v>69113</v>
      </c>
      <c r="G60213">
        <v>4828</v>
      </c>
      <c r="H60213">
        <v>5002</v>
      </c>
      <c r="I60213" s="1">
        <v>44863</v>
      </c>
      <c r="J60213" s="1">
        <v>44870</v>
      </c>
      <c r="K60213">
        <v>7</v>
      </c>
      <c r="L60213" t="s">
        <v>5</v>
      </c>
      <c r="M60213">
        <v>1448.4</v>
      </c>
      <c r="N60213">
        <v>0.3</v>
      </c>
      <c r="O60213">
        <v>1501</v>
      </c>
      <c r="P60213">
        <v>0</v>
      </c>
    </row>
    <row r="60214" spans="1:16" x14ac:dyDescent="0.25">
      <c r="A60214" t="s">
        <v>60590</v>
      </c>
      <c r="B60214">
        <v>244110</v>
      </c>
      <c r="C60214" t="s">
        <v>4</v>
      </c>
      <c r="D60214">
        <v>293512</v>
      </c>
      <c r="E60214">
        <v>267278</v>
      </c>
      <c r="F60214" t="s">
        <v>69113</v>
      </c>
      <c r="G60214">
        <v>6699</v>
      </c>
      <c r="H60214">
        <v>6822</v>
      </c>
      <c r="I60214" s="1">
        <v>44869</v>
      </c>
      <c r="J60214" s="1">
        <v>44876</v>
      </c>
      <c r="K60214">
        <v>7</v>
      </c>
      <c r="L60214" t="s">
        <v>5</v>
      </c>
      <c r="M60214">
        <v>2009.7</v>
      </c>
      <c r="N60214">
        <v>0.3</v>
      </c>
      <c r="O60214">
        <v>2047</v>
      </c>
      <c r="P60214">
        <v>0</v>
      </c>
    </row>
    <row r="60215" spans="1:16" x14ac:dyDescent="0.25">
      <c r="A60215" t="s">
        <v>60591</v>
      </c>
      <c r="B60215">
        <v>263151</v>
      </c>
      <c r="C60215" t="s">
        <v>4</v>
      </c>
      <c r="D60215">
        <v>218448</v>
      </c>
      <c r="E60215">
        <v>267278</v>
      </c>
      <c r="F60215" t="s">
        <v>69113</v>
      </c>
      <c r="G60215">
        <v>30141</v>
      </c>
      <c r="H60215">
        <v>30141</v>
      </c>
      <c r="I60215" s="1">
        <v>44760</v>
      </c>
      <c r="J60215" s="1">
        <v>44767</v>
      </c>
      <c r="K60215">
        <v>7</v>
      </c>
      <c r="L60215" t="s">
        <v>5</v>
      </c>
      <c r="M60215">
        <v>9042.2999999999993</v>
      </c>
      <c r="N60215">
        <v>0.3</v>
      </c>
      <c r="O60215">
        <v>9042</v>
      </c>
      <c r="P60215">
        <v>0</v>
      </c>
    </row>
    <row r="60216" spans="1:16" x14ac:dyDescent="0.25">
      <c r="A60216" t="s">
        <v>60592</v>
      </c>
      <c r="B60216">
        <v>243233</v>
      </c>
      <c r="C60216" t="s">
        <v>4</v>
      </c>
      <c r="D60216">
        <v>214928</v>
      </c>
      <c r="E60216">
        <v>267278</v>
      </c>
      <c r="F60216" t="s">
        <v>69113</v>
      </c>
      <c r="G60216">
        <v>9918</v>
      </c>
      <c r="H60216">
        <v>9918</v>
      </c>
      <c r="I60216" s="1">
        <v>44755</v>
      </c>
      <c r="J60216" s="1">
        <v>44762</v>
      </c>
      <c r="K60216">
        <v>7</v>
      </c>
      <c r="L60216" t="s">
        <v>5</v>
      </c>
      <c r="M60216">
        <v>2975.4</v>
      </c>
      <c r="N60216">
        <v>0.3</v>
      </c>
      <c r="O60216">
        <v>2975</v>
      </c>
      <c r="P60216">
        <v>0</v>
      </c>
    </row>
    <row r="60217" spans="1:16" x14ac:dyDescent="0.25">
      <c r="A60217" t="s">
        <v>60593</v>
      </c>
      <c r="B60217">
        <v>261411</v>
      </c>
      <c r="C60217" t="s">
        <v>4</v>
      </c>
      <c r="D60217">
        <v>251062</v>
      </c>
      <c r="E60217">
        <v>267278</v>
      </c>
      <c r="F60217" t="s">
        <v>69113</v>
      </c>
      <c r="G60217">
        <v>4599</v>
      </c>
      <c r="H60217">
        <v>4702</v>
      </c>
      <c r="I60217" s="1">
        <v>44807</v>
      </c>
      <c r="J60217" s="1">
        <v>44814</v>
      </c>
      <c r="K60217">
        <v>7</v>
      </c>
      <c r="L60217" t="s">
        <v>5</v>
      </c>
      <c r="M60217">
        <v>16.43</v>
      </c>
      <c r="N60217">
        <v>3.5725157642965801E-3</v>
      </c>
      <c r="O60217">
        <v>17</v>
      </c>
      <c r="P60217">
        <v>0</v>
      </c>
    </row>
    <row r="60218" spans="1:16" x14ac:dyDescent="0.25">
      <c r="A60218" t="s">
        <v>60594</v>
      </c>
      <c r="B60218">
        <v>268124</v>
      </c>
      <c r="C60218" t="s">
        <v>4</v>
      </c>
      <c r="D60218">
        <v>263651</v>
      </c>
      <c r="E60218">
        <v>267278</v>
      </c>
      <c r="F60218" t="s">
        <v>69113</v>
      </c>
      <c r="G60218">
        <v>1308</v>
      </c>
      <c r="H60218">
        <v>1308</v>
      </c>
      <c r="I60218" s="1">
        <v>44824</v>
      </c>
      <c r="J60218" s="1">
        <v>44831</v>
      </c>
      <c r="K60218">
        <v>7</v>
      </c>
      <c r="L60218" t="s">
        <v>5</v>
      </c>
      <c r="M60218">
        <v>392.4</v>
      </c>
      <c r="N60218">
        <v>0.3</v>
      </c>
      <c r="O60218">
        <v>392</v>
      </c>
      <c r="P60218">
        <v>0</v>
      </c>
    </row>
    <row r="60219" spans="1:16" x14ac:dyDescent="0.25">
      <c r="A60219" t="s">
        <v>60595</v>
      </c>
      <c r="B60219">
        <v>271422</v>
      </c>
      <c r="C60219" t="s">
        <v>4</v>
      </c>
      <c r="D60219">
        <v>297518</v>
      </c>
      <c r="E60219">
        <v>267278</v>
      </c>
      <c r="F60219" t="s">
        <v>69113</v>
      </c>
      <c r="G60219">
        <v>1500</v>
      </c>
      <c r="H60219">
        <v>1555</v>
      </c>
      <c r="I60219" s="1">
        <v>44876</v>
      </c>
      <c r="J60219" s="1">
        <v>44883</v>
      </c>
      <c r="K60219">
        <v>7</v>
      </c>
      <c r="L60219" t="s">
        <v>5</v>
      </c>
      <c r="M60219">
        <v>0</v>
      </c>
      <c r="N60219">
        <v>0</v>
      </c>
      <c r="O60219">
        <v>0</v>
      </c>
      <c r="P60219">
        <v>0</v>
      </c>
    </row>
    <row r="60220" spans="1:16" x14ac:dyDescent="0.25">
      <c r="A60220" t="s">
        <v>60596</v>
      </c>
      <c r="B60220">
        <v>253182</v>
      </c>
      <c r="C60220" t="s">
        <v>4</v>
      </c>
      <c r="D60220">
        <v>300940</v>
      </c>
      <c r="E60220">
        <v>267278</v>
      </c>
      <c r="F60220" t="s">
        <v>69113</v>
      </c>
      <c r="G60220">
        <v>435</v>
      </c>
      <c r="H60220">
        <v>435</v>
      </c>
      <c r="I60220" s="1">
        <v>44883</v>
      </c>
      <c r="J60220" s="1">
        <v>44890</v>
      </c>
      <c r="K60220">
        <v>7</v>
      </c>
      <c r="L60220" t="s">
        <v>5</v>
      </c>
      <c r="M60220">
        <v>130.5</v>
      </c>
      <c r="N60220">
        <v>0.3</v>
      </c>
      <c r="O60220">
        <v>131</v>
      </c>
      <c r="P60220">
        <v>0</v>
      </c>
    </row>
    <row r="60221" spans="1:16" x14ac:dyDescent="0.25">
      <c r="A60221" t="s">
        <v>60597</v>
      </c>
      <c r="B60221">
        <v>249110</v>
      </c>
      <c r="C60221" t="s">
        <v>4</v>
      </c>
      <c r="D60221">
        <v>254687</v>
      </c>
      <c r="E60221">
        <v>267278</v>
      </c>
      <c r="F60221" t="s">
        <v>69113</v>
      </c>
      <c r="G60221">
        <v>25834</v>
      </c>
      <c r="H60221">
        <v>25834</v>
      </c>
      <c r="I60221" s="1">
        <v>44812</v>
      </c>
      <c r="J60221" s="1">
        <v>44819</v>
      </c>
      <c r="K60221">
        <v>7</v>
      </c>
      <c r="L60221" t="s">
        <v>5</v>
      </c>
      <c r="M60221">
        <v>7750.2</v>
      </c>
      <c r="N60221">
        <v>0.3</v>
      </c>
      <c r="O60221">
        <v>7750</v>
      </c>
      <c r="P60221">
        <v>0</v>
      </c>
    </row>
    <row r="60222" spans="1:16" x14ac:dyDescent="0.25">
      <c r="A60222" t="s">
        <v>60598</v>
      </c>
      <c r="B60222">
        <v>252928</v>
      </c>
      <c r="C60222" t="s">
        <v>4</v>
      </c>
      <c r="D60222">
        <v>229036</v>
      </c>
      <c r="E60222">
        <v>267278</v>
      </c>
      <c r="F60222" t="s">
        <v>69113</v>
      </c>
      <c r="G60222">
        <v>2626</v>
      </c>
      <c r="H60222">
        <v>2664</v>
      </c>
      <c r="I60222" s="1">
        <v>44774</v>
      </c>
      <c r="J60222" s="1">
        <v>44781</v>
      </c>
      <c r="K60222">
        <v>7</v>
      </c>
      <c r="L60222" t="s">
        <v>5</v>
      </c>
      <c r="M60222">
        <v>787.8</v>
      </c>
      <c r="N60222">
        <v>0.3</v>
      </c>
      <c r="O60222">
        <v>799</v>
      </c>
      <c r="P60222">
        <v>0</v>
      </c>
    </row>
    <row r="60223" spans="1:16" x14ac:dyDescent="0.25">
      <c r="A60223" t="s">
        <v>60599</v>
      </c>
      <c r="B60223">
        <v>256743</v>
      </c>
      <c r="C60223" t="s">
        <v>4</v>
      </c>
      <c r="D60223">
        <v>280679</v>
      </c>
      <c r="E60223">
        <v>267278</v>
      </c>
      <c r="F60223" t="s">
        <v>69113</v>
      </c>
      <c r="G60223">
        <v>1870</v>
      </c>
      <c r="H60223">
        <v>1870</v>
      </c>
      <c r="I60223" s="1">
        <v>44846</v>
      </c>
      <c r="J60223" s="1">
        <v>44853</v>
      </c>
      <c r="K60223">
        <v>7</v>
      </c>
      <c r="L60223" t="s">
        <v>5</v>
      </c>
      <c r="M60223">
        <v>561</v>
      </c>
      <c r="N60223">
        <v>0.3</v>
      </c>
      <c r="O60223">
        <v>561</v>
      </c>
      <c r="P60223">
        <v>0</v>
      </c>
    </row>
    <row r="60224" spans="1:16" x14ac:dyDescent="0.25">
      <c r="A60224" t="s">
        <v>60600</v>
      </c>
      <c r="B60224">
        <v>251428</v>
      </c>
      <c r="C60224" t="s">
        <v>4</v>
      </c>
      <c r="D60224">
        <v>219474</v>
      </c>
      <c r="E60224">
        <v>267278</v>
      </c>
      <c r="F60224" t="s">
        <v>69113</v>
      </c>
      <c r="G60224">
        <v>6249</v>
      </c>
      <c r="H60224">
        <v>6354</v>
      </c>
      <c r="I60224" s="1">
        <v>44761</v>
      </c>
      <c r="J60224" s="1">
        <v>44768</v>
      </c>
      <c r="K60224">
        <v>7</v>
      </c>
      <c r="L60224" t="s">
        <v>5</v>
      </c>
      <c r="M60224">
        <v>1874.7</v>
      </c>
      <c r="N60224">
        <v>0.3</v>
      </c>
      <c r="O60224">
        <v>1906</v>
      </c>
      <c r="P60224">
        <v>0</v>
      </c>
    </row>
    <row r="60225" spans="1:16" x14ac:dyDescent="0.25">
      <c r="A60225" t="s">
        <v>60601</v>
      </c>
      <c r="B60225">
        <v>268614</v>
      </c>
      <c r="C60225" t="s">
        <v>4</v>
      </c>
      <c r="D60225">
        <v>357586</v>
      </c>
      <c r="E60225">
        <v>267278</v>
      </c>
      <c r="F60225" t="s">
        <v>69116</v>
      </c>
      <c r="G60225">
        <v>30000</v>
      </c>
      <c r="H60225">
        <v>33695</v>
      </c>
      <c r="I60225" s="1">
        <v>45149</v>
      </c>
      <c r="J60225" s="1">
        <v>45209</v>
      </c>
      <c r="K60225">
        <v>60</v>
      </c>
      <c r="L60225" t="s">
        <v>5</v>
      </c>
      <c r="M60225">
        <v>7125</v>
      </c>
      <c r="N60225">
        <v>0.23749999999999999</v>
      </c>
      <c r="O60225">
        <v>8003</v>
      </c>
      <c r="P60225">
        <v>0</v>
      </c>
    </row>
    <row r="60226" spans="1:16" x14ac:dyDescent="0.25">
      <c r="A60226" t="s">
        <v>60602</v>
      </c>
      <c r="B60226">
        <v>259525</v>
      </c>
      <c r="C60226" t="s">
        <v>4</v>
      </c>
      <c r="D60226">
        <v>273177</v>
      </c>
      <c r="E60226">
        <v>267278</v>
      </c>
      <c r="F60226" t="s">
        <v>69113</v>
      </c>
      <c r="G60226">
        <v>4469</v>
      </c>
      <c r="H60226">
        <v>4469</v>
      </c>
      <c r="I60226" s="1">
        <v>44837</v>
      </c>
      <c r="J60226" s="1">
        <v>44844</v>
      </c>
      <c r="K60226">
        <v>7</v>
      </c>
      <c r="L60226" t="s">
        <v>5</v>
      </c>
      <c r="M60226">
        <v>1340.7</v>
      </c>
      <c r="N60226">
        <v>0.3</v>
      </c>
      <c r="O60226">
        <v>1341</v>
      </c>
      <c r="P60226">
        <v>0</v>
      </c>
    </row>
    <row r="60227" spans="1:16" x14ac:dyDescent="0.25">
      <c r="A60227" t="s">
        <v>60603</v>
      </c>
      <c r="B60227">
        <v>254350</v>
      </c>
      <c r="C60227" t="s">
        <v>4</v>
      </c>
      <c r="D60227">
        <v>263277</v>
      </c>
      <c r="E60227">
        <v>267278</v>
      </c>
      <c r="F60227" t="s">
        <v>69113</v>
      </c>
      <c r="G60227">
        <v>4599</v>
      </c>
      <c r="H60227">
        <v>4646</v>
      </c>
      <c r="I60227" s="1">
        <v>44824</v>
      </c>
      <c r="J60227" s="1">
        <v>44831</v>
      </c>
      <c r="K60227">
        <v>7</v>
      </c>
      <c r="L60227" t="s">
        <v>5</v>
      </c>
      <c r="M60227">
        <v>1379.7</v>
      </c>
      <c r="N60227">
        <v>0.3</v>
      </c>
      <c r="O60227">
        <v>1394</v>
      </c>
      <c r="P60227">
        <v>0</v>
      </c>
    </row>
    <row r="60228" spans="1:16" x14ac:dyDescent="0.25">
      <c r="A60228" t="s">
        <v>60604</v>
      </c>
      <c r="B60228">
        <v>241347</v>
      </c>
      <c r="C60228" t="s">
        <v>4</v>
      </c>
      <c r="D60228">
        <v>243780</v>
      </c>
      <c r="E60228">
        <v>267278</v>
      </c>
      <c r="F60228" t="s">
        <v>69113</v>
      </c>
      <c r="G60228">
        <v>6933</v>
      </c>
      <c r="H60228">
        <v>7047</v>
      </c>
      <c r="I60228" s="1">
        <v>44797</v>
      </c>
      <c r="J60228" s="1">
        <v>44804</v>
      </c>
      <c r="K60228">
        <v>7</v>
      </c>
      <c r="L60228" t="s">
        <v>5</v>
      </c>
      <c r="M60228">
        <v>2079.9</v>
      </c>
      <c r="N60228">
        <v>0.3</v>
      </c>
      <c r="O60228">
        <v>2114</v>
      </c>
      <c r="P60228">
        <v>0</v>
      </c>
    </row>
    <row r="60229" spans="1:16" x14ac:dyDescent="0.25">
      <c r="A60229" t="s">
        <v>60605</v>
      </c>
      <c r="B60229">
        <v>308875</v>
      </c>
      <c r="C60229" t="s">
        <v>4</v>
      </c>
      <c r="D60229">
        <v>368202</v>
      </c>
      <c r="E60229">
        <v>251804</v>
      </c>
      <c r="F60229" t="s">
        <v>69114</v>
      </c>
      <c r="G60229">
        <v>10000</v>
      </c>
      <c r="H60229">
        <v>10351</v>
      </c>
      <c r="I60229" s="1">
        <v>45500</v>
      </c>
      <c r="J60229" s="1">
        <v>45507</v>
      </c>
      <c r="K60229">
        <v>7</v>
      </c>
      <c r="L60229" t="s">
        <v>5</v>
      </c>
      <c r="M60229">
        <v>2000</v>
      </c>
      <c r="N60229">
        <v>0.2</v>
      </c>
      <c r="O60229">
        <v>2070</v>
      </c>
      <c r="P60229">
        <v>0</v>
      </c>
    </row>
    <row r="60230" spans="1:16" x14ac:dyDescent="0.25">
      <c r="A60230" t="s">
        <v>60606</v>
      </c>
      <c r="B60230">
        <v>267692</v>
      </c>
      <c r="C60230" t="s">
        <v>4</v>
      </c>
      <c r="D60230">
        <v>368063</v>
      </c>
      <c r="E60230">
        <v>267278</v>
      </c>
      <c r="F60230" t="s">
        <v>69114</v>
      </c>
      <c r="G60230">
        <v>11000</v>
      </c>
      <c r="H60230">
        <v>11566</v>
      </c>
      <c r="I60230" s="1">
        <v>45497</v>
      </c>
      <c r="J60230" s="1">
        <v>45504</v>
      </c>
      <c r="K60230">
        <v>7</v>
      </c>
      <c r="L60230" t="s">
        <v>5</v>
      </c>
      <c r="M60230">
        <v>2200</v>
      </c>
      <c r="N60230">
        <v>0.2</v>
      </c>
      <c r="O60230">
        <v>2313</v>
      </c>
      <c r="P60230">
        <v>0</v>
      </c>
    </row>
    <row r="60231" spans="1:16" x14ac:dyDescent="0.25">
      <c r="A60231" t="s">
        <v>60607</v>
      </c>
      <c r="B60231">
        <v>245738</v>
      </c>
      <c r="C60231" t="s">
        <v>4</v>
      </c>
      <c r="D60231">
        <v>306170</v>
      </c>
      <c r="E60231">
        <v>267278</v>
      </c>
      <c r="F60231" t="s">
        <v>69115</v>
      </c>
      <c r="G60231">
        <v>18000</v>
      </c>
      <c r="H60231">
        <v>19000</v>
      </c>
      <c r="I60231" s="1">
        <v>44915</v>
      </c>
      <c r="J60231" s="1">
        <v>44929</v>
      </c>
      <c r="K60231">
        <v>14</v>
      </c>
      <c r="L60231" t="s">
        <v>5</v>
      </c>
      <c r="M60231">
        <v>2400</v>
      </c>
      <c r="N60231">
        <v>0.133333333333333</v>
      </c>
      <c r="O60231">
        <v>2533</v>
      </c>
      <c r="P60231">
        <v>0</v>
      </c>
    </row>
    <row r="60232" spans="1:16" x14ac:dyDescent="0.25">
      <c r="A60232" t="s">
        <v>60608</v>
      </c>
      <c r="B60232">
        <v>259642</v>
      </c>
      <c r="C60232" t="s">
        <v>4</v>
      </c>
      <c r="D60232">
        <v>277111</v>
      </c>
      <c r="E60232">
        <v>267278</v>
      </c>
      <c r="F60232" t="s">
        <v>69113</v>
      </c>
      <c r="G60232">
        <v>2209</v>
      </c>
      <c r="H60232">
        <v>2209</v>
      </c>
      <c r="I60232" s="1">
        <v>44841</v>
      </c>
      <c r="J60232" s="1">
        <v>44848</v>
      </c>
      <c r="K60232">
        <v>7</v>
      </c>
      <c r="L60232" t="s">
        <v>5</v>
      </c>
      <c r="M60232">
        <v>662.7</v>
      </c>
      <c r="N60232">
        <v>0.3</v>
      </c>
      <c r="O60232">
        <v>663</v>
      </c>
      <c r="P60232">
        <v>0</v>
      </c>
    </row>
    <row r="60233" spans="1:16" x14ac:dyDescent="0.25">
      <c r="A60233" t="s">
        <v>60609</v>
      </c>
      <c r="B60233">
        <v>259281</v>
      </c>
      <c r="C60233" t="s">
        <v>4</v>
      </c>
      <c r="D60233">
        <v>284411</v>
      </c>
      <c r="E60233">
        <v>267278</v>
      </c>
      <c r="F60233" t="s">
        <v>69113</v>
      </c>
      <c r="G60233">
        <v>2524</v>
      </c>
      <c r="H60233">
        <v>2578</v>
      </c>
      <c r="I60233" s="1">
        <v>44853</v>
      </c>
      <c r="J60233" s="1">
        <v>44860</v>
      </c>
      <c r="K60233">
        <v>7</v>
      </c>
      <c r="L60233" t="s">
        <v>5</v>
      </c>
      <c r="M60233">
        <v>757.2</v>
      </c>
      <c r="N60233">
        <v>0.3</v>
      </c>
      <c r="O60233">
        <v>773</v>
      </c>
      <c r="P60233">
        <v>0</v>
      </c>
    </row>
    <row r="60234" spans="1:16" x14ac:dyDescent="0.25">
      <c r="A60234" t="s">
        <v>60610</v>
      </c>
      <c r="B60234">
        <v>259090</v>
      </c>
      <c r="C60234" t="s">
        <v>4</v>
      </c>
      <c r="D60234">
        <v>226409</v>
      </c>
      <c r="E60234">
        <v>267278</v>
      </c>
      <c r="F60234" t="s">
        <v>69113</v>
      </c>
      <c r="G60234">
        <v>2975</v>
      </c>
      <c r="H60234">
        <v>3065</v>
      </c>
      <c r="I60234" s="1">
        <v>44770</v>
      </c>
      <c r="J60234" s="1">
        <v>44777</v>
      </c>
      <c r="K60234">
        <v>7</v>
      </c>
      <c r="L60234" t="s">
        <v>5</v>
      </c>
      <c r="M60234">
        <v>892.5</v>
      </c>
      <c r="N60234">
        <v>0.3</v>
      </c>
      <c r="O60234">
        <v>920</v>
      </c>
      <c r="P60234">
        <v>0</v>
      </c>
    </row>
    <row r="60235" spans="1:16" x14ac:dyDescent="0.25">
      <c r="A60235" t="s">
        <v>60611</v>
      </c>
      <c r="B60235">
        <v>251342</v>
      </c>
      <c r="C60235" t="s">
        <v>4</v>
      </c>
      <c r="D60235">
        <v>253492</v>
      </c>
      <c r="E60235">
        <v>267278</v>
      </c>
      <c r="F60235" t="s">
        <v>69113</v>
      </c>
      <c r="G60235">
        <v>28537</v>
      </c>
      <c r="H60235">
        <v>28882</v>
      </c>
      <c r="I60235" s="1">
        <v>44810</v>
      </c>
      <c r="J60235" s="1">
        <v>44817</v>
      </c>
      <c r="K60235">
        <v>7</v>
      </c>
      <c r="L60235" t="s">
        <v>5</v>
      </c>
      <c r="M60235">
        <v>549.38</v>
      </c>
      <c r="N60235">
        <v>1.9251498055156399E-2</v>
      </c>
      <c r="O60235">
        <v>556</v>
      </c>
      <c r="P60235">
        <v>0</v>
      </c>
    </row>
    <row r="60236" spans="1:16" x14ac:dyDescent="0.25">
      <c r="A60236" t="s">
        <v>60612</v>
      </c>
      <c r="B60236">
        <v>246079</v>
      </c>
      <c r="C60236" t="s">
        <v>4</v>
      </c>
      <c r="D60236">
        <v>231435</v>
      </c>
      <c r="E60236">
        <v>267278</v>
      </c>
      <c r="F60236" t="s">
        <v>69113</v>
      </c>
      <c r="G60236">
        <v>8028</v>
      </c>
      <c r="H60236">
        <v>8028</v>
      </c>
      <c r="I60236" s="1">
        <v>44776</v>
      </c>
      <c r="J60236" s="1">
        <v>44783</v>
      </c>
      <c r="K60236">
        <v>7</v>
      </c>
      <c r="L60236" t="s">
        <v>5</v>
      </c>
      <c r="M60236">
        <v>2408.4</v>
      </c>
      <c r="N60236">
        <v>0.3</v>
      </c>
      <c r="O60236">
        <v>2408</v>
      </c>
      <c r="P60236">
        <v>0</v>
      </c>
    </row>
    <row r="60237" spans="1:16" x14ac:dyDescent="0.25">
      <c r="A60237" t="s">
        <v>60613</v>
      </c>
      <c r="B60237">
        <v>265398</v>
      </c>
      <c r="C60237" t="s">
        <v>4</v>
      </c>
      <c r="D60237">
        <v>252588</v>
      </c>
      <c r="E60237">
        <v>267278</v>
      </c>
      <c r="F60237" t="s">
        <v>69113</v>
      </c>
      <c r="G60237">
        <v>41993</v>
      </c>
      <c r="H60237">
        <v>41993</v>
      </c>
      <c r="I60237" s="1">
        <v>44809</v>
      </c>
      <c r="J60237" s="1">
        <v>44816</v>
      </c>
      <c r="K60237">
        <v>7</v>
      </c>
      <c r="L60237" t="s">
        <v>5</v>
      </c>
      <c r="M60237">
        <v>0</v>
      </c>
      <c r="N60237">
        <v>0</v>
      </c>
      <c r="O60237">
        <v>0</v>
      </c>
      <c r="P60237">
        <v>0</v>
      </c>
    </row>
    <row r="60238" spans="1:16" x14ac:dyDescent="0.25">
      <c r="A60238" t="s">
        <v>60614</v>
      </c>
      <c r="B60238">
        <v>253927</v>
      </c>
      <c r="C60238" t="s">
        <v>4</v>
      </c>
      <c r="D60238">
        <v>248276</v>
      </c>
      <c r="E60238">
        <v>267278</v>
      </c>
      <c r="F60238" t="s">
        <v>69113</v>
      </c>
      <c r="G60238">
        <v>24823</v>
      </c>
      <c r="H60238">
        <v>24823</v>
      </c>
      <c r="I60238" s="1">
        <v>44804</v>
      </c>
      <c r="J60238" s="1">
        <v>44811</v>
      </c>
      <c r="K60238">
        <v>7</v>
      </c>
      <c r="L60238" t="s">
        <v>5</v>
      </c>
      <c r="M60238">
        <v>7446.9</v>
      </c>
      <c r="N60238">
        <v>0.3</v>
      </c>
      <c r="O60238">
        <v>7447</v>
      </c>
      <c r="P60238">
        <v>0</v>
      </c>
    </row>
    <row r="60239" spans="1:16" x14ac:dyDescent="0.25">
      <c r="A60239" t="s">
        <v>60615</v>
      </c>
      <c r="B60239">
        <v>252646</v>
      </c>
      <c r="C60239" t="s">
        <v>4</v>
      </c>
      <c r="D60239">
        <v>232085</v>
      </c>
      <c r="E60239">
        <v>267278</v>
      </c>
      <c r="F60239" t="s">
        <v>69113</v>
      </c>
      <c r="G60239">
        <v>14068</v>
      </c>
      <c r="H60239">
        <v>14467</v>
      </c>
      <c r="I60239" s="1">
        <v>44778</v>
      </c>
      <c r="J60239" s="1">
        <v>44785</v>
      </c>
      <c r="K60239">
        <v>7</v>
      </c>
      <c r="L60239" t="s">
        <v>5</v>
      </c>
      <c r="M60239">
        <v>4220.3999999999996</v>
      </c>
      <c r="N60239">
        <v>0.3</v>
      </c>
      <c r="O60239">
        <v>4340</v>
      </c>
      <c r="P60239">
        <v>0</v>
      </c>
    </row>
    <row r="60240" spans="1:16" x14ac:dyDescent="0.25">
      <c r="A60240" t="s">
        <v>60616</v>
      </c>
      <c r="B60240">
        <v>245530</v>
      </c>
      <c r="C60240" t="s">
        <v>4</v>
      </c>
      <c r="D60240">
        <v>288356</v>
      </c>
      <c r="E60240">
        <v>267278</v>
      </c>
      <c r="F60240" t="s">
        <v>69113</v>
      </c>
      <c r="G60240">
        <v>13086</v>
      </c>
      <c r="H60240">
        <v>13435</v>
      </c>
      <c r="I60240" s="1">
        <v>44860</v>
      </c>
      <c r="J60240" s="1">
        <v>44867</v>
      </c>
      <c r="K60240">
        <v>7</v>
      </c>
      <c r="L60240" t="s">
        <v>5</v>
      </c>
      <c r="M60240">
        <v>3925.8</v>
      </c>
      <c r="N60240">
        <v>0.3</v>
      </c>
      <c r="O60240">
        <v>4031</v>
      </c>
      <c r="P60240">
        <v>0</v>
      </c>
    </row>
    <row r="60241" spans="1:16" x14ac:dyDescent="0.25">
      <c r="A60241" t="s">
        <v>60617</v>
      </c>
      <c r="B60241">
        <v>253927</v>
      </c>
      <c r="C60241" t="s">
        <v>4</v>
      </c>
      <c r="D60241">
        <v>236964</v>
      </c>
      <c r="E60241">
        <v>267278</v>
      </c>
      <c r="F60241" t="s">
        <v>69113</v>
      </c>
      <c r="G60241">
        <v>4780</v>
      </c>
      <c r="H60241">
        <v>4780</v>
      </c>
      <c r="I60241" s="1">
        <v>44788</v>
      </c>
      <c r="J60241" s="1">
        <v>44795</v>
      </c>
      <c r="K60241">
        <v>7</v>
      </c>
      <c r="L60241" t="s">
        <v>5</v>
      </c>
      <c r="M60241">
        <v>1434</v>
      </c>
      <c r="N60241">
        <v>0.3</v>
      </c>
      <c r="O60241">
        <v>1434</v>
      </c>
      <c r="P60241">
        <v>0</v>
      </c>
    </row>
    <row r="60242" spans="1:16" x14ac:dyDescent="0.25">
      <c r="A60242" t="s">
        <v>60618</v>
      </c>
      <c r="B60242">
        <v>242895</v>
      </c>
      <c r="C60242" t="s">
        <v>4</v>
      </c>
      <c r="D60242">
        <v>287459</v>
      </c>
      <c r="E60242">
        <v>267278</v>
      </c>
      <c r="F60242" t="s">
        <v>69113</v>
      </c>
      <c r="G60242">
        <v>8279</v>
      </c>
      <c r="H60242">
        <v>8379</v>
      </c>
      <c r="I60242" s="1">
        <v>44858</v>
      </c>
      <c r="J60242" s="1">
        <v>44865</v>
      </c>
      <c r="K60242">
        <v>7</v>
      </c>
      <c r="L60242" t="s">
        <v>5</v>
      </c>
      <c r="M60242">
        <v>2483.6999999999998</v>
      </c>
      <c r="N60242">
        <v>0.3</v>
      </c>
      <c r="O60242">
        <v>2514</v>
      </c>
      <c r="P60242">
        <v>0</v>
      </c>
    </row>
    <row r="60243" spans="1:16" x14ac:dyDescent="0.25">
      <c r="A60243" t="s">
        <v>60619</v>
      </c>
      <c r="B60243">
        <v>266135</v>
      </c>
      <c r="C60243" t="s">
        <v>4</v>
      </c>
      <c r="D60243">
        <v>250697</v>
      </c>
      <c r="E60243">
        <v>267278</v>
      </c>
      <c r="F60243" t="s">
        <v>69113</v>
      </c>
      <c r="G60243">
        <v>30273</v>
      </c>
      <c r="H60243">
        <v>31194</v>
      </c>
      <c r="I60243" s="1">
        <v>44807</v>
      </c>
      <c r="J60243" s="1">
        <v>44814</v>
      </c>
      <c r="K60243">
        <v>7</v>
      </c>
      <c r="L60243" t="s">
        <v>5</v>
      </c>
      <c r="M60243">
        <v>9081.9</v>
      </c>
      <c r="N60243">
        <v>0.3</v>
      </c>
      <c r="O60243">
        <v>9358</v>
      </c>
      <c r="P60243">
        <v>0</v>
      </c>
    </row>
    <row r="60244" spans="1:16" x14ac:dyDescent="0.25">
      <c r="A60244" t="s">
        <v>60620</v>
      </c>
      <c r="B60244">
        <v>243281</v>
      </c>
      <c r="C60244" t="s">
        <v>4</v>
      </c>
      <c r="D60244">
        <v>304217</v>
      </c>
      <c r="E60244">
        <v>267278</v>
      </c>
      <c r="F60244" t="s">
        <v>69113</v>
      </c>
      <c r="G60244">
        <v>14263</v>
      </c>
      <c r="H60244">
        <v>14699</v>
      </c>
      <c r="I60244" s="1">
        <v>44890</v>
      </c>
      <c r="J60244" s="1">
        <v>44897</v>
      </c>
      <c r="K60244">
        <v>7</v>
      </c>
      <c r="L60244" t="s">
        <v>5</v>
      </c>
      <c r="M60244">
        <v>632.22</v>
      </c>
      <c r="N60244">
        <v>4.4325878146252502E-2</v>
      </c>
      <c r="O60244">
        <v>652</v>
      </c>
      <c r="P60244">
        <v>0</v>
      </c>
    </row>
    <row r="60245" spans="1:16" x14ac:dyDescent="0.25">
      <c r="A60245" t="s">
        <v>60621</v>
      </c>
      <c r="B60245">
        <v>253331</v>
      </c>
      <c r="C60245" t="s">
        <v>4</v>
      </c>
      <c r="D60245">
        <v>301286</v>
      </c>
      <c r="E60245">
        <v>267278</v>
      </c>
      <c r="F60245" t="s">
        <v>69113</v>
      </c>
      <c r="G60245">
        <v>3355</v>
      </c>
      <c r="H60245">
        <v>3362</v>
      </c>
      <c r="I60245" s="1">
        <v>44884</v>
      </c>
      <c r="J60245" s="1">
        <v>44891</v>
      </c>
      <c r="K60245">
        <v>7</v>
      </c>
      <c r="L60245" t="s">
        <v>5</v>
      </c>
      <c r="M60245">
        <v>1006.5</v>
      </c>
      <c r="N60245">
        <v>0.3</v>
      </c>
      <c r="O60245">
        <v>1009</v>
      </c>
      <c r="P60245">
        <v>0</v>
      </c>
    </row>
    <row r="60246" spans="1:16" x14ac:dyDescent="0.25">
      <c r="A60246" t="s">
        <v>60622</v>
      </c>
      <c r="B60246">
        <v>265616</v>
      </c>
      <c r="C60246" t="s">
        <v>4</v>
      </c>
      <c r="D60246">
        <v>252270</v>
      </c>
      <c r="E60246">
        <v>251804</v>
      </c>
      <c r="F60246" t="s">
        <v>69117</v>
      </c>
      <c r="G60246">
        <v>2860</v>
      </c>
      <c r="H60246">
        <v>3009.3</v>
      </c>
      <c r="I60246" s="1">
        <v>44809</v>
      </c>
      <c r="J60246" s="1">
        <v>44816</v>
      </c>
      <c r="K60246">
        <v>7</v>
      </c>
      <c r="L60246" t="s">
        <v>5</v>
      </c>
      <c r="M60246">
        <v>762</v>
      </c>
      <c r="N60246">
        <v>0.26643356643356603</v>
      </c>
      <c r="O60246">
        <v>802</v>
      </c>
      <c r="P60246">
        <v>0</v>
      </c>
    </row>
    <row r="60247" spans="1:16" x14ac:dyDescent="0.25">
      <c r="A60247" t="s">
        <v>60623</v>
      </c>
      <c r="B60247">
        <v>246320</v>
      </c>
      <c r="C60247" t="s">
        <v>4</v>
      </c>
      <c r="D60247">
        <v>269276</v>
      </c>
      <c r="E60247">
        <v>267278</v>
      </c>
      <c r="F60247" t="s">
        <v>69113</v>
      </c>
      <c r="G60247">
        <v>13778</v>
      </c>
      <c r="H60247">
        <v>14199</v>
      </c>
      <c r="I60247" s="1">
        <v>44832</v>
      </c>
      <c r="J60247" s="1">
        <v>44839</v>
      </c>
      <c r="K60247">
        <v>7</v>
      </c>
      <c r="L60247" t="s">
        <v>5</v>
      </c>
      <c r="M60247">
        <v>4133.3999999999996</v>
      </c>
      <c r="N60247">
        <v>0.3</v>
      </c>
      <c r="O60247">
        <v>4260</v>
      </c>
      <c r="P60247">
        <v>0</v>
      </c>
    </row>
    <row r="60248" spans="1:16" x14ac:dyDescent="0.25">
      <c r="A60248" t="s">
        <v>60624</v>
      </c>
      <c r="B60248">
        <v>271625</v>
      </c>
      <c r="C60248" t="s">
        <v>4</v>
      </c>
      <c r="D60248">
        <v>297146</v>
      </c>
      <c r="E60248">
        <v>267278</v>
      </c>
      <c r="F60248" t="s">
        <v>69113</v>
      </c>
      <c r="G60248">
        <v>349</v>
      </c>
      <c r="H60248">
        <v>349</v>
      </c>
      <c r="I60248" s="1">
        <v>44876</v>
      </c>
      <c r="J60248" s="1">
        <v>44883</v>
      </c>
      <c r="K60248">
        <v>7</v>
      </c>
      <c r="L60248" t="s">
        <v>5</v>
      </c>
      <c r="M60248">
        <v>104.7</v>
      </c>
      <c r="N60248">
        <v>0.3</v>
      </c>
      <c r="O60248">
        <v>105</v>
      </c>
      <c r="P60248">
        <v>0</v>
      </c>
    </row>
    <row r="60249" spans="1:16" x14ac:dyDescent="0.25">
      <c r="A60249" t="s">
        <v>60625</v>
      </c>
      <c r="B60249">
        <v>251474</v>
      </c>
      <c r="C60249" t="s">
        <v>4</v>
      </c>
      <c r="D60249">
        <v>262629</v>
      </c>
      <c r="E60249">
        <v>267278</v>
      </c>
      <c r="F60249" t="s">
        <v>69113</v>
      </c>
      <c r="G60249">
        <v>7759</v>
      </c>
      <c r="H60249">
        <v>7997</v>
      </c>
      <c r="I60249" s="1">
        <v>44823</v>
      </c>
      <c r="J60249" s="1">
        <v>44830</v>
      </c>
      <c r="K60249">
        <v>7</v>
      </c>
      <c r="L60249" t="s">
        <v>5</v>
      </c>
      <c r="M60249">
        <v>580.54999999999995</v>
      </c>
      <c r="N60249">
        <v>7.48227864415517E-2</v>
      </c>
      <c r="O60249">
        <v>598</v>
      </c>
      <c r="P60249">
        <v>0</v>
      </c>
    </row>
    <row r="60250" spans="1:16" x14ac:dyDescent="0.25">
      <c r="A60250" t="s">
        <v>60626</v>
      </c>
      <c r="B60250">
        <v>263861</v>
      </c>
      <c r="C60250" t="s">
        <v>4</v>
      </c>
      <c r="D60250">
        <v>241963</v>
      </c>
      <c r="E60250">
        <v>267278</v>
      </c>
      <c r="F60250" t="s">
        <v>69113</v>
      </c>
      <c r="G60250">
        <v>40188</v>
      </c>
      <c r="H60250">
        <v>40188</v>
      </c>
      <c r="I60250" s="1">
        <v>44795</v>
      </c>
      <c r="J60250" s="1">
        <v>44802</v>
      </c>
      <c r="K60250">
        <v>7</v>
      </c>
      <c r="L60250" t="s">
        <v>5</v>
      </c>
      <c r="M60250">
        <v>0</v>
      </c>
      <c r="N60250">
        <v>0</v>
      </c>
      <c r="O60250">
        <v>0</v>
      </c>
      <c r="P60250">
        <v>0</v>
      </c>
    </row>
    <row r="60251" spans="1:16" x14ac:dyDescent="0.25">
      <c r="A60251" t="s">
        <v>60627</v>
      </c>
      <c r="B60251">
        <v>267322</v>
      </c>
      <c r="C60251" t="s">
        <v>4</v>
      </c>
      <c r="D60251">
        <v>248206</v>
      </c>
      <c r="E60251">
        <v>267278</v>
      </c>
      <c r="F60251" t="s">
        <v>69113</v>
      </c>
      <c r="G60251">
        <v>20000</v>
      </c>
      <c r="H60251">
        <v>20120</v>
      </c>
      <c r="I60251" s="1">
        <v>44803</v>
      </c>
      <c r="J60251" s="1">
        <v>44810</v>
      </c>
      <c r="K60251">
        <v>7</v>
      </c>
      <c r="L60251" t="s">
        <v>5</v>
      </c>
      <c r="M60251">
        <v>1836.13</v>
      </c>
      <c r="N60251">
        <v>9.1806499999999999E-2</v>
      </c>
      <c r="O60251">
        <v>1847</v>
      </c>
      <c r="P60251">
        <v>0</v>
      </c>
    </row>
    <row r="60252" spans="1:16" x14ac:dyDescent="0.25">
      <c r="A60252" t="s">
        <v>60628</v>
      </c>
      <c r="B60252">
        <v>249615</v>
      </c>
      <c r="C60252" t="s">
        <v>4</v>
      </c>
      <c r="D60252">
        <v>115813</v>
      </c>
      <c r="E60252">
        <v>251804</v>
      </c>
      <c r="F60252" t="s">
        <v>69115</v>
      </c>
      <c r="G60252">
        <v>22000</v>
      </c>
      <c r="H60252">
        <v>23200</v>
      </c>
      <c r="I60252" s="1">
        <v>44601</v>
      </c>
      <c r="J60252" s="1">
        <v>44615</v>
      </c>
      <c r="K60252">
        <v>14</v>
      </c>
      <c r="L60252" t="s">
        <v>5</v>
      </c>
      <c r="M60252">
        <v>4400</v>
      </c>
      <c r="N60252">
        <v>0.2</v>
      </c>
      <c r="O60252">
        <v>4640</v>
      </c>
      <c r="P60252">
        <v>0</v>
      </c>
    </row>
    <row r="60253" spans="1:16" x14ac:dyDescent="0.25">
      <c r="A60253" t="s">
        <v>60629</v>
      </c>
      <c r="B60253">
        <v>261535</v>
      </c>
      <c r="C60253" t="s">
        <v>4</v>
      </c>
      <c r="D60253">
        <v>251353</v>
      </c>
      <c r="E60253">
        <v>267278</v>
      </c>
      <c r="F60253" t="s">
        <v>69113</v>
      </c>
      <c r="G60253">
        <v>283677</v>
      </c>
      <c r="H60253">
        <v>290842</v>
      </c>
      <c r="I60253" s="1">
        <v>44807</v>
      </c>
      <c r="J60253" s="1">
        <v>44814</v>
      </c>
      <c r="K60253">
        <v>7</v>
      </c>
      <c r="L60253" t="s">
        <v>5</v>
      </c>
      <c r="M60253">
        <v>5598.61</v>
      </c>
      <c r="N60253">
        <v>1.9735861560859699E-2</v>
      </c>
      <c r="O60253">
        <v>5740</v>
      </c>
      <c r="P60253">
        <v>0</v>
      </c>
    </row>
    <row r="60254" spans="1:16" x14ac:dyDescent="0.25">
      <c r="A60254" t="s">
        <v>60630</v>
      </c>
      <c r="B60254">
        <v>213815</v>
      </c>
      <c r="C60254" t="s">
        <v>4</v>
      </c>
      <c r="D60254">
        <v>218734</v>
      </c>
      <c r="E60254">
        <v>267278</v>
      </c>
      <c r="F60254" t="s">
        <v>69113</v>
      </c>
      <c r="G60254">
        <v>52790</v>
      </c>
      <c r="H60254">
        <v>52790</v>
      </c>
      <c r="I60254" s="1">
        <v>44760</v>
      </c>
      <c r="J60254" s="1">
        <v>44767</v>
      </c>
      <c r="K60254">
        <v>7</v>
      </c>
      <c r="L60254" t="s">
        <v>5</v>
      </c>
      <c r="M60254">
        <v>15837</v>
      </c>
      <c r="N60254">
        <v>0.3</v>
      </c>
      <c r="O60254">
        <v>15837</v>
      </c>
      <c r="P60254">
        <v>0</v>
      </c>
    </row>
    <row r="60255" spans="1:16" hidden="1" x14ac:dyDescent="0.25">
      <c r="A60255" t="s">
        <v>60631</v>
      </c>
      <c r="B60255">
        <v>272470</v>
      </c>
      <c r="C60255" t="s">
        <v>4</v>
      </c>
      <c r="D60255">
        <v>307405</v>
      </c>
      <c r="E60255">
        <v>251804</v>
      </c>
      <c r="F60255" t="s">
        <v>69099</v>
      </c>
      <c r="G60255">
        <v>70207.8</v>
      </c>
      <c r="H60255">
        <v>71260.92</v>
      </c>
      <c r="I60255" s="1">
        <v>45108</v>
      </c>
      <c r="J60255" s="1">
        <v>45153</v>
      </c>
      <c r="K60255">
        <v>45</v>
      </c>
      <c r="L60255" t="s">
        <v>5</v>
      </c>
      <c r="M60255">
        <v>474</v>
      </c>
      <c r="N60255">
        <v>6.7513865980702997E-3</v>
      </c>
      <c r="O60255">
        <v>481</v>
      </c>
      <c r="P60255">
        <v>0</v>
      </c>
    </row>
    <row r="60256" spans="1:16" x14ac:dyDescent="0.25">
      <c r="A60256" t="s">
        <v>60632</v>
      </c>
      <c r="B60256">
        <v>268638</v>
      </c>
      <c r="C60256" t="s">
        <v>4</v>
      </c>
      <c r="D60256">
        <v>233470</v>
      </c>
      <c r="E60256">
        <v>267278</v>
      </c>
      <c r="F60256" t="s">
        <v>69113</v>
      </c>
      <c r="G60256">
        <v>5802</v>
      </c>
      <c r="H60256">
        <v>5981</v>
      </c>
      <c r="I60256" s="1">
        <v>44781</v>
      </c>
      <c r="J60256" s="1">
        <v>44788</v>
      </c>
      <c r="K60256">
        <v>7</v>
      </c>
      <c r="L60256" t="s">
        <v>5</v>
      </c>
      <c r="M60256">
        <v>1740.6</v>
      </c>
      <c r="N60256">
        <v>0.3</v>
      </c>
      <c r="O60256">
        <v>1794</v>
      </c>
      <c r="P60256">
        <v>0</v>
      </c>
    </row>
    <row r="60257" spans="1:16" x14ac:dyDescent="0.25">
      <c r="A60257" t="s">
        <v>60633</v>
      </c>
      <c r="B60257">
        <v>246079</v>
      </c>
      <c r="C60257" t="s">
        <v>4</v>
      </c>
      <c r="D60257">
        <v>246176</v>
      </c>
      <c r="E60257">
        <v>267278</v>
      </c>
      <c r="F60257" t="s">
        <v>69113</v>
      </c>
      <c r="G60257">
        <v>1040</v>
      </c>
      <c r="H60257">
        <v>1040</v>
      </c>
      <c r="I60257" s="1">
        <v>44800</v>
      </c>
      <c r="J60257" s="1">
        <v>44807</v>
      </c>
      <c r="K60257">
        <v>7</v>
      </c>
      <c r="L60257" t="s">
        <v>5</v>
      </c>
      <c r="M60257">
        <v>312</v>
      </c>
      <c r="N60257">
        <v>0.3</v>
      </c>
      <c r="O60257">
        <v>312</v>
      </c>
      <c r="P60257">
        <v>0</v>
      </c>
    </row>
    <row r="60258" spans="1:16" x14ac:dyDescent="0.25">
      <c r="A60258" t="s">
        <v>60634</v>
      </c>
      <c r="B60258">
        <v>266237</v>
      </c>
      <c r="C60258" t="s">
        <v>4</v>
      </c>
      <c r="D60258">
        <v>224358</v>
      </c>
      <c r="E60258">
        <v>267278</v>
      </c>
      <c r="F60258" t="s">
        <v>69113</v>
      </c>
      <c r="G60258">
        <v>7813</v>
      </c>
      <c r="H60258">
        <v>7813</v>
      </c>
      <c r="I60258" s="1">
        <v>44767</v>
      </c>
      <c r="J60258" s="1">
        <v>44774</v>
      </c>
      <c r="K60258">
        <v>7</v>
      </c>
      <c r="L60258" t="s">
        <v>5</v>
      </c>
      <c r="M60258">
        <v>2343.9</v>
      </c>
      <c r="N60258">
        <v>0.3</v>
      </c>
      <c r="O60258">
        <v>2344</v>
      </c>
      <c r="P60258">
        <v>0</v>
      </c>
    </row>
    <row r="60259" spans="1:16" x14ac:dyDescent="0.25">
      <c r="A60259" t="s">
        <v>60635</v>
      </c>
      <c r="B60259">
        <v>259492</v>
      </c>
      <c r="C60259" t="s">
        <v>4</v>
      </c>
      <c r="D60259">
        <v>296017</v>
      </c>
      <c r="E60259">
        <v>267278</v>
      </c>
      <c r="F60259" t="s">
        <v>69113</v>
      </c>
      <c r="G60259">
        <v>6777</v>
      </c>
      <c r="H60259">
        <v>6777</v>
      </c>
      <c r="I60259" s="1">
        <v>44873</v>
      </c>
      <c r="J60259" s="1">
        <v>44880</v>
      </c>
      <c r="K60259">
        <v>7</v>
      </c>
      <c r="L60259" t="s">
        <v>5</v>
      </c>
      <c r="M60259">
        <v>2033.1</v>
      </c>
      <c r="N60259">
        <v>0.3</v>
      </c>
      <c r="O60259">
        <v>2033</v>
      </c>
      <c r="P60259">
        <v>0</v>
      </c>
    </row>
    <row r="60260" spans="1:16" x14ac:dyDescent="0.25">
      <c r="A60260" t="s">
        <v>60636</v>
      </c>
      <c r="B60260">
        <v>260054</v>
      </c>
      <c r="C60260" t="s">
        <v>4</v>
      </c>
      <c r="D60260">
        <v>302140</v>
      </c>
      <c r="E60260">
        <v>267278</v>
      </c>
      <c r="F60260" t="s">
        <v>69113</v>
      </c>
      <c r="G60260">
        <v>13237</v>
      </c>
      <c r="H60260">
        <v>13366</v>
      </c>
      <c r="I60260" s="1">
        <v>44886</v>
      </c>
      <c r="J60260" s="1">
        <v>44893</v>
      </c>
      <c r="K60260">
        <v>7</v>
      </c>
      <c r="L60260" t="s">
        <v>5</v>
      </c>
      <c r="M60260">
        <v>3971.1</v>
      </c>
      <c r="N60260">
        <v>0.3</v>
      </c>
      <c r="O60260">
        <v>4010</v>
      </c>
      <c r="P60260">
        <v>0</v>
      </c>
    </row>
    <row r="60261" spans="1:16" x14ac:dyDescent="0.25">
      <c r="A60261" t="s">
        <v>60637</v>
      </c>
      <c r="B60261">
        <v>271455</v>
      </c>
      <c r="C60261" t="s">
        <v>4</v>
      </c>
      <c r="D60261">
        <v>282573</v>
      </c>
      <c r="E60261">
        <v>267278</v>
      </c>
      <c r="F60261" t="s">
        <v>69113</v>
      </c>
      <c r="G60261">
        <v>2360</v>
      </c>
      <c r="H60261">
        <v>2428</v>
      </c>
      <c r="I60261" s="1">
        <v>44849</v>
      </c>
      <c r="J60261" s="1">
        <v>44856</v>
      </c>
      <c r="K60261">
        <v>7</v>
      </c>
      <c r="L60261" t="s">
        <v>5</v>
      </c>
      <c r="M60261">
        <v>0</v>
      </c>
      <c r="N60261">
        <v>0</v>
      </c>
      <c r="O60261">
        <v>0</v>
      </c>
      <c r="P60261">
        <v>0</v>
      </c>
    </row>
    <row r="60262" spans="1:16" x14ac:dyDescent="0.25">
      <c r="A60262" t="s">
        <v>60638</v>
      </c>
      <c r="B60262">
        <v>247871</v>
      </c>
      <c r="C60262" t="s">
        <v>4</v>
      </c>
      <c r="D60262">
        <v>256996</v>
      </c>
      <c r="E60262">
        <v>267278</v>
      </c>
      <c r="F60262" t="s">
        <v>69113</v>
      </c>
      <c r="G60262">
        <v>2988</v>
      </c>
      <c r="H60262">
        <v>2988</v>
      </c>
      <c r="I60262" s="1">
        <v>44816</v>
      </c>
      <c r="J60262" s="1">
        <v>44823</v>
      </c>
      <c r="K60262">
        <v>7</v>
      </c>
      <c r="L60262" t="s">
        <v>5</v>
      </c>
      <c r="M60262">
        <v>896.4</v>
      </c>
      <c r="N60262">
        <v>0.3</v>
      </c>
      <c r="O60262">
        <v>896</v>
      </c>
      <c r="P60262">
        <v>0</v>
      </c>
    </row>
    <row r="60263" spans="1:16" x14ac:dyDescent="0.25">
      <c r="A60263" t="s">
        <v>60639</v>
      </c>
      <c r="B60263">
        <v>269336</v>
      </c>
      <c r="C60263" t="s">
        <v>4</v>
      </c>
      <c r="D60263">
        <v>277050</v>
      </c>
      <c r="E60263">
        <v>267278</v>
      </c>
      <c r="F60263" t="s">
        <v>69113</v>
      </c>
      <c r="G60263">
        <v>23557</v>
      </c>
      <c r="H60263">
        <v>23557</v>
      </c>
      <c r="I60263" s="1">
        <v>44841</v>
      </c>
      <c r="J60263" s="1">
        <v>44848</v>
      </c>
      <c r="K60263">
        <v>7</v>
      </c>
      <c r="L60263" t="s">
        <v>5</v>
      </c>
      <c r="M60263">
        <v>4830.4399999999996</v>
      </c>
      <c r="N60263">
        <v>0.20505327503502099</v>
      </c>
      <c r="O60263">
        <v>4830</v>
      </c>
      <c r="P60263">
        <v>0</v>
      </c>
    </row>
    <row r="60264" spans="1:16" x14ac:dyDescent="0.25">
      <c r="A60264" t="s">
        <v>60640</v>
      </c>
      <c r="B60264">
        <v>244757</v>
      </c>
      <c r="C60264" t="s">
        <v>4</v>
      </c>
      <c r="D60264">
        <v>225904</v>
      </c>
      <c r="E60264">
        <v>267278</v>
      </c>
      <c r="F60264" t="s">
        <v>69113</v>
      </c>
      <c r="G60264">
        <v>3599</v>
      </c>
      <c r="H60264">
        <v>3599</v>
      </c>
      <c r="I60264" s="1">
        <v>44769</v>
      </c>
      <c r="J60264" s="1">
        <v>44776</v>
      </c>
      <c r="K60264">
        <v>7</v>
      </c>
      <c r="L60264" t="s">
        <v>5</v>
      </c>
      <c r="M60264">
        <v>1079.7</v>
      </c>
      <c r="N60264">
        <v>0.3</v>
      </c>
      <c r="O60264">
        <v>1080</v>
      </c>
      <c r="P60264">
        <v>0</v>
      </c>
    </row>
    <row r="60265" spans="1:16" x14ac:dyDescent="0.25">
      <c r="A60265" t="s">
        <v>60641</v>
      </c>
      <c r="B60265">
        <v>250369</v>
      </c>
      <c r="C60265" t="s">
        <v>4</v>
      </c>
      <c r="D60265">
        <v>265101</v>
      </c>
      <c r="E60265">
        <v>267278</v>
      </c>
      <c r="F60265" t="s">
        <v>69113</v>
      </c>
      <c r="G60265">
        <v>7792</v>
      </c>
      <c r="H60265">
        <v>7848</v>
      </c>
      <c r="I60265" s="1">
        <v>44826</v>
      </c>
      <c r="J60265" s="1">
        <v>44833</v>
      </c>
      <c r="K60265">
        <v>7</v>
      </c>
      <c r="L60265" t="s">
        <v>5</v>
      </c>
      <c r="M60265">
        <v>0.03</v>
      </c>
      <c r="N60265" s="2" t="s">
        <v>60642</v>
      </c>
      <c r="O60265">
        <v>0</v>
      </c>
      <c r="P60265">
        <v>0</v>
      </c>
    </row>
    <row r="60266" spans="1:16" x14ac:dyDescent="0.25">
      <c r="A60266" t="s">
        <v>60643</v>
      </c>
      <c r="B60266">
        <v>249457</v>
      </c>
      <c r="C60266" t="s">
        <v>4</v>
      </c>
      <c r="D60266">
        <v>276794</v>
      </c>
      <c r="E60266">
        <v>267278</v>
      </c>
      <c r="F60266" t="s">
        <v>69113</v>
      </c>
      <c r="G60266">
        <v>2438</v>
      </c>
      <c r="H60266">
        <v>2438</v>
      </c>
      <c r="I60266" s="1">
        <v>44841</v>
      </c>
      <c r="J60266" s="1">
        <v>44848</v>
      </c>
      <c r="K60266">
        <v>7</v>
      </c>
      <c r="L60266" t="s">
        <v>5</v>
      </c>
      <c r="M60266">
        <v>731.4</v>
      </c>
      <c r="N60266">
        <v>0.3</v>
      </c>
      <c r="O60266">
        <v>731</v>
      </c>
      <c r="P60266">
        <v>0</v>
      </c>
    </row>
    <row r="60267" spans="1:16" x14ac:dyDescent="0.25">
      <c r="A60267" t="s">
        <v>60644</v>
      </c>
      <c r="B60267">
        <v>267928</v>
      </c>
      <c r="C60267" t="s">
        <v>4</v>
      </c>
      <c r="D60267">
        <v>294111</v>
      </c>
      <c r="E60267">
        <v>267278</v>
      </c>
      <c r="F60267" t="s">
        <v>69117</v>
      </c>
      <c r="G60267">
        <v>13710</v>
      </c>
      <c r="H60267">
        <v>13985</v>
      </c>
      <c r="I60267" s="1">
        <v>44870</v>
      </c>
      <c r="J60267" s="1">
        <v>44877</v>
      </c>
      <c r="K60267">
        <v>7</v>
      </c>
      <c r="L60267" t="s">
        <v>5</v>
      </c>
      <c r="M60267">
        <v>2742</v>
      </c>
      <c r="N60267">
        <v>0.2</v>
      </c>
      <c r="O60267">
        <v>2797</v>
      </c>
      <c r="P60267">
        <v>0</v>
      </c>
    </row>
    <row r="60268" spans="1:16" x14ac:dyDescent="0.25">
      <c r="A60268" t="s">
        <v>60645</v>
      </c>
      <c r="B60268">
        <v>250359</v>
      </c>
      <c r="C60268" t="s">
        <v>4</v>
      </c>
      <c r="D60268">
        <v>248785</v>
      </c>
      <c r="E60268">
        <v>251804</v>
      </c>
      <c r="F60268" t="s">
        <v>69115</v>
      </c>
      <c r="G60268">
        <v>28500</v>
      </c>
      <c r="H60268">
        <v>30025</v>
      </c>
      <c r="I60268" s="1">
        <v>44804</v>
      </c>
      <c r="J60268" s="1">
        <v>44818</v>
      </c>
      <c r="K60268">
        <v>14</v>
      </c>
      <c r="L60268" t="s">
        <v>5</v>
      </c>
      <c r="M60268">
        <v>7600</v>
      </c>
      <c r="N60268">
        <v>0.266666666666666</v>
      </c>
      <c r="O60268">
        <v>8007</v>
      </c>
      <c r="P60268">
        <v>0</v>
      </c>
    </row>
    <row r="60269" spans="1:16" x14ac:dyDescent="0.25">
      <c r="A60269" t="s">
        <v>60646</v>
      </c>
      <c r="B60269">
        <v>246911</v>
      </c>
      <c r="C60269" t="s">
        <v>4</v>
      </c>
      <c r="D60269">
        <v>296220</v>
      </c>
      <c r="E60269">
        <v>267278</v>
      </c>
      <c r="F60269" t="s">
        <v>69113</v>
      </c>
      <c r="G60269">
        <v>35795</v>
      </c>
      <c r="H60269">
        <v>36884</v>
      </c>
      <c r="I60269" s="1">
        <v>44874</v>
      </c>
      <c r="J60269" s="1">
        <v>44881</v>
      </c>
      <c r="K60269">
        <v>7</v>
      </c>
      <c r="L60269" t="s">
        <v>5</v>
      </c>
      <c r="M60269">
        <v>10738.5</v>
      </c>
      <c r="N60269">
        <v>0.3</v>
      </c>
      <c r="O60269">
        <v>11065</v>
      </c>
      <c r="P60269">
        <v>0</v>
      </c>
    </row>
    <row r="60270" spans="1:16" x14ac:dyDescent="0.25">
      <c r="A60270" t="s">
        <v>60647</v>
      </c>
      <c r="B60270">
        <v>247120</v>
      </c>
      <c r="C60270" t="s">
        <v>4</v>
      </c>
      <c r="D60270">
        <v>272735</v>
      </c>
      <c r="E60270">
        <v>267278</v>
      </c>
      <c r="F60270" t="s">
        <v>69113</v>
      </c>
      <c r="G60270">
        <v>4470</v>
      </c>
      <c r="H60270">
        <v>4598</v>
      </c>
      <c r="I60270" s="1">
        <v>44835</v>
      </c>
      <c r="J60270" s="1">
        <v>44842</v>
      </c>
      <c r="K60270">
        <v>7</v>
      </c>
      <c r="L60270" t="s">
        <v>5</v>
      </c>
      <c r="M60270">
        <v>1341</v>
      </c>
      <c r="N60270">
        <v>0.3</v>
      </c>
      <c r="O60270">
        <v>1379</v>
      </c>
      <c r="P60270">
        <v>0</v>
      </c>
    </row>
    <row r="60271" spans="1:16" x14ac:dyDescent="0.25">
      <c r="A60271" t="s">
        <v>60648</v>
      </c>
      <c r="B60271">
        <v>262395</v>
      </c>
      <c r="C60271" t="s">
        <v>4</v>
      </c>
      <c r="D60271">
        <v>242328</v>
      </c>
      <c r="E60271">
        <v>267278</v>
      </c>
      <c r="F60271" t="s">
        <v>69113</v>
      </c>
      <c r="G60271">
        <v>2775</v>
      </c>
      <c r="H60271">
        <v>2835</v>
      </c>
      <c r="I60271" s="1">
        <v>44795</v>
      </c>
      <c r="J60271" s="1">
        <v>44802</v>
      </c>
      <c r="K60271">
        <v>7</v>
      </c>
      <c r="L60271" t="s">
        <v>5</v>
      </c>
      <c r="M60271">
        <v>67.8</v>
      </c>
      <c r="N60271">
        <v>2.4432432432432399E-2</v>
      </c>
      <c r="O60271">
        <v>69</v>
      </c>
      <c r="P60271">
        <v>0</v>
      </c>
    </row>
    <row r="60272" spans="1:16" x14ac:dyDescent="0.25">
      <c r="A60272" t="s">
        <v>60649</v>
      </c>
      <c r="B60272">
        <v>273644</v>
      </c>
      <c r="C60272" t="s">
        <v>4</v>
      </c>
      <c r="D60272">
        <v>360676</v>
      </c>
      <c r="E60272">
        <v>251804</v>
      </c>
      <c r="F60272" t="s">
        <v>69116</v>
      </c>
      <c r="G60272">
        <v>12000</v>
      </c>
      <c r="H60272">
        <v>12840</v>
      </c>
      <c r="I60272" s="1">
        <v>45254</v>
      </c>
      <c r="J60272" s="1">
        <v>45284</v>
      </c>
      <c r="K60272">
        <v>30</v>
      </c>
      <c r="L60272" t="s">
        <v>5</v>
      </c>
      <c r="M60272">
        <v>4000</v>
      </c>
      <c r="N60272">
        <v>0.33333333333333298</v>
      </c>
      <c r="O60272">
        <v>4280</v>
      </c>
      <c r="P60272">
        <v>0</v>
      </c>
    </row>
    <row r="60273" spans="1:16" x14ac:dyDescent="0.25">
      <c r="A60273" t="s">
        <v>60650</v>
      </c>
      <c r="B60273">
        <v>241233</v>
      </c>
      <c r="C60273" t="s">
        <v>4</v>
      </c>
      <c r="D60273">
        <v>269416</v>
      </c>
      <c r="E60273">
        <v>267278</v>
      </c>
      <c r="F60273" t="s">
        <v>69113</v>
      </c>
      <c r="G60273">
        <v>17948</v>
      </c>
      <c r="H60273">
        <v>18495</v>
      </c>
      <c r="I60273" s="1">
        <v>44832</v>
      </c>
      <c r="J60273" s="1">
        <v>44839</v>
      </c>
      <c r="K60273">
        <v>7</v>
      </c>
      <c r="L60273" t="s">
        <v>5</v>
      </c>
      <c r="M60273">
        <v>5384.4</v>
      </c>
      <c r="N60273">
        <v>0.3</v>
      </c>
      <c r="O60273">
        <v>5549</v>
      </c>
      <c r="P60273">
        <v>0</v>
      </c>
    </row>
    <row r="60274" spans="1:16" x14ac:dyDescent="0.25">
      <c r="A60274" t="s">
        <v>60651</v>
      </c>
      <c r="B60274">
        <v>242864</v>
      </c>
      <c r="C60274" t="s">
        <v>4</v>
      </c>
      <c r="D60274">
        <v>270759</v>
      </c>
      <c r="E60274">
        <v>267278</v>
      </c>
      <c r="F60274" t="s">
        <v>69113</v>
      </c>
      <c r="G60274">
        <v>63273</v>
      </c>
      <c r="H60274">
        <v>65196</v>
      </c>
      <c r="I60274" s="1">
        <v>44833</v>
      </c>
      <c r="J60274" s="1">
        <v>44840</v>
      </c>
      <c r="K60274">
        <v>7</v>
      </c>
      <c r="L60274" t="s">
        <v>5</v>
      </c>
      <c r="M60274">
        <v>0</v>
      </c>
      <c r="N60274">
        <v>0</v>
      </c>
      <c r="O60274">
        <v>0</v>
      </c>
      <c r="P60274">
        <v>0</v>
      </c>
    </row>
    <row r="60275" spans="1:16" x14ac:dyDescent="0.25">
      <c r="A60275" t="s">
        <v>60652</v>
      </c>
      <c r="B60275">
        <v>259765</v>
      </c>
      <c r="C60275" t="s">
        <v>4</v>
      </c>
      <c r="D60275">
        <v>245526</v>
      </c>
      <c r="E60275">
        <v>267278</v>
      </c>
      <c r="F60275" t="s">
        <v>69113</v>
      </c>
      <c r="G60275">
        <v>9034</v>
      </c>
      <c r="H60275">
        <v>9034</v>
      </c>
      <c r="I60275" s="1">
        <v>44800</v>
      </c>
      <c r="J60275" s="1">
        <v>44807</v>
      </c>
      <c r="K60275">
        <v>7</v>
      </c>
      <c r="L60275" t="s">
        <v>5</v>
      </c>
      <c r="M60275">
        <v>10.5</v>
      </c>
      <c r="N60275">
        <v>1.16227584680097E-3</v>
      </c>
      <c r="O60275">
        <v>11</v>
      </c>
      <c r="P60275">
        <v>0</v>
      </c>
    </row>
    <row r="60276" spans="1:16" x14ac:dyDescent="0.25">
      <c r="A60276" t="s">
        <v>60653</v>
      </c>
      <c r="B60276">
        <v>268781</v>
      </c>
      <c r="C60276" t="s">
        <v>4</v>
      </c>
      <c r="D60276">
        <v>291643</v>
      </c>
      <c r="E60276">
        <v>267278</v>
      </c>
      <c r="F60276" t="s">
        <v>69113</v>
      </c>
      <c r="G60276">
        <v>6133</v>
      </c>
      <c r="H60276">
        <v>6133</v>
      </c>
      <c r="I60276" s="1">
        <v>44865</v>
      </c>
      <c r="J60276" s="1">
        <v>44872</v>
      </c>
      <c r="K60276">
        <v>7</v>
      </c>
      <c r="L60276" t="s">
        <v>5</v>
      </c>
      <c r="M60276">
        <v>1839.9</v>
      </c>
      <c r="N60276">
        <v>0.3</v>
      </c>
      <c r="O60276">
        <v>1840</v>
      </c>
      <c r="P60276">
        <v>0</v>
      </c>
    </row>
    <row r="60277" spans="1:16" x14ac:dyDescent="0.25">
      <c r="A60277" t="s">
        <v>60654</v>
      </c>
      <c r="B60277">
        <v>254554</v>
      </c>
      <c r="C60277" t="s">
        <v>4</v>
      </c>
      <c r="D60277">
        <v>287391</v>
      </c>
      <c r="E60277">
        <v>267278</v>
      </c>
      <c r="F60277" t="s">
        <v>69113</v>
      </c>
      <c r="G60277">
        <v>5579</v>
      </c>
      <c r="H60277">
        <v>5751</v>
      </c>
      <c r="I60277" s="1">
        <v>44858</v>
      </c>
      <c r="J60277" s="1">
        <v>44865</v>
      </c>
      <c r="K60277">
        <v>7</v>
      </c>
      <c r="L60277" t="s">
        <v>5</v>
      </c>
      <c r="M60277">
        <v>1673.7</v>
      </c>
      <c r="N60277">
        <v>0.3</v>
      </c>
      <c r="O60277">
        <v>1725</v>
      </c>
      <c r="P60277">
        <v>0</v>
      </c>
    </row>
    <row r="60278" spans="1:16" x14ac:dyDescent="0.25">
      <c r="A60278" t="s">
        <v>60655</v>
      </c>
      <c r="B60278">
        <v>247423</v>
      </c>
      <c r="C60278" t="s">
        <v>4</v>
      </c>
      <c r="D60278">
        <v>263278</v>
      </c>
      <c r="E60278">
        <v>267278</v>
      </c>
      <c r="F60278" t="s">
        <v>69113</v>
      </c>
      <c r="G60278">
        <v>379</v>
      </c>
      <c r="H60278">
        <v>379</v>
      </c>
      <c r="I60278" s="1">
        <v>44824</v>
      </c>
      <c r="J60278" s="1">
        <v>44831</v>
      </c>
      <c r="K60278">
        <v>7</v>
      </c>
      <c r="L60278" t="s">
        <v>5</v>
      </c>
      <c r="M60278">
        <v>113.7</v>
      </c>
      <c r="N60278">
        <v>0.3</v>
      </c>
      <c r="O60278">
        <v>114</v>
      </c>
      <c r="P60278">
        <v>0</v>
      </c>
    </row>
    <row r="60279" spans="1:16" x14ac:dyDescent="0.25">
      <c r="A60279" t="s">
        <v>60656</v>
      </c>
      <c r="B60279">
        <v>260968</v>
      </c>
      <c r="C60279" t="s">
        <v>4</v>
      </c>
      <c r="D60279">
        <v>214784</v>
      </c>
      <c r="E60279">
        <v>267278</v>
      </c>
      <c r="F60279" t="s">
        <v>69113</v>
      </c>
      <c r="G60279">
        <v>8119</v>
      </c>
      <c r="H60279">
        <v>8176</v>
      </c>
      <c r="I60279" s="1">
        <v>44755</v>
      </c>
      <c r="J60279" s="1">
        <v>44762</v>
      </c>
      <c r="K60279">
        <v>7</v>
      </c>
      <c r="L60279" t="s">
        <v>5</v>
      </c>
      <c r="M60279">
        <v>2435.6999999999998</v>
      </c>
      <c r="N60279">
        <v>0.3</v>
      </c>
      <c r="O60279">
        <v>2453</v>
      </c>
      <c r="P60279">
        <v>0</v>
      </c>
    </row>
    <row r="60280" spans="1:16" x14ac:dyDescent="0.25">
      <c r="A60280" t="s">
        <v>60657</v>
      </c>
      <c r="B60280">
        <v>261574</v>
      </c>
      <c r="C60280" t="s">
        <v>4</v>
      </c>
      <c r="D60280">
        <v>279023</v>
      </c>
      <c r="E60280">
        <v>267278</v>
      </c>
      <c r="F60280" t="s">
        <v>69113</v>
      </c>
      <c r="G60280">
        <v>8699</v>
      </c>
      <c r="H60280">
        <v>8967</v>
      </c>
      <c r="I60280" s="1">
        <v>44844</v>
      </c>
      <c r="J60280" s="1">
        <v>44851</v>
      </c>
      <c r="K60280">
        <v>7</v>
      </c>
      <c r="L60280" t="s">
        <v>5</v>
      </c>
      <c r="M60280">
        <v>0</v>
      </c>
      <c r="N60280">
        <v>0</v>
      </c>
      <c r="O60280">
        <v>0</v>
      </c>
      <c r="P60280">
        <v>0</v>
      </c>
    </row>
    <row r="60281" spans="1:16" x14ac:dyDescent="0.25">
      <c r="A60281" t="s">
        <v>60658</v>
      </c>
      <c r="B60281">
        <v>260225</v>
      </c>
      <c r="C60281" t="s">
        <v>4</v>
      </c>
      <c r="D60281">
        <v>227938</v>
      </c>
      <c r="E60281">
        <v>267278</v>
      </c>
      <c r="F60281" t="s">
        <v>69113</v>
      </c>
      <c r="G60281">
        <v>699</v>
      </c>
      <c r="H60281">
        <v>714</v>
      </c>
      <c r="I60281" s="1">
        <v>44771</v>
      </c>
      <c r="J60281" s="1">
        <v>44778</v>
      </c>
      <c r="K60281">
        <v>7</v>
      </c>
      <c r="L60281" t="s">
        <v>5</v>
      </c>
      <c r="M60281">
        <v>209.7</v>
      </c>
      <c r="N60281">
        <v>0.3</v>
      </c>
      <c r="O60281">
        <v>214</v>
      </c>
      <c r="P60281">
        <v>0</v>
      </c>
    </row>
    <row r="60282" spans="1:16" x14ac:dyDescent="0.25">
      <c r="A60282" t="s">
        <v>60659</v>
      </c>
      <c r="B60282">
        <v>263150</v>
      </c>
      <c r="C60282" t="s">
        <v>4</v>
      </c>
      <c r="D60282">
        <v>214509</v>
      </c>
      <c r="E60282">
        <v>267278</v>
      </c>
      <c r="F60282" t="s">
        <v>69113</v>
      </c>
      <c r="G60282">
        <v>28110</v>
      </c>
      <c r="H60282">
        <v>28110</v>
      </c>
      <c r="I60282" s="1">
        <v>44755</v>
      </c>
      <c r="J60282" s="1">
        <v>44762</v>
      </c>
      <c r="K60282">
        <v>7</v>
      </c>
      <c r="L60282" t="s">
        <v>5</v>
      </c>
      <c r="M60282">
        <v>14055</v>
      </c>
      <c r="N60282">
        <v>0.5</v>
      </c>
      <c r="O60282">
        <v>14055</v>
      </c>
      <c r="P60282">
        <v>0</v>
      </c>
    </row>
    <row r="60283" spans="1:16" hidden="1" x14ac:dyDescent="0.25">
      <c r="A60283" t="s">
        <v>60660</v>
      </c>
      <c r="B60283">
        <v>248588</v>
      </c>
      <c r="C60283" t="s">
        <v>4</v>
      </c>
      <c r="D60283">
        <v>109897</v>
      </c>
      <c r="E60283">
        <v>245684</v>
      </c>
      <c r="F60283" t="s">
        <v>69098</v>
      </c>
      <c r="G60283">
        <v>10000</v>
      </c>
      <c r="H60283">
        <v>11111</v>
      </c>
      <c r="I60283" s="1">
        <v>44566</v>
      </c>
      <c r="J60283" s="1">
        <v>44596</v>
      </c>
      <c r="K60283">
        <v>30</v>
      </c>
      <c r="L60283" t="s">
        <v>5</v>
      </c>
      <c r="M60283">
        <v>10000</v>
      </c>
      <c r="N60283">
        <v>1</v>
      </c>
      <c r="O60283">
        <v>11111</v>
      </c>
      <c r="P60283">
        <v>1</v>
      </c>
    </row>
    <row r="60284" spans="1:16" x14ac:dyDescent="0.25">
      <c r="A60284" t="s">
        <v>60661</v>
      </c>
      <c r="B60284">
        <v>257840</v>
      </c>
      <c r="C60284" t="s">
        <v>4</v>
      </c>
      <c r="D60284">
        <v>278052</v>
      </c>
      <c r="E60284">
        <v>267278</v>
      </c>
      <c r="F60284" t="s">
        <v>69113</v>
      </c>
      <c r="G60284">
        <v>42120</v>
      </c>
      <c r="H60284">
        <v>42628</v>
      </c>
      <c r="I60284" s="1">
        <v>44842</v>
      </c>
      <c r="J60284" s="1">
        <v>44849</v>
      </c>
      <c r="K60284">
        <v>7</v>
      </c>
      <c r="L60284" t="s">
        <v>5</v>
      </c>
      <c r="M60284">
        <v>10730.69</v>
      </c>
      <c r="N60284">
        <v>0.25476471984805299</v>
      </c>
      <c r="O60284">
        <v>10860</v>
      </c>
      <c r="P60284">
        <v>0</v>
      </c>
    </row>
    <row r="60285" spans="1:16" x14ac:dyDescent="0.25">
      <c r="A60285" t="s">
        <v>60662</v>
      </c>
      <c r="B60285">
        <v>258344</v>
      </c>
      <c r="C60285" t="s">
        <v>4</v>
      </c>
      <c r="D60285">
        <v>241479</v>
      </c>
      <c r="E60285">
        <v>267278</v>
      </c>
      <c r="F60285" t="s">
        <v>69113</v>
      </c>
      <c r="G60285">
        <v>9198</v>
      </c>
      <c r="H60285">
        <v>9251</v>
      </c>
      <c r="I60285" s="1">
        <v>44795</v>
      </c>
      <c r="J60285" s="1">
        <v>44802</v>
      </c>
      <c r="K60285">
        <v>7</v>
      </c>
      <c r="L60285" t="s">
        <v>5</v>
      </c>
      <c r="M60285">
        <v>2759.4</v>
      </c>
      <c r="N60285">
        <v>0.3</v>
      </c>
      <c r="O60285">
        <v>2775</v>
      </c>
      <c r="P60285">
        <v>0</v>
      </c>
    </row>
    <row r="60286" spans="1:16" x14ac:dyDescent="0.25">
      <c r="A60286" t="s">
        <v>60663</v>
      </c>
      <c r="B60286">
        <v>251769</v>
      </c>
      <c r="C60286" t="s">
        <v>4</v>
      </c>
      <c r="D60286">
        <v>270530</v>
      </c>
      <c r="E60286">
        <v>267278</v>
      </c>
      <c r="F60286" t="s">
        <v>69113</v>
      </c>
      <c r="G60286">
        <v>4359</v>
      </c>
      <c r="H60286">
        <v>4359</v>
      </c>
      <c r="I60286" s="1">
        <v>44833</v>
      </c>
      <c r="J60286" s="1">
        <v>44840</v>
      </c>
      <c r="K60286">
        <v>7</v>
      </c>
      <c r="L60286" t="s">
        <v>5</v>
      </c>
      <c r="M60286">
        <v>1.2</v>
      </c>
      <c r="N60286">
        <v>2.7529249827942099E-4</v>
      </c>
      <c r="O60286">
        <v>1</v>
      </c>
      <c r="P60286">
        <v>0</v>
      </c>
    </row>
    <row r="60287" spans="1:16" x14ac:dyDescent="0.25">
      <c r="A60287" t="s">
        <v>60664</v>
      </c>
      <c r="B60287">
        <v>268650</v>
      </c>
      <c r="C60287" t="s">
        <v>4</v>
      </c>
      <c r="D60287">
        <v>242116</v>
      </c>
      <c r="E60287">
        <v>267278</v>
      </c>
      <c r="F60287" t="s">
        <v>69113</v>
      </c>
      <c r="G60287">
        <v>4949</v>
      </c>
      <c r="H60287">
        <v>4984</v>
      </c>
      <c r="I60287" s="1">
        <v>44795</v>
      </c>
      <c r="J60287" s="1">
        <v>44802</v>
      </c>
      <c r="K60287">
        <v>7</v>
      </c>
      <c r="L60287" t="s">
        <v>5</v>
      </c>
      <c r="M60287">
        <v>0</v>
      </c>
      <c r="N60287">
        <v>0</v>
      </c>
      <c r="O60287">
        <v>0</v>
      </c>
      <c r="P60287">
        <v>0</v>
      </c>
    </row>
    <row r="60288" spans="1:16" x14ac:dyDescent="0.25">
      <c r="A60288" t="s">
        <v>60665</v>
      </c>
      <c r="B60288">
        <v>258110</v>
      </c>
      <c r="C60288" t="s">
        <v>4</v>
      </c>
      <c r="D60288">
        <v>228631</v>
      </c>
      <c r="E60288">
        <v>267278</v>
      </c>
      <c r="F60288" t="s">
        <v>69113</v>
      </c>
      <c r="G60288">
        <v>1549</v>
      </c>
      <c r="H60288">
        <v>1596</v>
      </c>
      <c r="I60288" s="1">
        <v>44772</v>
      </c>
      <c r="J60288" s="1">
        <v>44779</v>
      </c>
      <c r="K60288">
        <v>7</v>
      </c>
      <c r="L60288" t="s">
        <v>5</v>
      </c>
      <c r="M60288">
        <v>464.7</v>
      </c>
      <c r="N60288">
        <v>0.3</v>
      </c>
      <c r="O60288">
        <v>479</v>
      </c>
      <c r="P60288">
        <v>0</v>
      </c>
    </row>
    <row r="60289" spans="1:16" x14ac:dyDescent="0.25">
      <c r="A60289" t="s">
        <v>60666</v>
      </c>
      <c r="B60289">
        <v>268025</v>
      </c>
      <c r="C60289" t="s">
        <v>4</v>
      </c>
      <c r="D60289">
        <v>229194</v>
      </c>
      <c r="E60289">
        <v>267278</v>
      </c>
      <c r="F60289" t="s">
        <v>69113</v>
      </c>
      <c r="G60289">
        <v>2396</v>
      </c>
      <c r="H60289">
        <v>2396</v>
      </c>
      <c r="I60289" s="1">
        <v>44774</v>
      </c>
      <c r="J60289" s="1">
        <v>44781</v>
      </c>
      <c r="K60289">
        <v>7</v>
      </c>
      <c r="L60289" t="s">
        <v>5</v>
      </c>
      <c r="M60289">
        <v>718.8</v>
      </c>
      <c r="N60289">
        <v>0.3</v>
      </c>
      <c r="O60289">
        <v>719</v>
      </c>
      <c r="P60289">
        <v>0</v>
      </c>
    </row>
    <row r="60290" spans="1:16" x14ac:dyDescent="0.25">
      <c r="A60290" t="s">
        <v>60667</v>
      </c>
      <c r="B60290">
        <v>264631</v>
      </c>
      <c r="C60290" t="s">
        <v>4</v>
      </c>
      <c r="D60290">
        <v>257074</v>
      </c>
      <c r="E60290">
        <v>267278</v>
      </c>
      <c r="F60290" t="s">
        <v>69113</v>
      </c>
      <c r="G60290">
        <v>33891</v>
      </c>
      <c r="H60290">
        <v>34144</v>
      </c>
      <c r="I60290" s="1">
        <v>44816</v>
      </c>
      <c r="J60290" s="1">
        <v>44823</v>
      </c>
      <c r="K60290">
        <v>7</v>
      </c>
      <c r="L60290" t="s">
        <v>5</v>
      </c>
      <c r="M60290">
        <v>10167.299999999999</v>
      </c>
      <c r="N60290">
        <v>0.3</v>
      </c>
      <c r="O60290">
        <v>10243</v>
      </c>
      <c r="P60290">
        <v>0</v>
      </c>
    </row>
    <row r="60291" spans="1:16" x14ac:dyDescent="0.25">
      <c r="A60291" t="s">
        <v>60668</v>
      </c>
      <c r="B60291">
        <v>251106</v>
      </c>
      <c r="C60291" t="s">
        <v>4</v>
      </c>
      <c r="D60291">
        <v>257140</v>
      </c>
      <c r="E60291">
        <v>267278</v>
      </c>
      <c r="F60291" t="s">
        <v>69113</v>
      </c>
      <c r="G60291">
        <v>12427</v>
      </c>
      <c r="H60291">
        <v>12801</v>
      </c>
      <c r="I60291" s="1">
        <v>44816</v>
      </c>
      <c r="J60291" s="1">
        <v>44823</v>
      </c>
      <c r="K60291">
        <v>7</v>
      </c>
      <c r="L60291" t="s">
        <v>5</v>
      </c>
      <c r="M60291">
        <v>3728.1</v>
      </c>
      <c r="N60291">
        <v>0.3</v>
      </c>
      <c r="O60291">
        <v>3840</v>
      </c>
      <c r="P60291">
        <v>0</v>
      </c>
    </row>
    <row r="60292" spans="1:16" x14ac:dyDescent="0.25">
      <c r="A60292" t="s">
        <v>60669</v>
      </c>
      <c r="B60292">
        <v>251247</v>
      </c>
      <c r="C60292" t="s">
        <v>4</v>
      </c>
      <c r="D60292">
        <v>286070</v>
      </c>
      <c r="E60292">
        <v>267278</v>
      </c>
      <c r="F60292" t="s">
        <v>69113</v>
      </c>
      <c r="G60292">
        <v>6500</v>
      </c>
      <c r="H60292">
        <v>6699</v>
      </c>
      <c r="I60292" s="1">
        <v>44855</v>
      </c>
      <c r="J60292" s="1">
        <v>44862</v>
      </c>
      <c r="K60292">
        <v>7</v>
      </c>
      <c r="L60292" t="s">
        <v>5</v>
      </c>
      <c r="M60292">
        <v>1950</v>
      </c>
      <c r="N60292">
        <v>0.3</v>
      </c>
      <c r="O60292">
        <v>2010</v>
      </c>
      <c r="P60292">
        <v>0</v>
      </c>
    </row>
    <row r="60293" spans="1:16" x14ac:dyDescent="0.25">
      <c r="A60293" t="s">
        <v>60670</v>
      </c>
      <c r="B60293">
        <v>255056</v>
      </c>
      <c r="C60293" t="s">
        <v>4</v>
      </c>
      <c r="D60293">
        <v>214879</v>
      </c>
      <c r="E60293">
        <v>267278</v>
      </c>
      <c r="F60293" t="s">
        <v>69113</v>
      </c>
      <c r="G60293">
        <v>2770</v>
      </c>
      <c r="H60293">
        <v>2770</v>
      </c>
      <c r="I60293" s="1">
        <v>44755</v>
      </c>
      <c r="J60293" s="1">
        <v>44762</v>
      </c>
      <c r="K60293">
        <v>7</v>
      </c>
      <c r="L60293" t="s">
        <v>5</v>
      </c>
      <c r="M60293">
        <v>831</v>
      </c>
      <c r="N60293">
        <v>0.3</v>
      </c>
      <c r="O60293">
        <v>831</v>
      </c>
      <c r="P60293">
        <v>0</v>
      </c>
    </row>
    <row r="60294" spans="1:16" x14ac:dyDescent="0.25">
      <c r="A60294" t="s">
        <v>60671</v>
      </c>
      <c r="B60294">
        <v>267626</v>
      </c>
      <c r="C60294" t="s">
        <v>4</v>
      </c>
      <c r="D60294">
        <v>240328</v>
      </c>
      <c r="E60294">
        <v>267278</v>
      </c>
      <c r="F60294" t="s">
        <v>69113</v>
      </c>
      <c r="G60294">
        <v>5417</v>
      </c>
      <c r="H60294">
        <v>5417</v>
      </c>
      <c r="I60294" s="1">
        <v>44792</v>
      </c>
      <c r="J60294" s="1">
        <v>44799</v>
      </c>
      <c r="K60294">
        <v>7</v>
      </c>
      <c r="L60294" t="s">
        <v>5</v>
      </c>
      <c r="M60294">
        <v>1625.1</v>
      </c>
      <c r="N60294">
        <v>0.3</v>
      </c>
      <c r="O60294">
        <v>1625</v>
      </c>
      <c r="P60294">
        <v>0</v>
      </c>
    </row>
    <row r="60295" spans="1:16" x14ac:dyDescent="0.25">
      <c r="A60295" t="s">
        <v>60672</v>
      </c>
      <c r="B60295">
        <v>258902</v>
      </c>
      <c r="C60295" t="s">
        <v>4</v>
      </c>
      <c r="D60295">
        <v>264805</v>
      </c>
      <c r="E60295">
        <v>267278</v>
      </c>
      <c r="F60295" t="s">
        <v>69113</v>
      </c>
      <c r="G60295">
        <v>22593</v>
      </c>
      <c r="H60295">
        <v>22729</v>
      </c>
      <c r="I60295" s="1">
        <v>44826</v>
      </c>
      <c r="J60295" s="1">
        <v>44833</v>
      </c>
      <c r="K60295">
        <v>7</v>
      </c>
      <c r="L60295" t="s">
        <v>5</v>
      </c>
      <c r="M60295">
        <v>1336.01</v>
      </c>
      <c r="N60295">
        <v>5.91338025052007E-2</v>
      </c>
      <c r="O60295">
        <v>1344</v>
      </c>
      <c r="P60295">
        <v>0</v>
      </c>
    </row>
    <row r="60296" spans="1:16" x14ac:dyDescent="0.25">
      <c r="A60296" t="s">
        <v>60673</v>
      </c>
      <c r="B60296">
        <v>256799</v>
      </c>
      <c r="C60296" t="s">
        <v>4</v>
      </c>
      <c r="D60296">
        <v>217669</v>
      </c>
      <c r="E60296">
        <v>267278</v>
      </c>
      <c r="F60296" t="s">
        <v>69113</v>
      </c>
      <c r="G60296">
        <v>16132</v>
      </c>
      <c r="H60296">
        <v>16524</v>
      </c>
      <c r="I60296" s="1">
        <v>44758</v>
      </c>
      <c r="J60296" s="1">
        <v>44765</v>
      </c>
      <c r="K60296">
        <v>7</v>
      </c>
      <c r="L60296" t="s">
        <v>5</v>
      </c>
      <c r="M60296">
        <v>4839.6000000000004</v>
      </c>
      <c r="N60296">
        <v>0.3</v>
      </c>
      <c r="O60296">
        <v>4957</v>
      </c>
      <c r="P60296">
        <v>0</v>
      </c>
    </row>
    <row r="60297" spans="1:16" x14ac:dyDescent="0.25">
      <c r="A60297" t="s">
        <v>60674</v>
      </c>
      <c r="B60297">
        <v>259956</v>
      </c>
      <c r="C60297" t="s">
        <v>4</v>
      </c>
      <c r="D60297">
        <v>285040</v>
      </c>
      <c r="E60297">
        <v>267278</v>
      </c>
      <c r="F60297" t="s">
        <v>69113</v>
      </c>
      <c r="G60297">
        <v>7856</v>
      </c>
      <c r="H60297">
        <v>7856</v>
      </c>
      <c r="I60297" s="1">
        <v>44854</v>
      </c>
      <c r="J60297" s="1">
        <v>44861</v>
      </c>
      <c r="K60297">
        <v>7</v>
      </c>
      <c r="L60297" t="s">
        <v>5</v>
      </c>
      <c r="M60297">
        <v>2356.8000000000002</v>
      </c>
      <c r="N60297">
        <v>0.3</v>
      </c>
      <c r="O60297">
        <v>2357</v>
      </c>
      <c r="P60297">
        <v>0</v>
      </c>
    </row>
    <row r="60298" spans="1:16" x14ac:dyDescent="0.25">
      <c r="A60298" t="s">
        <v>60675</v>
      </c>
      <c r="B60298">
        <v>249457</v>
      </c>
      <c r="C60298" t="s">
        <v>4</v>
      </c>
      <c r="D60298">
        <v>272196</v>
      </c>
      <c r="E60298">
        <v>267278</v>
      </c>
      <c r="F60298" t="s">
        <v>69113</v>
      </c>
      <c r="G60298">
        <v>820</v>
      </c>
      <c r="H60298">
        <v>820</v>
      </c>
      <c r="I60298" s="1">
        <v>44835</v>
      </c>
      <c r="J60298" s="1">
        <v>44842</v>
      </c>
      <c r="K60298">
        <v>7</v>
      </c>
      <c r="L60298" t="s">
        <v>5</v>
      </c>
      <c r="M60298">
        <v>0</v>
      </c>
      <c r="N60298">
        <v>0</v>
      </c>
      <c r="O60298">
        <v>0</v>
      </c>
      <c r="P60298">
        <v>0</v>
      </c>
    </row>
    <row r="60299" spans="1:16" x14ac:dyDescent="0.25">
      <c r="A60299" t="s">
        <v>60676</v>
      </c>
      <c r="B60299">
        <v>261209</v>
      </c>
      <c r="C60299" t="s">
        <v>4</v>
      </c>
      <c r="D60299">
        <v>246468</v>
      </c>
      <c r="E60299">
        <v>267278</v>
      </c>
      <c r="F60299" t="s">
        <v>69113</v>
      </c>
      <c r="G60299">
        <v>20646</v>
      </c>
      <c r="H60299">
        <v>20646</v>
      </c>
      <c r="I60299" s="1">
        <v>44802</v>
      </c>
      <c r="J60299" s="1">
        <v>44809</v>
      </c>
      <c r="K60299">
        <v>7</v>
      </c>
      <c r="L60299" t="s">
        <v>5</v>
      </c>
      <c r="M60299">
        <v>6193.8</v>
      </c>
      <c r="N60299">
        <v>0.3</v>
      </c>
      <c r="O60299">
        <v>6194</v>
      </c>
      <c r="P60299">
        <v>0</v>
      </c>
    </row>
    <row r="60300" spans="1:16" x14ac:dyDescent="0.25">
      <c r="A60300" t="s">
        <v>60677</v>
      </c>
      <c r="B60300">
        <v>241596</v>
      </c>
      <c r="C60300" t="s">
        <v>4</v>
      </c>
      <c r="D60300">
        <v>285075</v>
      </c>
      <c r="E60300">
        <v>267278</v>
      </c>
      <c r="F60300" t="s">
        <v>69113</v>
      </c>
      <c r="G60300">
        <v>600</v>
      </c>
      <c r="H60300">
        <v>615</v>
      </c>
      <c r="I60300" s="1">
        <v>44854</v>
      </c>
      <c r="J60300" s="1">
        <v>44861</v>
      </c>
      <c r="K60300">
        <v>7</v>
      </c>
      <c r="L60300" t="s">
        <v>5</v>
      </c>
      <c r="M60300">
        <v>180</v>
      </c>
      <c r="N60300">
        <v>0.3</v>
      </c>
      <c r="O60300">
        <v>185</v>
      </c>
      <c r="P60300">
        <v>0</v>
      </c>
    </row>
    <row r="60301" spans="1:16" x14ac:dyDescent="0.25">
      <c r="A60301" t="s">
        <v>60678</v>
      </c>
      <c r="B60301">
        <v>248649</v>
      </c>
      <c r="C60301" t="s">
        <v>4</v>
      </c>
      <c r="D60301">
        <v>305997</v>
      </c>
      <c r="E60301">
        <v>267278</v>
      </c>
      <c r="F60301" t="s">
        <v>69115</v>
      </c>
      <c r="G60301">
        <v>26000</v>
      </c>
      <c r="H60301">
        <v>27400</v>
      </c>
      <c r="I60301" s="1">
        <v>44897</v>
      </c>
      <c r="J60301" s="1">
        <v>44911</v>
      </c>
      <c r="K60301">
        <v>14</v>
      </c>
      <c r="L60301" t="s">
        <v>5</v>
      </c>
      <c r="M60301">
        <v>3466</v>
      </c>
      <c r="N60301">
        <v>0.13330769230769199</v>
      </c>
      <c r="O60301">
        <v>3653</v>
      </c>
      <c r="P60301">
        <v>0</v>
      </c>
    </row>
    <row r="60302" spans="1:16" x14ac:dyDescent="0.25">
      <c r="A60302" t="s">
        <v>60679</v>
      </c>
      <c r="B60302">
        <v>266618</v>
      </c>
      <c r="C60302" t="s">
        <v>4</v>
      </c>
      <c r="D60302">
        <v>296187</v>
      </c>
      <c r="E60302">
        <v>267278</v>
      </c>
      <c r="F60302" t="s">
        <v>69113</v>
      </c>
      <c r="G60302">
        <v>6460</v>
      </c>
      <c r="H60302">
        <v>6578</v>
      </c>
      <c r="I60302" s="1">
        <v>44874</v>
      </c>
      <c r="J60302" s="1">
        <v>44881</v>
      </c>
      <c r="K60302">
        <v>7</v>
      </c>
      <c r="L60302" t="s">
        <v>5</v>
      </c>
      <c r="M60302">
        <v>1938</v>
      </c>
      <c r="N60302">
        <v>0.3</v>
      </c>
      <c r="O60302">
        <v>1973</v>
      </c>
      <c r="P60302">
        <v>0</v>
      </c>
    </row>
    <row r="60303" spans="1:16" x14ac:dyDescent="0.25">
      <c r="A60303" t="s">
        <v>60680</v>
      </c>
      <c r="B60303">
        <v>244701</v>
      </c>
      <c r="C60303" t="s">
        <v>4</v>
      </c>
      <c r="D60303">
        <v>290253</v>
      </c>
      <c r="E60303">
        <v>267278</v>
      </c>
      <c r="F60303" t="s">
        <v>69113</v>
      </c>
      <c r="G60303">
        <v>4306</v>
      </c>
      <c r="H60303">
        <v>4458</v>
      </c>
      <c r="I60303" s="1">
        <v>44863</v>
      </c>
      <c r="J60303" s="1">
        <v>44870</v>
      </c>
      <c r="K60303">
        <v>7</v>
      </c>
      <c r="L60303" t="s">
        <v>5</v>
      </c>
      <c r="M60303">
        <v>1291.8</v>
      </c>
      <c r="N60303">
        <v>0.3</v>
      </c>
      <c r="O60303">
        <v>1337</v>
      </c>
      <c r="P60303">
        <v>0</v>
      </c>
    </row>
    <row r="60304" spans="1:16" x14ac:dyDescent="0.25">
      <c r="A60304" t="s">
        <v>60681</v>
      </c>
      <c r="B60304">
        <v>269348</v>
      </c>
      <c r="C60304" t="s">
        <v>4</v>
      </c>
      <c r="D60304">
        <v>293468</v>
      </c>
      <c r="E60304">
        <v>267278</v>
      </c>
      <c r="F60304" t="s">
        <v>69113</v>
      </c>
      <c r="G60304">
        <v>160</v>
      </c>
      <c r="H60304">
        <v>170</v>
      </c>
      <c r="I60304" s="1">
        <v>44869</v>
      </c>
      <c r="J60304" s="1">
        <v>44876</v>
      </c>
      <c r="K60304">
        <v>7</v>
      </c>
      <c r="L60304" t="s">
        <v>5</v>
      </c>
      <c r="M60304">
        <v>48</v>
      </c>
      <c r="N60304">
        <v>0.3</v>
      </c>
      <c r="O60304">
        <v>51</v>
      </c>
      <c r="P60304">
        <v>0</v>
      </c>
    </row>
    <row r="60305" spans="1:16" x14ac:dyDescent="0.25">
      <c r="A60305" t="s">
        <v>60682</v>
      </c>
      <c r="B60305">
        <v>262588</v>
      </c>
      <c r="C60305" t="s">
        <v>4</v>
      </c>
      <c r="D60305">
        <v>253108</v>
      </c>
      <c r="E60305">
        <v>267278</v>
      </c>
      <c r="F60305" t="s">
        <v>69113</v>
      </c>
      <c r="G60305">
        <v>8749</v>
      </c>
      <c r="H60305">
        <v>9017</v>
      </c>
      <c r="I60305" s="1">
        <v>44810</v>
      </c>
      <c r="J60305" s="1">
        <v>44817</v>
      </c>
      <c r="K60305">
        <v>7</v>
      </c>
      <c r="L60305" t="s">
        <v>5</v>
      </c>
      <c r="M60305">
        <v>0</v>
      </c>
      <c r="N60305">
        <v>0</v>
      </c>
      <c r="O60305">
        <v>0</v>
      </c>
      <c r="P60305">
        <v>0</v>
      </c>
    </row>
    <row r="60306" spans="1:16" x14ac:dyDescent="0.25">
      <c r="A60306" t="s">
        <v>60683</v>
      </c>
      <c r="B60306">
        <v>255268</v>
      </c>
      <c r="C60306" t="s">
        <v>4</v>
      </c>
      <c r="D60306">
        <v>217841</v>
      </c>
      <c r="E60306">
        <v>267278</v>
      </c>
      <c r="F60306" t="s">
        <v>69113</v>
      </c>
      <c r="G60306">
        <v>7539</v>
      </c>
      <c r="H60306">
        <v>7551</v>
      </c>
      <c r="I60306" s="1">
        <v>44758</v>
      </c>
      <c r="J60306" s="1">
        <v>44765</v>
      </c>
      <c r="K60306">
        <v>7</v>
      </c>
      <c r="L60306" t="s">
        <v>5</v>
      </c>
      <c r="M60306">
        <v>2261.6999999999998</v>
      </c>
      <c r="N60306">
        <v>0.3</v>
      </c>
      <c r="O60306">
        <v>2265</v>
      </c>
      <c r="P60306">
        <v>0</v>
      </c>
    </row>
    <row r="60307" spans="1:16" x14ac:dyDescent="0.25">
      <c r="A60307" t="s">
        <v>60684</v>
      </c>
      <c r="B60307">
        <v>254227</v>
      </c>
      <c r="C60307" t="s">
        <v>4</v>
      </c>
      <c r="D60307">
        <v>236098</v>
      </c>
      <c r="E60307">
        <v>267278</v>
      </c>
      <c r="F60307" t="s">
        <v>69113</v>
      </c>
      <c r="G60307">
        <v>52802</v>
      </c>
      <c r="H60307">
        <v>52809</v>
      </c>
      <c r="I60307" s="1">
        <v>44786</v>
      </c>
      <c r="J60307" s="1">
        <v>44793</v>
      </c>
      <c r="K60307">
        <v>7</v>
      </c>
      <c r="L60307" t="s">
        <v>5</v>
      </c>
      <c r="M60307">
        <v>15840.6</v>
      </c>
      <c r="N60307">
        <v>0.3</v>
      </c>
      <c r="O60307">
        <v>15936</v>
      </c>
      <c r="P60307">
        <v>0</v>
      </c>
    </row>
    <row r="60308" spans="1:16" x14ac:dyDescent="0.25">
      <c r="A60308" t="s">
        <v>60685</v>
      </c>
      <c r="B60308">
        <v>266441</v>
      </c>
      <c r="C60308" t="s">
        <v>4</v>
      </c>
      <c r="D60308">
        <v>258094</v>
      </c>
      <c r="E60308">
        <v>267278</v>
      </c>
      <c r="F60308" t="s">
        <v>69113</v>
      </c>
      <c r="G60308">
        <v>4413</v>
      </c>
      <c r="H60308">
        <v>4475</v>
      </c>
      <c r="I60308" s="1">
        <v>44817</v>
      </c>
      <c r="J60308" s="1">
        <v>44824</v>
      </c>
      <c r="K60308">
        <v>7</v>
      </c>
      <c r="L60308" t="s">
        <v>5</v>
      </c>
      <c r="M60308">
        <v>0</v>
      </c>
      <c r="N60308">
        <v>0</v>
      </c>
      <c r="O60308">
        <v>0</v>
      </c>
      <c r="P60308">
        <v>0</v>
      </c>
    </row>
    <row r="60309" spans="1:16" x14ac:dyDescent="0.25">
      <c r="A60309" t="s">
        <v>60686</v>
      </c>
      <c r="B60309">
        <v>259499</v>
      </c>
      <c r="C60309" t="s">
        <v>4</v>
      </c>
      <c r="D60309">
        <v>229585</v>
      </c>
      <c r="E60309">
        <v>267278</v>
      </c>
      <c r="F60309" t="s">
        <v>69113</v>
      </c>
      <c r="G60309">
        <v>1599</v>
      </c>
      <c r="H60309">
        <v>1623</v>
      </c>
      <c r="I60309" s="1">
        <v>44774</v>
      </c>
      <c r="J60309" s="1">
        <v>44781</v>
      </c>
      <c r="K60309">
        <v>7</v>
      </c>
      <c r="L60309" t="s">
        <v>5</v>
      </c>
      <c r="M60309">
        <v>479.7</v>
      </c>
      <c r="N60309">
        <v>0.3</v>
      </c>
      <c r="O60309">
        <v>487</v>
      </c>
      <c r="P60309">
        <v>0</v>
      </c>
    </row>
    <row r="60310" spans="1:16" x14ac:dyDescent="0.25">
      <c r="A60310" t="s">
        <v>60687</v>
      </c>
      <c r="B60310">
        <v>247087</v>
      </c>
      <c r="C60310" t="s">
        <v>4</v>
      </c>
      <c r="D60310">
        <v>271700</v>
      </c>
      <c r="E60310">
        <v>267278</v>
      </c>
      <c r="F60310" t="s">
        <v>69113</v>
      </c>
      <c r="G60310">
        <v>8154</v>
      </c>
      <c r="H60310">
        <v>8341</v>
      </c>
      <c r="I60310" s="1">
        <v>44835</v>
      </c>
      <c r="J60310" s="1">
        <v>44842</v>
      </c>
      <c r="K60310">
        <v>7</v>
      </c>
      <c r="L60310" t="s">
        <v>5</v>
      </c>
      <c r="M60310">
        <v>2446.1999999999998</v>
      </c>
      <c r="N60310">
        <v>0.3</v>
      </c>
      <c r="O60310">
        <v>2502</v>
      </c>
      <c r="P60310">
        <v>0</v>
      </c>
    </row>
    <row r="60311" spans="1:16" x14ac:dyDescent="0.25">
      <c r="A60311" t="s">
        <v>60688</v>
      </c>
      <c r="B60311">
        <v>264480</v>
      </c>
      <c r="C60311" t="s">
        <v>4</v>
      </c>
      <c r="D60311">
        <v>233667</v>
      </c>
      <c r="E60311">
        <v>267278</v>
      </c>
      <c r="F60311" t="s">
        <v>69113</v>
      </c>
      <c r="G60311">
        <v>1240</v>
      </c>
      <c r="H60311">
        <v>1273</v>
      </c>
      <c r="I60311" s="1">
        <v>44781</v>
      </c>
      <c r="J60311" s="1">
        <v>44788</v>
      </c>
      <c r="K60311">
        <v>7</v>
      </c>
      <c r="L60311" t="s">
        <v>5</v>
      </c>
      <c r="M60311">
        <v>372</v>
      </c>
      <c r="N60311">
        <v>0.3</v>
      </c>
      <c r="O60311">
        <v>382</v>
      </c>
      <c r="P60311">
        <v>0</v>
      </c>
    </row>
    <row r="60312" spans="1:16" hidden="1" x14ac:dyDescent="0.25">
      <c r="A60312" t="s">
        <v>60689</v>
      </c>
      <c r="B60312">
        <v>271930</v>
      </c>
      <c r="C60312" t="s">
        <v>4</v>
      </c>
      <c r="D60312">
        <v>306045</v>
      </c>
      <c r="E60312">
        <v>267278</v>
      </c>
      <c r="F60312" t="s">
        <v>69099</v>
      </c>
      <c r="G60312">
        <v>42049.77</v>
      </c>
      <c r="H60312">
        <v>42680.52</v>
      </c>
      <c r="I60312" s="1">
        <v>44901</v>
      </c>
      <c r="J60312" s="1">
        <v>44926</v>
      </c>
      <c r="K60312">
        <v>25</v>
      </c>
      <c r="L60312" t="s">
        <v>5</v>
      </c>
      <c r="M60312">
        <v>6725</v>
      </c>
      <c r="N60312">
        <v>0.15992953112466399</v>
      </c>
      <c r="O60312">
        <v>6826</v>
      </c>
      <c r="P60312">
        <v>0</v>
      </c>
    </row>
    <row r="60313" spans="1:16" x14ac:dyDescent="0.25">
      <c r="A60313" t="s">
        <v>60690</v>
      </c>
      <c r="B60313">
        <v>250874</v>
      </c>
      <c r="C60313" t="s">
        <v>4</v>
      </c>
      <c r="D60313">
        <v>242369</v>
      </c>
      <c r="E60313">
        <v>267278</v>
      </c>
      <c r="F60313" t="s">
        <v>69113</v>
      </c>
      <c r="G60313">
        <v>186869</v>
      </c>
      <c r="H60313">
        <v>186869</v>
      </c>
      <c r="I60313" s="1">
        <v>44795</v>
      </c>
      <c r="J60313" s="1">
        <v>44802</v>
      </c>
      <c r="K60313">
        <v>7</v>
      </c>
      <c r="L60313" t="s">
        <v>5</v>
      </c>
      <c r="M60313">
        <v>1690.91</v>
      </c>
      <c r="N60313">
        <v>9.0486383509303294E-3</v>
      </c>
      <c r="O60313">
        <v>1691</v>
      </c>
      <c r="P60313">
        <v>0</v>
      </c>
    </row>
    <row r="60314" spans="1:16" x14ac:dyDescent="0.25">
      <c r="A60314" t="s">
        <v>60691</v>
      </c>
      <c r="B60314">
        <v>242300</v>
      </c>
      <c r="C60314" t="s">
        <v>4</v>
      </c>
      <c r="D60314">
        <v>294874</v>
      </c>
      <c r="E60314">
        <v>267278</v>
      </c>
      <c r="F60314" t="s">
        <v>69113</v>
      </c>
      <c r="G60314">
        <v>9339</v>
      </c>
      <c r="H60314">
        <v>9339</v>
      </c>
      <c r="I60314" s="1">
        <v>44872</v>
      </c>
      <c r="J60314" s="1">
        <v>44879</v>
      </c>
      <c r="K60314">
        <v>7</v>
      </c>
      <c r="L60314" t="s">
        <v>5</v>
      </c>
      <c r="M60314">
        <v>2801.7</v>
      </c>
      <c r="N60314">
        <v>0.3</v>
      </c>
      <c r="O60314">
        <v>2802</v>
      </c>
      <c r="P60314">
        <v>0</v>
      </c>
    </row>
    <row r="60315" spans="1:16" x14ac:dyDescent="0.25">
      <c r="A60315" t="s">
        <v>60692</v>
      </c>
      <c r="B60315">
        <v>265340</v>
      </c>
      <c r="C60315" t="s">
        <v>4</v>
      </c>
      <c r="D60315">
        <v>222780</v>
      </c>
      <c r="E60315">
        <v>267278</v>
      </c>
      <c r="F60315" t="s">
        <v>69113</v>
      </c>
      <c r="G60315">
        <v>1227</v>
      </c>
      <c r="H60315">
        <v>1252</v>
      </c>
      <c r="I60315" s="1">
        <v>44765</v>
      </c>
      <c r="J60315" s="1">
        <v>44772</v>
      </c>
      <c r="K60315">
        <v>7</v>
      </c>
      <c r="L60315" t="s">
        <v>5</v>
      </c>
      <c r="M60315">
        <v>368.1</v>
      </c>
      <c r="N60315">
        <v>0.3</v>
      </c>
      <c r="O60315">
        <v>376</v>
      </c>
      <c r="P60315">
        <v>0</v>
      </c>
    </row>
    <row r="60316" spans="1:16" x14ac:dyDescent="0.25">
      <c r="A60316" t="s">
        <v>60693</v>
      </c>
      <c r="B60316">
        <v>267159</v>
      </c>
      <c r="C60316" t="s">
        <v>4</v>
      </c>
      <c r="D60316">
        <v>227880</v>
      </c>
      <c r="E60316">
        <v>267278</v>
      </c>
      <c r="F60316" t="s">
        <v>69113</v>
      </c>
      <c r="G60316">
        <v>2630</v>
      </c>
      <c r="H60316">
        <v>2657</v>
      </c>
      <c r="I60316" s="1">
        <v>44771</v>
      </c>
      <c r="J60316" s="1">
        <v>44778</v>
      </c>
      <c r="K60316">
        <v>7</v>
      </c>
      <c r="L60316" t="s">
        <v>5</v>
      </c>
      <c r="M60316">
        <v>789</v>
      </c>
      <c r="N60316">
        <v>0.3</v>
      </c>
      <c r="O60316">
        <v>797</v>
      </c>
      <c r="P60316">
        <v>0</v>
      </c>
    </row>
    <row r="60317" spans="1:16" x14ac:dyDescent="0.25">
      <c r="A60317" t="s">
        <v>60694</v>
      </c>
      <c r="B60317">
        <v>242044</v>
      </c>
      <c r="C60317" t="s">
        <v>4</v>
      </c>
      <c r="D60317">
        <v>198253</v>
      </c>
      <c r="E60317">
        <v>267278</v>
      </c>
      <c r="F60317" t="s">
        <v>69116</v>
      </c>
      <c r="G60317">
        <v>85000</v>
      </c>
      <c r="H60317">
        <v>90950</v>
      </c>
      <c r="I60317" s="1">
        <v>44735</v>
      </c>
      <c r="J60317" s="1">
        <v>44765</v>
      </c>
      <c r="K60317">
        <v>30</v>
      </c>
      <c r="L60317" t="s">
        <v>5</v>
      </c>
      <c r="M60317">
        <v>13600</v>
      </c>
      <c r="N60317">
        <v>0.16</v>
      </c>
      <c r="O60317">
        <v>14552</v>
      </c>
      <c r="P60317">
        <v>0</v>
      </c>
    </row>
    <row r="60318" spans="1:16" x14ac:dyDescent="0.25">
      <c r="A60318" t="s">
        <v>60695</v>
      </c>
      <c r="B60318">
        <v>254128</v>
      </c>
      <c r="C60318" t="s">
        <v>4</v>
      </c>
      <c r="D60318">
        <v>215734</v>
      </c>
      <c r="E60318">
        <v>267278</v>
      </c>
      <c r="F60318" t="s">
        <v>69113</v>
      </c>
      <c r="G60318">
        <v>57749</v>
      </c>
      <c r="H60318">
        <v>57749</v>
      </c>
      <c r="I60318" s="1">
        <v>44756</v>
      </c>
      <c r="J60318" s="1">
        <v>44763</v>
      </c>
      <c r="K60318">
        <v>7</v>
      </c>
      <c r="L60318" t="s">
        <v>5</v>
      </c>
      <c r="M60318">
        <v>17324.7</v>
      </c>
      <c r="N60318">
        <v>0.3</v>
      </c>
      <c r="O60318">
        <v>17325</v>
      </c>
      <c r="P60318">
        <v>0</v>
      </c>
    </row>
    <row r="60319" spans="1:16" x14ac:dyDescent="0.25">
      <c r="A60319" t="s">
        <v>60696</v>
      </c>
      <c r="B60319">
        <v>261844</v>
      </c>
      <c r="C60319" t="s">
        <v>4</v>
      </c>
      <c r="D60319">
        <v>273934</v>
      </c>
      <c r="E60319">
        <v>267278</v>
      </c>
      <c r="F60319" t="s">
        <v>69113</v>
      </c>
      <c r="G60319">
        <v>4829</v>
      </c>
      <c r="H60319">
        <v>4829</v>
      </c>
      <c r="I60319" s="1">
        <v>44838</v>
      </c>
      <c r="J60319" s="1">
        <v>44845</v>
      </c>
      <c r="K60319">
        <v>7</v>
      </c>
      <c r="L60319" t="s">
        <v>5</v>
      </c>
      <c r="M60319">
        <v>1448.7</v>
      </c>
      <c r="N60319">
        <v>0.3</v>
      </c>
      <c r="O60319">
        <v>1449</v>
      </c>
      <c r="P60319">
        <v>0</v>
      </c>
    </row>
    <row r="60320" spans="1:16" x14ac:dyDescent="0.25">
      <c r="A60320" t="s">
        <v>60697</v>
      </c>
      <c r="B60320">
        <v>254469</v>
      </c>
      <c r="C60320" t="s">
        <v>4</v>
      </c>
      <c r="D60320">
        <v>254153</v>
      </c>
      <c r="E60320">
        <v>267278</v>
      </c>
      <c r="F60320" t="s">
        <v>69113</v>
      </c>
      <c r="G60320">
        <v>58481</v>
      </c>
      <c r="H60320">
        <v>59844</v>
      </c>
      <c r="I60320" s="1">
        <v>44811</v>
      </c>
      <c r="J60320" s="1">
        <v>44818</v>
      </c>
      <c r="K60320">
        <v>7</v>
      </c>
      <c r="L60320" t="s">
        <v>5</v>
      </c>
      <c r="M60320">
        <v>0.77</v>
      </c>
      <c r="N60320" s="2" t="s">
        <v>60698</v>
      </c>
      <c r="O60320">
        <v>1</v>
      </c>
      <c r="P60320">
        <v>0</v>
      </c>
    </row>
    <row r="60321" spans="1:16" x14ac:dyDescent="0.25">
      <c r="A60321" t="s">
        <v>60699</v>
      </c>
      <c r="B60321">
        <v>257064</v>
      </c>
      <c r="C60321" t="s">
        <v>4</v>
      </c>
      <c r="D60321">
        <v>304441</v>
      </c>
      <c r="E60321">
        <v>267278</v>
      </c>
      <c r="F60321" t="s">
        <v>69113</v>
      </c>
      <c r="G60321">
        <v>3200</v>
      </c>
      <c r="H60321">
        <v>3200</v>
      </c>
      <c r="I60321" s="1">
        <v>44891</v>
      </c>
      <c r="J60321" s="1">
        <v>44898</v>
      </c>
      <c r="K60321">
        <v>7</v>
      </c>
      <c r="L60321" t="s">
        <v>5</v>
      </c>
      <c r="M60321">
        <v>960</v>
      </c>
      <c r="N60321">
        <v>0.3</v>
      </c>
      <c r="O60321">
        <v>960</v>
      </c>
      <c r="P60321">
        <v>0</v>
      </c>
    </row>
    <row r="60322" spans="1:16" x14ac:dyDescent="0.25">
      <c r="A60322" t="s">
        <v>60700</v>
      </c>
      <c r="B60322">
        <v>252138</v>
      </c>
      <c r="C60322" t="s">
        <v>4</v>
      </c>
      <c r="D60322">
        <v>261954</v>
      </c>
      <c r="E60322">
        <v>267278</v>
      </c>
      <c r="F60322" t="s">
        <v>69113</v>
      </c>
      <c r="G60322">
        <v>16341</v>
      </c>
      <c r="H60322">
        <v>16341</v>
      </c>
      <c r="I60322" s="1">
        <v>44821</v>
      </c>
      <c r="J60322" s="1">
        <v>44828</v>
      </c>
      <c r="K60322">
        <v>7</v>
      </c>
      <c r="L60322" t="s">
        <v>5</v>
      </c>
      <c r="M60322">
        <v>0</v>
      </c>
      <c r="N60322">
        <v>0</v>
      </c>
      <c r="O60322">
        <v>0</v>
      </c>
      <c r="P60322">
        <v>0</v>
      </c>
    </row>
    <row r="60323" spans="1:16" x14ac:dyDescent="0.25">
      <c r="A60323" t="s">
        <v>60701</v>
      </c>
      <c r="B60323">
        <v>245276</v>
      </c>
      <c r="C60323" t="s">
        <v>4</v>
      </c>
      <c r="D60323">
        <v>114663</v>
      </c>
      <c r="E60323">
        <v>251804</v>
      </c>
      <c r="F60323" t="s">
        <v>69116</v>
      </c>
      <c r="G60323">
        <v>120000</v>
      </c>
      <c r="H60323">
        <v>138000</v>
      </c>
      <c r="I60323" s="1">
        <v>44596</v>
      </c>
      <c r="J60323" s="1">
        <v>44688</v>
      </c>
      <c r="K60323">
        <v>92</v>
      </c>
      <c r="L60323" t="s">
        <v>5</v>
      </c>
      <c r="M60323">
        <v>24000</v>
      </c>
      <c r="N60323">
        <v>0.2</v>
      </c>
      <c r="O60323">
        <v>28158</v>
      </c>
      <c r="P60323">
        <v>0</v>
      </c>
    </row>
    <row r="60324" spans="1:16" x14ac:dyDescent="0.25">
      <c r="A60324" t="s">
        <v>60702</v>
      </c>
      <c r="B60324">
        <v>240697</v>
      </c>
      <c r="C60324" t="s">
        <v>4</v>
      </c>
      <c r="D60324">
        <v>245451</v>
      </c>
      <c r="E60324">
        <v>267278</v>
      </c>
      <c r="F60324" t="s">
        <v>69113</v>
      </c>
      <c r="G60324">
        <v>22392</v>
      </c>
      <c r="H60324">
        <v>22392</v>
      </c>
      <c r="I60324" s="1">
        <v>44800</v>
      </c>
      <c r="J60324" s="1">
        <v>44807</v>
      </c>
      <c r="K60324">
        <v>7</v>
      </c>
      <c r="L60324" t="s">
        <v>5</v>
      </c>
      <c r="M60324">
        <v>6717.6</v>
      </c>
      <c r="N60324">
        <v>0.3</v>
      </c>
      <c r="O60324">
        <v>6718</v>
      </c>
      <c r="P60324">
        <v>0</v>
      </c>
    </row>
    <row r="60325" spans="1:16" x14ac:dyDescent="0.25">
      <c r="A60325" t="s">
        <v>60703</v>
      </c>
      <c r="B60325">
        <v>239441</v>
      </c>
      <c r="C60325" t="s">
        <v>4</v>
      </c>
      <c r="D60325">
        <v>255923</v>
      </c>
      <c r="E60325">
        <v>267278</v>
      </c>
      <c r="F60325" t="s">
        <v>69113</v>
      </c>
      <c r="G60325">
        <v>6019</v>
      </c>
      <c r="H60325">
        <v>6116</v>
      </c>
      <c r="I60325" s="1">
        <v>44814</v>
      </c>
      <c r="J60325" s="1">
        <v>44821</v>
      </c>
      <c r="K60325">
        <v>7</v>
      </c>
      <c r="L60325" t="s">
        <v>5</v>
      </c>
      <c r="M60325">
        <v>1805.7</v>
      </c>
      <c r="N60325">
        <v>0.3</v>
      </c>
      <c r="O60325">
        <v>1835</v>
      </c>
      <c r="P60325">
        <v>0</v>
      </c>
    </row>
    <row r="60326" spans="1:16" x14ac:dyDescent="0.25">
      <c r="A60326" t="s">
        <v>60704</v>
      </c>
      <c r="B60326">
        <v>259148</v>
      </c>
      <c r="C60326" t="s">
        <v>4</v>
      </c>
      <c r="D60326">
        <v>282024</v>
      </c>
      <c r="E60326">
        <v>267278</v>
      </c>
      <c r="F60326" t="s">
        <v>69113</v>
      </c>
      <c r="G60326">
        <v>4679</v>
      </c>
      <c r="H60326">
        <v>4798</v>
      </c>
      <c r="I60326" s="1">
        <v>44849</v>
      </c>
      <c r="J60326" s="1">
        <v>44856</v>
      </c>
      <c r="K60326">
        <v>7</v>
      </c>
      <c r="L60326" t="s">
        <v>5</v>
      </c>
      <c r="M60326">
        <v>1403.7</v>
      </c>
      <c r="N60326">
        <v>0.3</v>
      </c>
      <c r="O60326">
        <v>1439</v>
      </c>
      <c r="P60326">
        <v>0</v>
      </c>
    </row>
    <row r="60327" spans="1:16" x14ac:dyDescent="0.25">
      <c r="A60327" t="s">
        <v>60705</v>
      </c>
      <c r="B60327">
        <v>247830</v>
      </c>
      <c r="C60327" t="s">
        <v>4</v>
      </c>
      <c r="D60327">
        <v>218042</v>
      </c>
      <c r="E60327">
        <v>267278</v>
      </c>
      <c r="F60327" t="s">
        <v>69113</v>
      </c>
      <c r="G60327">
        <v>10778</v>
      </c>
      <c r="H60327">
        <v>11108</v>
      </c>
      <c r="I60327" s="1">
        <v>44758</v>
      </c>
      <c r="J60327" s="1">
        <v>44765</v>
      </c>
      <c r="K60327">
        <v>7</v>
      </c>
      <c r="L60327" t="s">
        <v>5</v>
      </c>
      <c r="M60327">
        <v>3233.4</v>
      </c>
      <c r="N60327">
        <v>0.3</v>
      </c>
      <c r="O60327">
        <v>3332</v>
      </c>
      <c r="P60327">
        <v>0</v>
      </c>
    </row>
    <row r="60328" spans="1:16" x14ac:dyDescent="0.25">
      <c r="A60328" t="s">
        <v>60706</v>
      </c>
      <c r="B60328">
        <v>258818</v>
      </c>
      <c r="C60328" t="s">
        <v>4</v>
      </c>
      <c r="D60328">
        <v>290957</v>
      </c>
      <c r="E60328">
        <v>267278</v>
      </c>
      <c r="F60328" t="s">
        <v>69113</v>
      </c>
      <c r="G60328">
        <v>16784</v>
      </c>
      <c r="H60328">
        <v>16987</v>
      </c>
      <c r="I60328" s="1">
        <v>44865</v>
      </c>
      <c r="J60328" s="1">
        <v>44872</v>
      </c>
      <c r="K60328">
        <v>7</v>
      </c>
      <c r="L60328" t="s">
        <v>5</v>
      </c>
      <c r="M60328">
        <v>5035.2</v>
      </c>
      <c r="N60328">
        <v>0.3</v>
      </c>
      <c r="O60328">
        <v>5096</v>
      </c>
      <c r="P60328">
        <v>0</v>
      </c>
    </row>
    <row r="60329" spans="1:16" x14ac:dyDescent="0.25">
      <c r="A60329" t="s">
        <v>60707</v>
      </c>
      <c r="B60329">
        <v>247591</v>
      </c>
      <c r="C60329" t="s">
        <v>4</v>
      </c>
      <c r="D60329">
        <v>249640</v>
      </c>
      <c r="E60329">
        <v>267278</v>
      </c>
      <c r="F60329" t="s">
        <v>69113</v>
      </c>
      <c r="G60329">
        <v>37492</v>
      </c>
      <c r="H60329">
        <v>38172</v>
      </c>
      <c r="I60329" s="1">
        <v>44805</v>
      </c>
      <c r="J60329" s="1">
        <v>44812</v>
      </c>
      <c r="K60329">
        <v>7</v>
      </c>
      <c r="L60329" t="s">
        <v>5</v>
      </c>
      <c r="M60329">
        <v>0</v>
      </c>
      <c r="N60329">
        <v>0</v>
      </c>
      <c r="O60329">
        <v>0</v>
      </c>
      <c r="P60329">
        <v>0</v>
      </c>
    </row>
    <row r="60330" spans="1:16" x14ac:dyDescent="0.25">
      <c r="A60330" t="s">
        <v>60708</v>
      </c>
      <c r="B60330">
        <v>251285</v>
      </c>
      <c r="C60330" t="s">
        <v>4</v>
      </c>
      <c r="D60330">
        <v>136442</v>
      </c>
      <c r="E60330">
        <v>251804</v>
      </c>
      <c r="F60330" t="s">
        <v>69115</v>
      </c>
      <c r="G60330">
        <v>13000</v>
      </c>
      <c r="H60330">
        <v>13750</v>
      </c>
      <c r="I60330" s="1">
        <v>44655</v>
      </c>
      <c r="J60330" s="1">
        <v>44669</v>
      </c>
      <c r="K60330">
        <v>14</v>
      </c>
      <c r="L60330" t="s">
        <v>5</v>
      </c>
      <c r="M60330">
        <v>2080</v>
      </c>
      <c r="N60330">
        <v>0.16</v>
      </c>
      <c r="O60330">
        <v>2200</v>
      </c>
      <c r="P60330">
        <v>0</v>
      </c>
    </row>
    <row r="60331" spans="1:16" x14ac:dyDescent="0.25">
      <c r="A60331" t="s">
        <v>60709</v>
      </c>
      <c r="B60331">
        <v>245174</v>
      </c>
      <c r="C60331" t="s">
        <v>4</v>
      </c>
      <c r="D60331">
        <v>293608</v>
      </c>
      <c r="E60331">
        <v>267278</v>
      </c>
      <c r="F60331" t="s">
        <v>69113</v>
      </c>
      <c r="G60331">
        <v>9307</v>
      </c>
      <c r="H60331">
        <v>9380</v>
      </c>
      <c r="I60331" s="1">
        <v>44869</v>
      </c>
      <c r="J60331" s="1">
        <v>44876</v>
      </c>
      <c r="K60331">
        <v>7</v>
      </c>
      <c r="L60331" t="s">
        <v>5</v>
      </c>
      <c r="M60331">
        <v>2252.2600000000002</v>
      </c>
      <c r="N60331">
        <v>0.241996346835715</v>
      </c>
      <c r="O60331">
        <v>2270</v>
      </c>
      <c r="P60331">
        <v>0</v>
      </c>
    </row>
    <row r="60332" spans="1:16" x14ac:dyDescent="0.25">
      <c r="A60332" t="s">
        <v>60710</v>
      </c>
      <c r="B60332">
        <v>265314</v>
      </c>
      <c r="C60332" t="s">
        <v>4</v>
      </c>
      <c r="D60332">
        <v>283164</v>
      </c>
      <c r="E60332">
        <v>267278</v>
      </c>
      <c r="F60332" t="s">
        <v>69113</v>
      </c>
      <c r="G60332">
        <v>2300</v>
      </c>
      <c r="H60332">
        <v>2385</v>
      </c>
      <c r="I60332" s="1">
        <v>44851</v>
      </c>
      <c r="J60332" s="1">
        <v>44858</v>
      </c>
      <c r="K60332">
        <v>7</v>
      </c>
      <c r="L60332" t="s">
        <v>5</v>
      </c>
      <c r="M60332">
        <v>690</v>
      </c>
      <c r="N60332">
        <v>0.3</v>
      </c>
      <c r="O60332">
        <v>716</v>
      </c>
      <c r="P60332">
        <v>0</v>
      </c>
    </row>
    <row r="60333" spans="1:16" x14ac:dyDescent="0.25">
      <c r="A60333" t="s">
        <v>60711</v>
      </c>
      <c r="B60333">
        <v>247897</v>
      </c>
      <c r="C60333" t="s">
        <v>4</v>
      </c>
      <c r="D60333">
        <v>247104</v>
      </c>
      <c r="E60333">
        <v>267278</v>
      </c>
      <c r="F60333" t="s">
        <v>69113</v>
      </c>
      <c r="G60333">
        <v>4504</v>
      </c>
      <c r="H60333">
        <v>4504</v>
      </c>
      <c r="I60333" s="1">
        <v>44802</v>
      </c>
      <c r="J60333" s="1">
        <v>44809</v>
      </c>
      <c r="K60333">
        <v>7</v>
      </c>
      <c r="L60333" t="s">
        <v>5</v>
      </c>
      <c r="M60333">
        <v>490.5</v>
      </c>
      <c r="N60333">
        <v>0.108903197158081</v>
      </c>
      <c r="O60333">
        <v>491</v>
      </c>
      <c r="P60333">
        <v>0</v>
      </c>
    </row>
    <row r="60334" spans="1:16" x14ac:dyDescent="0.25">
      <c r="A60334" t="s">
        <v>60712</v>
      </c>
      <c r="B60334">
        <v>251542</v>
      </c>
      <c r="C60334" t="s">
        <v>4</v>
      </c>
      <c r="D60334">
        <v>279060</v>
      </c>
      <c r="E60334">
        <v>267278</v>
      </c>
      <c r="F60334" t="s">
        <v>69113</v>
      </c>
      <c r="G60334">
        <v>13969</v>
      </c>
      <c r="H60334">
        <v>14020</v>
      </c>
      <c r="I60334" s="1">
        <v>44844</v>
      </c>
      <c r="J60334" s="1">
        <v>44851</v>
      </c>
      <c r="K60334">
        <v>7</v>
      </c>
      <c r="L60334" t="s">
        <v>5</v>
      </c>
      <c r="M60334">
        <v>4190.7</v>
      </c>
      <c r="N60334">
        <v>0.3</v>
      </c>
      <c r="O60334">
        <v>4206</v>
      </c>
      <c r="P60334">
        <v>0</v>
      </c>
    </row>
    <row r="60335" spans="1:16" x14ac:dyDescent="0.25">
      <c r="A60335" t="s">
        <v>60713</v>
      </c>
      <c r="B60335">
        <v>247304</v>
      </c>
      <c r="C60335" t="s">
        <v>4</v>
      </c>
      <c r="D60335">
        <v>305576</v>
      </c>
      <c r="E60335">
        <v>267278</v>
      </c>
      <c r="F60335" t="s">
        <v>69113</v>
      </c>
      <c r="G60335">
        <v>4509</v>
      </c>
      <c r="H60335">
        <v>4509</v>
      </c>
      <c r="I60335" s="1">
        <v>44893</v>
      </c>
      <c r="J60335" s="1">
        <v>44900</v>
      </c>
      <c r="K60335">
        <v>7</v>
      </c>
      <c r="L60335" t="s">
        <v>5</v>
      </c>
      <c r="M60335">
        <v>1352.7</v>
      </c>
      <c r="N60335">
        <v>0.3</v>
      </c>
      <c r="O60335">
        <v>1353</v>
      </c>
      <c r="P60335">
        <v>0</v>
      </c>
    </row>
    <row r="60336" spans="1:16" x14ac:dyDescent="0.25">
      <c r="A60336" t="s">
        <v>60714</v>
      </c>
      <c r="B60336">
        <v>266618</v>
      </c>
      <c r="C60336" t="s">
        <v>4</v>
      </c>
      <c r="D60336">
        <v>222038</v>
      </c>
      <c r="E60336">
        <v>267278</v>
      </c>
      <c r="F60336" t="s">
        <v>69113</v>
      </c>
      <c r="G60336">
        <v>12737</v>
      </c>
      <c r="H60336">
        <v>13101</v>
      </c>
      <c r="I60336" s="1">
        <v>44764</v>
      </c>
      <c r="J60336" s="1">
        <v>44771</v>
      </c>
      <c r="K60336">
        <v>7</v>
      </c>
      <c r="L60336" t="s">
        <v>5</v>
      </c>
      <c r="M60336">
        <v>3821.1</v>
      </c>
      <c r="N60336">
        <v>0.3</v>
      </c>
      <c r="O60336">
        <v>3930</v>
      </c>
      <c r="P60336">
        <v>0</v>
      </c>
    </row>
    <row r="60337" spans="1:16" x14ac:dyDescent="0.25">
      <c r="A60337" t="s">
        <v>60715</v>
      </c>
      <c r="B60337">
        <v>266181</v>
      </c>
      <c r="C60337" t="s">
        <v>4</v>
      </c>
      <c r="D60337">
        <v>276303</v>
      </c>
      <c r="E60337">
        <v>267278</v>
      </c>
      <c r="F60337" t="s">
        <v>69113</v>
      </c>
      <c r="G60337">
        <v>759</v>
      </c>
      <c r="H60337">
        <v>777</v>
      </c>
      <c r="I60337" s="1">
        <v>44840</v>
      </c>
      <c r="J60337" s="1">
        <v>44847</v>
      </c>
      <c r="K60337">
        <v>7</v>
      </c>
      <c r="L60337" t="s">
        <v>5</v>
      </c>
      <c r="M60337">
        <v>227.7</v>
      </c>
      <c r="N60337">
        <v>0.3</v>
      </c>
      <c r="O60337">
        <v>233</v>
      </c>
      <c r="P60337">
        <v>0</v>
      </c>
    </row>
    <row r="60338" spans="1:16" x14ac:dyDescent="0.25">
      <c r="A60338" t="s">
        <v>60716</v>
      </c>
      <c r="B60338">
        <v>246839</v>
      </c>
      <c r="C60338" t="s">
        <v>4</v>
      </c>
      <c r="D60338">
        <v>249313</v>
      </c>
      <c r="E60338">
        <v>267278</v>
      </c>
      <c r="F60338" t="s">
        <v>69113</v>
      </c>
      <c r="G60338">
        <v>17396</v>
      </c>
      <c r="H60338">
        <v>17396</v>
      </c>
      <c r="I60338" s="1">
        <v>44805</v>
      </c>
      <c r="J60338" s="1">
        <v>44812</v>
      </c>
      <c r="K60338">
        <v>7</v>
      </c>
      <c r="L60338" t="s">
        <v>5</v>
      </c>
      <c r="M60338">
        <v>2.14</v>
      </c>
      <c r="N60338">
        <v>1.2301678546792301E-4</v>
      </c>
      <c r="O60338">
        <v>2</v>
      </c>
      <c r="P60338">
        <v>0</v>
      </c>
    </row>
    <row r="60339" spans="1:16" x14ac:dyDescent="0.25">
      <c r="A60339" t="s">
        <v>60717</v>
      </c>
      <c r="B60339">
        <v>308492</v>
      </c>
      <c r="C60339" t="s">
        <v>4</v>
      </c>
      <c r="D60339">
        <v>367421</v>
      </c>
      <c r="E60339">
        <v>267278</v>
      </c>
      <c r="F60339" t="s">
        <v>69114</v>
      </c>
      <c r="G60339">
        <v>5000</v>
      </c>
      <c r="H60339">
        <v>5176</v>
      </c>
      <c r="I60339" s="1">
        <v>45478</v>
      </c>
      <c r="J60339" s="1">
        <v>45485</v>
      </c>
      <c r="K60339">
        <v>7</v>
      </c>
      <c r="L60339" t="s">
        <v>5</v>
      </c>
      <c r="M60339">
        <v>1000</v>
      </c>
      <c r="N60339">
        <v>0.2</v>
      </c>
      <c r="O60339">
        <v>1035</v>
      </c>
      <c r="P60339">
        <v>0</v>
      </c>
    </row>
    <row r="60340" spans="1:16" x14ac:dyDescent="0.25">
      <c r="A60340" t="s">
        <v>60718</v>
      </c>
      <c r="B60340">
        <v>258479</v>
      </c>
      <c r="C60340" t="s">
        <v>4</v>
      </c>
      <c r="D60340">
        <v>219140</v>
      </c>
      <c r="E60340">
        <v>267278</v>
      </c>
      <c r="F60340" t="s">
        <v>69113</v>
      </c>
      <c r="G60340">
        <v>900</v>
      </c>
      <c r="H60340">
        <v>907</v>
      </c>
      <c r="I60340" s="1">
        <v>44760</v>
      </c>
      <c r="J60340" s="1">
        <v>44767</v>
      </c>
      <c r="K60340">
        <v>7</v>
      </c>
      <c r="L60340" t="s">
        <v>5</v>
      </c>
      <c r="M60340">
        <v>270</v>
      </c>
      <c r="N60340">
        <v>0.3</v>
      </c>
      <c r="O60340">
        <v>272</v>
      </c>
      <c r="P60340">
        <v>0</v>
      </c>
    </row>
    <row r="60341" spans="1:16" x14ac:dyDescent="0.25">
      <c r="A60341" t="s">
        <v>60719</v>
      </c>
      <c r="B60341">
        <v>249120</v>
      </c>
      <c r="C60341" t="s">
        <v>4</v>
      </c>
      <c r="D60341">
        <v>267028</v>
      </c>
      <c r="E60341">
        <v>267278</v>
      </c>
      <c r="F60341" t="s">
        <v>69113</v>
      </c>
      <c r="G60341">
        <v>4686</v>
      </c>
      <c r="H60341">
        <v>4686</v>
      </c>
      <c r="I60341" s="1">
        <v>44828</v>
      </c>
      <c r="J60341" s="1">
        <v>44835</v>
      </c>
      <c r="K60341">
        <v>7</v>
      </c>
      <c r="L60341" t="s">
        <v>5</v>
      </c>
      <c r="M60341">
        <v>1405.8</v>
      </c>
      <c r="N60341">
        <v>0.3</v>
      </c>
      <c r="O60341">
        <v>1406</v>
      </c>
      <c r="P60341">
        <v>0</v>
      </c>
    </row>
    <row r="60342" spans="1:16" x14ac:dyDescent="0.25">
      <c r="A60342" t="s">
        <v>60720</v>
      </c>
      <c r="B60342">
        <v>256752</v>
      </c>
      <c r="C60342" t="s">
        <v>4</v>
      </c>
      <c r="D60342">
        <v>300851</v>
      </c>
      <c r="E60342">
        <v>267278</v>
      </c>
      <c r="F60342" t="s">
        <v>69113</v>
      </c>
      <c r="G60342">
        <v>7634</v>
      </c>
      <c r="H60342">
        <v>7727</v>
      </c>
      <c r="I60342" s="1">
        <v>44883</v>
      </c>
      <c r="J60342" s="1">
        <v>44890</v>
      </c>
      <c r="K60342">
        <v>7</v>
      </c>
      <c r="L60342" t="s">
        <v>5</v>
      </c>
      <c r="M60342">
        <v>2290.1999999999998</v>
      </c>
      <c r="N60342">
        <v>0.3</v>
      </c>
      <c r="O60342">
        <v>2318</v>
      </c>
      <c r="P60342">
        <v>0</v>
      </c>
    </row>
    <row r="60343" spans="1:16" x14ac:dyDescent="0.25">
      <c r="A60343" t="s">
        <v>60721</v>
      </c>
      <c r="B60343">
        <v>249579</v>
      </c>
      <c r="C60343" t="s">
        <v>4</v>
      </c>
      <c r="D60343">
        <v>218694</v>
      </c>
      <c r="E60343">
        <v>267278</v>
      </c>
      <c r="F60343" t="s">
        <v>69113</v>
      </c>
      <c r="G60343">
        <v>3978</v>
      </c>
      <c r="H60343">
        <v>3978</v>
      </c>
      <c r="I60343" s="1">
        <v>44760</v>
      </c>
      <c r="J60343" s="1">
        <v>44767</v>
      </c>
      <c r="K60343">
        <v>7</v>
      </c>
      <c r="L60343" t="s">
        <v>5</v>
      </c>
      <c r="M60343">
        <v>1193.4000000000001</v>
      </c>
      <c r="N60343">
        <v>0.3</v>
      </c>
      <c r="O60343">
        <v>1193</v>
      </c>
      <c r="P60343">
        <v>0</v>
      </c>
    </row>
    <row r="60344" spans="1:16" x14ac:dyDescent="0.25">
      <c r="A60344" t="s">
        <v>60722</v>
      </c>
      <c r="B60344">
        <v>250649</v>
      </c>
      <c r="C60344" t="s">
        <v>4</v>
      </c>
      <c r="D60344">
        <v>231310</v>
      </c>
      <c r="E60344">
        <v>267278</v>
      </c>
      <c r="F60344" t="s">
        <v>69113</v>
      </c>
      <c r="G60344">
        <v>899</v>
      </c>
      <c r="H60344">
        <v>906</v>
      </c>
      <c r="I60344" s="1">
        <v>44776</v>
      </c>
      <c r="J60344" s="1">
        <v>44783</v>
      </c>
      <c r="K60344">
        <v>7</v>
      </c>
      <c r="L60344" t="s">
        <v>5</v>
      </c>
      <c r="M60344">
        <v>269.7</v>
      </c>
      <c r="N60344">
        <v>0.3</v>
      </c>
      <c r="O60344">
        <v>272</v>
      </c>
      <c r="P60344">
        <v>0</v>
      </c>
    </row>
    <row r="60345" spans="1:16" x14ac:dyDescent="0.25">
      <c r="A60345" t="s">
        <v>60723</v>
      </c>
      <c r="B60345">
        <v>251400</v>
      </c>
      <c r="C60345" t="s">
        <v>4</v>
      </c>
      <c r="D60345">
        <v>225688</v>
      </c>
      <c r="E60345">
        <v>267278</v>
      </c>
      <c r="F60345" t="s">
        <v>69113</v>
      </c>
      <c r="G60345">
        <v>33188</v>
      </c>
      <c r="H60345">
        <v>33188</v>
      </c>
      <c r="I60345" s="1">
        <v>44769</v>
      </c>
      <c r="J60345" s="1">
        <v>44776</v>
      </c>
      <c r="K60345">
        <v>7</v>
      </c>
      <c r="L60345" t="s">
        <v>5</v>
      </c>
      <c r="M60345">
        <v>9956.4</v>
      </c>
      <c r="N60345">
        <v>0.3</v>
      </c>
      <c r="O60345">
        <v>9956</v>
      </c>
      <c r="P60345">
        <v>0</v>
      </c>
    </row>
    <row r="60346" spans="1:16" x14ac:dyDescent="0.25">
      <c r="A60346" t="s">
        <v>60724</v>
      </c>
      <c r="B60346">
        <v>284493</v>
      </c>
      <c r="C60346" t="s">
        <v>4</v>
      </c>
      <c r="D60346">
        <v>357415</v>
      </c>
      <c r="E60346">
        <v>267278</v>
      </c>
      <c r="F60346" t="s">
        <v>69118</v>
      </c>
      <c r="G60346">
        <v>62500</v>
      </c>
      <c r="H60346">
        <v>69766</v>
      </c>
      <c r="I60346" s="1">
        <v>45131</v>
      </c>
      <c r="J60346" s="1">
        <v>45191</v>
      </c>
      <c r="K60346">
        <v>60</v>
      </c>
      <c r="L60346" t="s">
        <v>5</v>
      </c>
      <c r="M60346">
        <v>10000</v>
      </c>
      <c r="N60346">
        <v>0.16</v>
      </c>
      <c r="O60346">
        <v>11245</v>
      </c>
      <c r="P60346">
        <v>0</v>
      </c>
    </row>
    <row r="60347" spans="1:16" x14ac:dyDescent="0.25">
      <c r="A60347" t="s">
        <v>60725</v>
      </c>
      <c r="B60347">
        <v>240359</v>
      </c>
      <c r="C60347" t="s">
        <v>4</v>
      </c>
      <c r="D60347">
        <v>226813</v>
      </c>
      <c r="E60347">
        <v>267278</v>
      </c>
      <c r="F60347" t="s">
        <v>69113</v>
      </c>
      <c r="G60347">
        <v>5744</v>
      </c>
      <c r="H60347">
        <v>5744</v>
      </c>
      <c r="I60347" s="1">
        <v>44770</v>
      </c>
      <c r="J60347" s="1">
        <v>44777</v>
      </c>
      <c r="K60347">
        <v>7</v>
      </c>
      <c r="L60347" t="s">
        <v>5</v>
      </c>
      <c r="M60347">
        <v>1723.2</v>
      </c>
      <c r="N60347">
        <v>0.3</v>
      </c>
      <c r="O60347">
        <v>1723</v>
      </c>
      <c r="P60347">
        <v>0</v>
      </c>
    </row>
    <row r="60348" spans="1:16" x14ac:dyDescent="0.25">
      <c r="A60348" t="s">
        <v>60726</v>
      </c>
      <c r="B60348">
        <v>251742</v>
      </c>
      <c r="C60348" t="s">
        <v>4</v>
      </c>
      <c r="D60348">
        <v>270353</v>
      </c>
      <c r="E60348">
        <v>267278</v>
      </c>
      <c r="F60348" t="s">
        <v>69113</v>
      </c>
      <c r="G60348">
        <v>10277</v>
      </c>
      <c r="H60348">
        <v>10277</v>
      </c>
      <c r="I60348" s="1">
        <v>44833</v>
      </c>
      <c r="J60348" s="1">
        <v>44840</v>
      </c>
      <c r="K60348">
        <v>7</v>
      </c>
      <c r="L60348" t="s">
        <v>5</v>
      </c>
      <c r="M60348">
        <v>0</v>
      </c>
      <c r="N60348">
        <v>0</v>
      </c>
      <c r="O60348">
        <v>0</v>
      </c>
      <c r="P60348">
        <v>0</v>
      </c>
    </row>
    <row r="60349" spans="1:16" x14ac:dyDescent="0.25">
      <c r="A60349" t="s">
        <v>60727</v>
      </c>
      <c r="B60349">
        <v>246023</v>
      </c>
      <c r="C60349" t="s">
        <v>4</v>
      </c>
      <c r="D60349">
        <v>274330</v>
      </c>
      <c r="E60349">
        <v>267278</v>
      </c>
      <c r="F60349" t="s">
        <v>69113</v>
      </c>
      <c r="G60349">
        <v>12029</v>
      </c>
      <c r="H60349">
        <v>12397</v>
      </c>
      <c r="I60349" s="1">
        <v>44838</v>
      </c>
      <c r="J60349" s="1">
        <v>44845</v>
      </c>
      <c r="K60349">
        <v>7</v>
      </c>
      <c r="L60349" t="s">
        <v>5</v>
      </c>
      <c r="M60349">
        <v>3608.7</v>
      </c>
      <c r="N60349">
        <v>0.3</v>
      </c>
      <c r="O60349">
        <v>3719</v>
      </c>
      <c r="P60349">
        <v>0</v>
      </c>
    </row>
    <row r="60350" spans="1:16" x14ac:dyDescent="0.25">
      <c r="A60350" t="s">
        <v>60728</v>
      </c>
      <c r="B60350">
        <v>246106</v>
      </c>
      <c r="C60350" t="s">
        <v>4</v>
      </c>
      <c r="D60350">
        <v>289182</v>
      </c>
      <c r="E60350">
        <v>267278</v>
      </c>
      <c r="F60350" t="s">
        <v>69113</v>
      </c>
      <c r="G60350">
        <v>2070</v>
      </c>
      <c r="H60350">
        <v>2070</v>
      </c>
      <c r="I60350" s="1">
        <v>44861</v>
      </c>
      <c r="J60350" s="1">
        <v>44868</v>
      </c>
      <c r="K60350">
        <v>7</v>
      </c>
      <c r="L60350" t="s">
        <v>5</v>
      </c>
      <c r="M60350">
        <v>621</v>
      </c>
      <c r="N60350">
        <v>0.3</v>
      </c>
      <c r="O60350">
        <v>621</v>
      </c>
      <c r="P60350">
        <v>0</v>
      </c>
    </row>
    <row r="60351" spans="1:16" x14ac:dyDescent="0.25">
      <c r="A60351" t="s">
        <v>60729</v>
      </c>
      <c r="B60351">
        <v>259555</v>
      </c>
      <c r="C60351" t="s">
        <v>4</v>
      </c>
      <c r="D60351">
        <v>225048</v>
      </c>
      <c r="E60351">
        <v>267278</v>
      </c>
      <c r="F60351" t="s">
        <v>69113</v>
      </c>
      <c r="G60351">
        <v>2749</v>
      </c>
      <c r="H60351">
        <v>2809</v>
      </c>
      <c r="I60351" s="1">
        <v>44768</v>
      </c>
      <c r="J60351" s="1">
        <v>44775</v>
      </c>
      <c r="K60351">
        <v>7</v>
      </c>
      <c r="L60351" t="s">
        <v>5</v>
      </c>
      <c r="M60351">
        <v>824.7</v>
      </c>
      <c r="N60351">
        <v>0.3</v>
      </c>
      <c r="O60351">
        <v>843</v>
      </c>
      <c r="P60351">
        <v>0</v>
      </c>
    </row>
    <row r="60352" spans="1:16" x14ac:dyDescent="0.25">
      <c r="A60352" t="s">
        <v>60730</v>
      </c>
      <c r="B60352">
        <v>262998</v>
      </c>
      <c r="C60352" t="s">
        <v>4</v>
      </c>
      <c r="D60352">
        <v>275934</v>
      </c>
      <c r="E60352">
        <v>267278</v>
      </c>
      <c r="F60352" t="s">
        <v>69113</v>
      </c>
      <c r="G60352">
        <v>415</v>
      </c>
      <c r="H60352">
        <v>421</v>
      </c>
      <c r="I60352" s="1">
        <v>44840</v>
      </c>
      <c r="J60352" s="1">
        <v>44847</v>
      </c>
      <c r="K60352">
        <v>7</v>
      </c>
      <c r="L60352" t="s">
        <v>5</v>
      </c>
      <c r="M60352">
        <v>124.5</v>
      </c>
      <c r="N60352">
        <v>0.3</v>
      </c>
      <c r="O60352">
        <v>126</v>
      </c>
      <c r="P60352">
        <v>0</v>
      </c>
    </row>
    <row r="60353" spans="1:16" x14ac:dyDescent="0.25">
      <c r="A60353" t="s">
        <v>60731</v>
      </c>
      <c r="B60353">
        <v>258793</v>
      </c>
      <c r="C60353" t="s">
        <v>4</v>
      </c>
      <c r="D60353">
        <v>281405</v>
      </c>
      <c r="E60353">
        <v>267278</v>
      </c>
      <c r="F60353" t="s">
        <v>69113</v>
      </c>
      <c r="G60353">
        <v>5319</v>
      </c>
      <c r="H60353">
        <v>5319</v>
      </c>
      <c r="I60353" s="1">
        <v>44848</v>
      </c>
      <c r="J60353" s="1">
        <v>44855</v>
      </c>
      <c r="K60353">
        <v>7</v>
      </c>
      <c r="L60353" t="s">
        <v>5</v>
      </c>
      <c r="M60353">
        <v>553.71</v>
      </c>
      <c r="N60353">
        <v>0.104100394811054</v>
      </c>
      <c r="O60353">
        <v>554</v>
      </c>
      <c r="P60353">
        <v>0</v>
      </c>
    </row>
    <row r="60354" spans="1:16" x14ac:dyDescent="0.25">
      <c r="A60354" t="s">
        <v>60732</v>
      </c>
      <c r="B60354">
        <v>246019</v>
      </c>
      <c r="C60354" t="s">
        <v>4</v>
      </c>
      <c r="D60354">
        <v>224486</v>
      </c>
      <c r="E60354">
        <v>267278</v>
      </c>
      <c r="F60354" t="s">
        <v>69113</v>
      </c>
      <c r="G60354">
        <v>1250</v>
      </c>
      <c r="H60354">
        <v>1296</v>
      </c>
      <c r="I60354" s="1">
        <v>44767</v>
      </c>
      <c r="J60354" s="1">
        <v>44774</v>
      </c>
      <c r="K60354">
        <v>7</v>
      </c>
      <c r="L60354" t="s">
        <v>111</v>
      </c>
      <c r="M60354">
        <v>375</v>
      </c>
      <c r="N60354">
        <v>0.3</v>
      </c>
      <c r="O60354">
        <v>389</v>
      </c>
      <c r="P60354">
        <v>0</v>
      </c>
    </row>
    <row r="60355" spans="1:16" x14ac:dyDescent="0.25">
      <c r="A60355" t="s">
        <v>60733</v>
      </c>
      <c r="B60355">
        <v>253069</v>
      </c>
      <c r="C60355" t="s">
        <v>4</v>
      </c>
      <c r="D60355">
        <v>239257</v>
      </c>
      <c r="E60355">
        <v>267278</v>
      </c>
      <c r="F60355" t="s">
        <v>69113</v>
      </c>
      <c r="G60355">
        <v>715</v>
      </c>
      <c r="H60355">
        <v>727</v>
      </c>
      <c r="I60355" s="1">
        <v>44791</v>
      </c>
      <c r="J60355" s="1">
        <v>44798</v>
      </c>
      <c r="K60355">
        <v>7</v>
      </c>
      <c r="L60355" t="s">
        <v>5</v>
      </c>
      <c r="M60355">
        <v>214.5</v>
      </c>
      <c r="N60355">
        <v>0.3</v>
      </c>
      <c r="O60355">
        <v>218</v>
      </c>
      <c r="P60355">
        <v>0</v>
      </c>
    </row>
    <row r="60356" spans="1:16" x14ac:dyDescent="0.25">
      <c r="A60356" t="s">
        <v>60734</v>
      </c>
      <c r="B60356">
        <v>259936</v>
      </c>
      <c r="C60356" t="s">
        <v>4</v>
      </c>
      <c r="D60356">
        <v>296374</v>
      </c>
      <c r="E60356">
        <v>267278</v>
      </c>
      <c r="F60356" t="s">
        <v>69113</v>
      </c>
      <c r="G60356">
        <v>525</v>
      </c>
      <c r="H60356">
        <v>525</v>
      </c>
      <c r="I60356" s="1">
        <v>44874</v>
      </c>
      <c r="J60356" s="1">
        <v>44881</v>
      </c>
      <c r="K60356">
        <v>7</v>
      </c>
      <c r="L60356" t="s">
        <v>5</v>
      </c>
      <c r="M60356">
        <v>157.5</v>
      </c>
      <c r="N60356">
        <v>0.3</v>
      </c>
      <c r="O60356">
        <v>158</v>
      </c>
      <c r="P60356">
        <v>0</v>
      </c>
    </row>
    <row r="60357" spans="1:16" x14ac:dyDescent="0.25">
      <c r="A60357" t="s">
        <v>60735</v>
      </c>
      <c r="B60357">
        <v>265568</v>
      </c>
      <c r="C60357" t="s">
        <v>4</v>
      </c>
      <c r="D60357">
        <v>221763</v>
      </c>
      <c r="E60357">
        <v>267278</v>
      </c>
      <c r="F60357" t="s">
        <v>69113</v>
      </c>
      <c r="G60357">
        <v>5669</v>
      </c>
      <c r="H60357">
        <v>5704</v>
      </c>
      <c r="I60357" s="1">
        <v>44764</v>
      </c>
      <c r="J60357" s="1">
        <v>44771</v>
      </c>
      <c r="K60357">
        <v>7</v>
      </c>
      <c r="L60357" t="s">
        <v>5</v>
      </c>
      <c r="M60357">
        <v>1700.7</v>
      </c>
      <c r="N60357">
        <v>0.3</v>
      </c>
      <c r="O60357">
        <v>1711</v>
      </c>
      <c r="P60357">
        <v>0</v>
      </c>
    </row>
    <row r="60358" spans="1:16" x14ac:dyDescent="0.25">
      <c r="A60358" t="s">
        <v>60736</v>
      </c>
      <c r="B60358">
        <v>260174</v>
      </c>
      <c r="C60358" t="s">
        <v>4</v>
      </c>
      <c r="D60358">
        <v>215858</v>
      </c>
      <c r="E60358">
        <v>267278</v>
      </c>
      <c r="F60358" t="s">
        <v>69113</v>
      </c>
      <c r="G60358">
        <v>19878</v>
      </c>
      <c r="H60358">
        <v>19878</v>
      </c>
      <c r="I60358" s="1">
        <v>44756</v>
      </c>
      <c r="J60358" s="1">
        <v>44763</v>
      </c>
      <c r="K60358">
        <v>7</v>
      </c>
      <c r="L60358" t="s">
        <v>5</v>
      </c>
      <c r="M60358">
        <v>5963.4</v>
      </c>
      <c r="N60358">
        <v>0.3</v>
      </c>
      <c r="O60358">
        <v>5963</v>
      </c>
      <c r="P60358">
        <v>0</v>
      </c>
    </row>
    <row r="60359" spans="1:16" x14ac:dyDescent="0.25">
      <c r="A60359" t="s">
        <v>60737</v>
      </c>
      <c r="B60359">
        <v>255742</v>
      </c>
      <c r="C60359" t="s">
        <v>4</v>
      </c>
      <c r="D60359">
        <v>231743</v>
      </c>
      <c r="E60359">
        <v>267278</v>
      </c>
      <c r="F60359" t="s">
        <v>69113</v>
      </c>
      <c r="G60359">
        <v>1170</v>
      </c>
      <c r="H60359">
        <v>1181</v>
      </c>
      <c r="I60359" s="1">
        <v>44777</v>
      </c>
      <c r="J60359" s="1">
        <v>44784</v>
      </c>
      <c r="K60359">
        <v>7</v>
      </c>
      <c r="L60359" t="s">
        <v>5</v>
      </c>
      <c r="M60359">
        <v>351</v>
      </c>
      <c r="N60359">
        <v>0.3</v>
      </c>
      <c r="O60359">
        <v>354</v>
      </c>
      <c r="P60359">
        <v>0</v>
      </c>
    </row>
    <row r="60360" spans="1:16" x14ac:dyDescent="0.25">
      <c r="A60360" t="s">
        <v>60738</v>
      </c>
      <c r="B60360">
        <v>261457</v>
      </c>
      <c r="C60360" t="s">
        <v>4</v>
      </c>
      <c r="D60360">
        <v>295100</v>
      </c>
      <c r="E60360">
        <v>267278</v>
      </c>
      <c r="F60360" t="s">
        <v>69113</v>
      </c>
      <c r="G60360">
        <v>11802</v>
      </c>
      <c r="H60360">
        <v>11802</v>
      </c>
      <c r="I60360" s="1">
        <v>44872</v>
      </c>
      <c r="J60360" s="1">
        <v>44879</v>
      </c>
      <c r="K60360">
        <v>7</v>
      </c>
      <c r="L60360" t="s">
        <v>5</v>
      </c>
      <c r="M60360">
        <v>3540.6</v>
      </c>
      <c r="N60360">
        <v>0.3</v>
      </c>
      <c r="O60360">
        <v>3541</v>
      </c>
      <c r="P60360">
        <v>0</v>
      </c>
    </row>
    <row r="60361" spans="1:16" x14ac:dyDescent="0.25">
      <c r="A60361" t="s">
        <v>60739</v>
      </c>
      <c r="B60361">
        <v>268757</v>
      </c>
      <c r="C60361" t="s">
        <v>4</v>
      </c>
      <c r="D60361">
        <v>299071</v>
      </c>
      <c r="E60361">
        <v>267278</v>
      </c>
      <c r="F60361" t="s">
        <v>69113</v>
      </c>
      <c r="G60361">
        <v>344</v>
      </c>
      <c r="H60361">
        <v>344</v>
      </c>
      <c r="I60361" s="1">
        <v>44880</v>
      </c>
      <c r="J60361" s="1">
        <v>44887</v>
      </c>
      <c r="K60361">
        <v>7</v>
      </c>
      <c r="L60361" t="s">
        <v>5</v>
      </c>
      <c r="M60361">
        <v>103.2</v>
      </c>
      <c r="N60361">
        <v>0.3</v>
      </c>
      <c r="O60361">
        <v>103</v>
      </c>
      <c r="P60361">
        <v>0</v>
      </c>
    </row>
    <row r="60362" spans="1:16" x14ac:dyDescent="0.25">
      <c r="A60362" t="s">
        <v>60740</v>
      </c>
      <c r="B60362">
        <v>261535</v>
      </c>
      <c r="C60362" t="s">
        <v>4</v>
      </c>
      <c r="D60362">
        <v>269055</v>
      </c>
      <c r="E60362">
        <v>267278</v>
      </c>
      <c r="F60362" t="s">
        <v>69113</v>
      </c>
      <c r="G60362">
        <v>44390</v>
      </c>
      <c r="H60362">
        <v>45740</v>
      </c>
      <c r="I60362" s="1">
        <v>44831</v>
      </c>
      <c r="J60362" s="1">
        <v>44838</v>
      </c>
      <c r="K60362">
        <v>7</v>
      </c>
      <c r="L60362" t="s">
        <v>5</v>
      </c>
      <c r="M60362">
        <v>0</v>
      </c>
      <c r="N60362">
        <v>0</v>
      </c>
      <c r="O60362">
        <v>0</v>
      </c>
      <c r="P60362">
        <v>0</v>
      </c>
    </row>
    <row r="60363" spans="1:16" x14ac:dyDescent="0.25">
      <c r="A60363" t="s">
        <v>60741</v>
      </c>
      <c r="B60363">
        <v>257778</v>
      </c>
      <c r="C60363" t="s">
        <v>4</v>
      </c>
      <c r="D60363">
        <v>301190</v>
      </c>
      <c r="E60363">
        <v>251804</v>
      </c>
      <c r="F60363" t="s">
        <v>69115</v>
      </c>
      <c r="G60363">
        <v>45403</v>
      </c>
      <c r="H60363">
        <v>47774</v>
      </c>
      <c r="I60363" s="1">
        <v>44884</v>
      </c>
      <c r="J60363" s="1">
        <v>44898</v>
      </c>
      <c r="K60363">
        <v>14</v>
      </c>
      <c r="L60363" t="s">
        <v>5</v>
      </c>
      <c r="M60363">
        <v>6053</v>
      </c>
      <c r="N60363">
        <v>0.13331718168402901</v>
      </c>
      <c r="O60363">
        <v>6369</v>
      </c>
      <c r="P60363">
        <v>0</v>
      </c>
    </row>
    <row r="60364" spans="1:16" x14ac:dyDescent="0.25">
      <c r="A60364" t="s">
        <v>60742</v>
      </c>
      <c r="B60364">
        <v>251200</v>
      </c>
      <c r="C60364" t="s">
        <v>4</v>
      </c>
      <c r="D60364">
        <v>226673</v>
      </c>
      <c r="E60364">
        <v>267278</v>
      </c>
      <c r="F60364" t="s">
        <v>69113</v>
      </c>
      <c r="G60364">
        <v>2100</v>
      </c>
      <c r="H60364">
        <v>2100</v>
      </c>
      <c r="I60364" s="1">
        <v>44770</v>
      </c>
      <c r="J60364" s="1">
        <v>44777</v>
      </c>
      <c r="K60364">
        <v>7</v>
      </c>
      <c r="L60364" t="s">
        <v>5</v>
      </c>
      <c r="M60364">
        <v>630</v>
      </c>
      <c r="N60364">
        <v>0.3</v>
      </c>
      <c r="O60364">
        <v>630</v>
      </c>
      <c r="P60364">
        <v>0</v>
      </c>
    </row>
    <row r="60365" spans="1:16" x14ac:dyDescent="0.25">
      <c r="A60365" t="s">
        <v>60743</v>
      </c>
      <c r="B60365">
        <v>246853</v>
      </c>
      <c r="C60365" t="s">
        <v>4</v>
      </c>
      <c r="D60365">
        <v>285465</v>
      </c>
      <c r="E60365">
        <v>267278</v>
      </c>
      <c r="F60365" t="s">
        <v>69113</v>
      </c>
      <c r="G60365">
        <v>7029</v>
      </c>
      <c r="H60365">
        <v>7245</v>
      </c>
      <c r="I60365" s="1">
        <v>44854</v>
      </c>
      <c r="J60365" s="1">
        <v>44861</v>
      </c>
      <c r="K60365">
        <v>7</v>
      </c>
      <c r="L60365" t="s">
        <v>5</v>
      </c>
      <c r="M60365">
        <v>1278.03</v>
      </c>
      <c r="N60365">
        <v>0.18182244985061799</v>
      </c>
      <c r="O60365">
        <v>1317</v>
      </c>
      <c r="P60365">
        <v>0</v>
      </c>
    </row>
    <row r="60366" spans="1:16" x14ac:dyDescent="0.25">
      <c r="A60366" t="s">
        <v>60744</v>
      </c>
      <c r="B60366">
        <v>245790</v>
      </c>
      <c r="C60366" t="s">
        <v>4</v>
      </c>
      <c r="D60366">
        <v>301376</v>
      </c>
      <c r="E60366">
        <v>267278</v>
      </c>
      <c r="F60366" t="s">
        <v>69113</v>
      </c>
      <c r="G60366">
        <v>2680</v>
      </c>
      <c r="H60366">
        <v>3331</v>
      </c>
      <c r="I60366" s="1">
        <v>44884</v>
      </c>
      <c r="J60366" s="1">
        <v>44891</v>
      </c>
      <c r="K60366">
        <v>7</v>
      </c>
      <c r="L60366" t="s">
        <v>5</v>
      </c>
      <c r="M60366">
        <v>0</v>
      </c>
      <c r="N60366">
        <v>0</v>
      </c>
      <c r="O60366">
        <v>0</v>
      </c>
      <c r="P60366">
        <v>0</v>
      </c>
    </row>
    <row r="60367" spans="1:16" x14ac:dyDescent="0.25">
      <c r="A60367" t="s">
        <v>60745</v>
      </c>
      <c r="B60367">
        <v>240798</v>
      </c>
      <c r="C60367" t="s">
        <v>4</v>
      </c>
      <c r="D60367">
        <v>290952</v>
      </c>
      <c r="E60367">
        <v>267278</v>
      </c>
      <c r="F60367" t="s">
        <v>69113</v>
      </c>
      <c r="G60367">
        <v>19883</v>
      </c>
      <c r="H60367">
        <v>20490</v>
      </c>
      <c r="I60367" s="1">
        <v>44865</v>
      </c>
      <c r="J60367" s="1">
        <v>44872</v>
      </c>
      <c r="K60367">
        <v>7</v>
      </c>
      <c r="L60367" t="s">
        <v>5</v>
      </c>
      <c r="M60367">
        <v>5964.9</v>
      </c>
      <c r="N60367">
        <v>0.3</v>
      </c>
      <c r="O60367">
        <v>6147</v>
      </c>
      <c r="P60367">
        <v>0</v>
      </c>
    </row>
    <row r="60368" spans="1:16" x14ac:dyDescent="0.25">
      <c r="A60368" t="s">
        <v>60746</v>
      </c>
      <c r="B60368">
        <v>254200</v>
      </c>
      <c r="C60368" t="s">
        <v>4</v>
      </c>
      <c r="D60368">
        <v>293892</v>
      </c>
      <c r="E60368">
        <v>267278</v>
      </c>
      <c r="F60368" t="s">
        <v>69113</v>
      </c>
      <c r="G60368">
        <v>3400</v>
      </c>
      <c r="H60368">
        <v>3448</v>
      </c>
      <c r="I60368" s="1">
        <v>44869</v>
      </c>
      <c r="J60368" s="1">
        <v>44876</v>
      </c>
      <c r="K60368">
        <v>7</v>
      </c>
      <c r="L60368" t="s">
        <v>5</v>
      </c>
      <c r="M60368">
        <v>1020</v>
      </c>
      <c r="N60368">
        <v>0.3</v>
      </c>
      <c r="O60368">
        <v>1034</v>
      </c>
      <c r="P60368">
        <v>0</v>
      </c>
    </row>
    <row r="60369" spans="1:16" x14ac:dyDescent="0.25">
      <c r="A60369" t="s">
        <v>60747</v>
      </c>
      <c r="B60369">
        <v>252332</v>
      </c>
      <c r="C60369" t="s">
        <v>4</v>
      </c>
      <c r="D60369">
        <v>275280</v>
      </c>
      <c r="E60369">
        <v>267278</v>
      </c>
      <c r="F60369" t="s">
        <v>69113</v>
      </c>
      <c r="G60369">
        <v>958</v>
      </c>
      <c r="H60369">
        <v>958</v>
      </c>
      <c r="I60369" s="1">
        <v>44839</v>
      </c>
      <c r="J60369" s="1">
        <v>44846</v>
      </c>
      <c r="K60369">
        <v>7</v>
      </c>
      <c r="L60369" t="s">
        <v>5</v>
      </c>
      <c r="M60369">
        <v>55.78</v>
      </c>
      <c r="N60369">
        <v>5.8225469728601202E-2</v>
      </c>
      <c r="O60369">
        <v>56</v>
      </c>
      <c r="P60369">
        <v>0</v>
      </c>
    </row>
    <row r="60370" spans="1:16" x14ac:dyDescent="0.25">
      <c r="A60370" t="s">
        <v>60748</v>
      </c>
      <c r="B60370">
        <v>263150</v>
      </c>
      <c r="C60370" t="s">
        <v>4</v>
      </c>
      <c r="D60370">
        <v>253415</v>
      </c>
      <c r="E60370">
        <v>267278</v>
      </c>
      <c r="F60370" t="s">
        <v>69113</v>
      </c>
      <c r="G60370">
        <v>11100</v>
      </c>
      <c r="H60370">
        <v>11167</v>
      </c>
      <c r="I60370" s="1">
        <v>44810</v>
      </c>
      <c r="J60370" s="1">
        <v>44817</v>
      </c>
      <c r="K60370">
        <v>7</v>
      </c>
      <c r="L60370" t="s">
        <v>5</v>
      </c>
      <c r="M60370">
        <v>0</v>
      </c>
      <c r="N60370">
        <v>0</v>
      </c>
      <c r="O60370">
        <v>0</v>
      </c>
      <c r="P60370">
        <v>0</v>
      </c>
    </row>
    <row r="60371" spans="1:16" x14ac:dyDescent="0.25">
      <c r="A60371" t="s">
        <v>60749</v>
      </c>
      <c r="B60371">
        <v>201038</v>
      </c>
      <c r="C60371" t="s">
        <v>4</v>
      </c>
      <c r="D60371">
        <v>305408</v>
      </c>
      <c r="E60371">
        <v>267278</v>
      </c>
      <c r="F60371" t="s">
        <v>69113</v>
      </c>
      <c r="G60371">
        <v>4749</v>
      </c>
      <c r="H60371">
        <v>4920</v>
      </c>
      <c r="I60371" s="1">
        <v>44893</v>
      </c>
      <c r="J60371" s="1">
        <v>44900</v>
      </c>
      <c r="K60371">
        <v>7</v>
      </c>
      <c r="L60371" t="s">
        <v>5</v>
      </c>
      <c r="M60371">
        <v>1424.7</v>
      </c>
      <c r="N60371">
        <v>0.3</v>
      </c>
      <c r="O60371">
        <v>1476</v>
      </c>
      <c r="P60371">
        <v>0</v>
      </c>
    </row>
    <row r="60372" spans="1:16" x14ac:dyDescent="0.25">
      <c r="A60372" t="s">
        <v>60750</v>
      </c>
      <c r="B60372">
        <v>242023</v>
      </c>
      <c r="C60372" t="s">
        <v>4</v>
      </c>
      <c r="D60372">
        <v>306326</v>
      </c>
      <c r="E60372">
        <v>267278</v>
      </c>
      <c r="F60372" t="s">
        <v>69116</v>
      </c>
      <c r="G60372">
        <v>50000</v>
      </c>
      <c r="H60372">
        <v>57500</v>
      </c>
      <c r="I60372" s="1">
        <v>44935</v>
      </c>
      <c r="J60372" s="1">
        <v>45025</v>
      </c>
      <c r="K60372">
        <v>90</v>
      </c>
      <c r="L60372" t="s">
        <v>5</v>
      </c>
      <c r="M60372">
        <v>6666</v>
      </c>
      <c r="N60372">
        <v>0.13331999999999999</v>
      </c>
      <c r="O60372">
        <v>7666</v>
      </c>
      <c r="P60372">
        <v>0</v>
      </c>
    </row>
    <row r="60373" spans="1:16" x14ac:dyDescent="0.25">
      <c r="A60373" t="s">
        <v>60751</v>
      </c>
      <c r="B60373">
        <v>255739</v>
      </c>
      <c r="C60373" t="s">
        <v>4</v>
      </c>
      <c r="D60373">
        <v>222505</v>
      </c>
      <c r="E60373">
        <v>267278</v>
      </c>
      <c r="F60373" t="s">
        <v>69113</v>
      </c>
      <c r="G60373">
        <v>2849</v>
      </c>
      <c r="H60373">
        <v>2849</v>
      </c>
      <c r="I60373" s="1">
        <v>44765</v>
      </c>
      <c r="J60373" s="1">
        <v>44772</v>
      </c>
      <c r="K60373">
        <v>7</v>
      </c>
      <c r="L60373" t="s">
        <v>5</v>
      </c>
      <c r="M60373">
        <v>854.7</v>
      </c>
      <c r="N60373">
        <v>0.3</v>
      </c>
      <c r="O60373">
        <v>855</v>
      </c>
      <c r="P60373">
        <v>0</v>
      </c>
    </row>
    <row r="60374" spans="1:16" x14ac:dyDescent="0.25">
      <c r="A60374" t="s">
        <v>60752</v>
      </c>
      <c r="B60374">
        <v>269496</v>
      </c>
      <c r="C60374" t="s">
        <v>4</v>
      </c>
      <c r="D60374">
        <v>280093</v>
      </c>
      <c r="E60374">
        <v>267278</v>
      </c>
      <c r="F60374" t="s">
        <v>69113</v>
      </c>
      <c r="G60374">
        <v>11058</v>
      </c>
      <c r="H60374">
        <v>11058</v>
      </c>
      <c r="I60374" s="1">
        <v>44846</v>
      </c>
      <c r="J60374" s="1">
        <v>44853</v>
      </c>
      <c r="K60374">
        <v>7</v>
      </c>
      <c r="L60374" t="s">
        <v>5</v>
      </c>
      <c r="M60374">
        <v>561.94000000000005</v>
      </c>
      <c r="N60374">
        <v>5.0817507686742598E-2</v>
      </c>
      <c r="O60374">
        <v>562</v>
      </c>
      <c r="P60374">
        <v>0</v>
      </c>
    </row>
    <row r="60375" spans="1:16" x14ac:dyDescent="0.25">
      <c r="A60375" t="s">
        <v>60753</v>
      </c>
      <c r="B60375">
        <v>62030</v>
      </c>
      <c r="C60375" t="s">
        <v>4</v>
      </c>
      <c r="D60375">
        <v>276680</v>
      </c>
      <c r="E60375">
        <v>267278</v>
      </c>
      <c r="F60375" t="s">
        <v>69113</v>
      </c>
      <c r="G60375">
        <v>3878</v>
      </c>
      <c r="H60375">
        <v>3934</v>
      </c>
      <c r="I60375" s="1">
        <v>44841</v>
      </c>
      <c r="J60375" s="1">
        <v>44848</v>
      </c>
      <c r="K60375">
        <v>7</v>
      </c>
      <c r="L60375" t="s">
        <v>5</v>
      </c>
      <c r="M60375">
        <v>0</v>
      </c>
      <c r="N60375">
        <v>0</v>
      </c>
      <c r="O60375">
        <v>0</v>
      </c>
      <c r="P60375">
        <v>0</v>
      </c>
    </row>
    <row r="60376" spans="1:16" x14ac:dyDescent="0.25">
      <c r="A60376" t="s">
        <v>60754</v>
      </c>
      <c r="B60376">
        <v>257779</v>
      </c>
      <c r="C60376" t="s">
        <v>4</v>
      </c>
      <c r="D60376">
        <v>276273</v>
      </c>
      <c r="E60376">
        <v>251804</v>
      </c>
      <c r="F60376" t="s">
        <v>69115</v>
      </c>
      <c r="G60376">
        <v>16000</v>
      </c>
      <c r="H60376">
        <v>16900</v>
      </c>
      <c r="I60376" s="1">
        <v>44840</v>
      </c>
      <c r="J60376" s="1">
        <v>44854</v>
      </c>
      <c r="K60376">
        <v>14</v>
      </c>
      <c r="L60376" t="s">
        <v>5</v>
      </c>
      <c r="M60376">
        <v>2560</v>
      </c>
      <c r="N60376">
        <v>0.16</v>
      </c>
      <c r="O60376">
        <v>2704</v>
      </c>
      <c r="P60376">
        <v>0</v>
      </c>
    </row>
    <row r="60377" spans="1:16" x14ac:dyDescent="0.25">
      <c r="A60377" t="s">
        <v>60755</v>
      </c>
      <c r="B60377">
        <v>251639</v>
      </c>
      <c r="C60377" t="s">
        <v>4</v>
      </c>
      <c r="D60377">
        <v>259029</v>
      </c>
      <c r="E60377">
        <v>267278</v>
      </c>
      <c r="F60377" t="s">
        <v>69113</v>
      </c>
      <c r="G60377">
        <v>1800</v>
      </c>
      <c r="H60377">
        <v>1826</v>
      </c>
      <c r="I60377" s="1">
        <v>44818</v>
      </c>
      <c r="J60377" s="1">
        <v>44825</v>
      </c>
      <c r="K60377">
        <v>7</v>
      </c>
      <c r="L60377" t="s">
        <v>5</v>
      </c>
      <c r="M60377">
        <v>45.54</v>
      </c>
      <c r="N60377">
        <v>2.53E-2</v>
      </c>
      <c r="O60377">
        <v>46</v>
      </c>
      <c r="P60377">
        <v>0</v>
      </c>
    </row>
    <row r="60378" spans="1:16" x14ac:dyDescent="0.25">
      <c r="A60378" t="s">
        <v>60756</v>
      </c>
      <c r="B60378">
        <v>246022</v>
      </c>
      <c r="C60378" t="s">
        <v>4</v>
      </c>
      <c r="D60378">
        <v>284593</v>
      </c>
      <c r="E60378">
        <v>267278</v>
      </c>
      <c r="F60378" t="s">
        <v>69113</v>
      </c>
      <c r="G60378">
        <v>21154</v>
      </c>
      <c r="H60378">
        <v>21617</v>
      </c>
      <c r="I60378" s="1">
        <v>44853</v>
      </c>
      <c r="J60378" s="1">
        <v>44860</v>
      </c>
      <c r="K60378">
        <v>7</v>
      </c>
      <c r="L60378" t="s">
        <v>5</v>
      </c>
      <c r="M60378">
        <v>132.97999999999999</v>
      </c>
      <c r="N60378">
        <v>6.2862815543159598E-3</v>
      </c>
      <c r="O60378">
        <v>136</v>
      </c>
      <c r="P60378">
        <v>0</v>
      </c>
    </row>
    <row r="60379" spans="1:16" x14ac:dyDescent="0.25">
      <c r="A60379" t="s">
        <v>60757</v>
      </c>
      <c r="B60379">
        <v>250775</v>
      </c>
      <c r="C60379" t="s">
        <v>4</v>
      </c>
      <c r="D60379">
        <v>220715</v>
      </c>
      <c r="E60379">
        <v>267278</v>
      </c>
      <c r="F60379" t="s">
        <v>69113</v>
      </c>
      <c r="G60379">
        <v>5279</v>
      </c>
      <c r="H60379">
        <v>5343</v>
      </c>
      <c r="I60379" s="1">
        <v>44762</v>
      </c>
      <c r="J60379" s="1">
        <v>44769</v>
      </c>
      <c r="K60379">
        <v>7</v>
      </c>
      <c r="L60379" t="s">
        <v>5</v>
      </c>
      <c r="M60379">
        <v>1583.7</v>
      </c>
      <c r="N60379">
        <v>0.3</v>
      </c>
      <c r="O60379">
        <v>1603</v>
      </c>
      <c r="P60379">
        <v>0</v>
      </c>
    </row>
    <row r="60380" spans="1:16" x14ac:dyDescent="0.25">
      <c r="A60380" t="s">
        <v>60758</v>
      </c>
      <c r="B60380">
        <v>265113</v>
      </c>
      <c r="C60380" t="s">
        <v>4</v>
      </c>
      <c r="D60380">
        <v>292136</v>
      </c>
      <c r="E60380">
        <v>267278</v>
      </c>
      <c r="F60380" t="s">
        <v>69113</v>
      </c>
      <c r="G60380">
        <v>3998</v>
      </c>
      <c r="H60380">
        <v>4008</v>
      </c>
      <c r="I60380" s="1">
        <v>44866</v>
      </c>
      <c r="J60380" s="1">
        <v>44873</v>
      </c>
      <c r="K60380">
        <v>7</v>
      </c>
      <c r="L60380" t="s">
        <v>5</v>
      </c>
      <c r="M60380">
        <v>336.65</v>
      </c>
      <c r="N60380">
        <v>8.4204602301150497E-2</v>
      </c>
      <c r="O60380">
        <v>337</v>
      </c>
      <c r="P60380">
        <v>0</v>
      </c>
    </row>
    <row r="60381" spans="1:16" x14ac:dyDescent="0.25">
      <c r="A60381" t="s">
        <v>60759</v>
      </c>
      <c r="B60381">
        <v>247268</v>
      </c>
      <c r="C60381" t="s">
        <v>4</v>
      </c>
      <c r="D60381">
        <v>228266</v>
      </c>
      <c r="E60381">
        <v>267278</v>
      </c>
      <c r="F60381" t="s">
        <v>69113</v>
      </c>
      <c r="G60381">
        <v>14795</v>
      </c>
      <c r="H60381">
        <v>15246</v>
      </c>
      <c r="I60381" s="1">
        <v>44772</v>
      </c>
      <c r="J60381" s="1">
        <v>44779</v>
      </c>
      <c r="K60381">
        <v>7</v>
      </c>
      <c r="L60381" t="s">
        <v>5</v>
      </c>
      <c r="M60381">
        <v>4438.5</v>
      </c>
      <c r="N60381">
        <v>0.3</v>
      </c>
      <c r="O60381">
        <v>4574</v>
      </c>
      <c r="P60381">
        <v>0</v>
      </c>
    </row>
    <row r="60382" spans="1:16" x14ac:dyDescent="0.25">
      <c r="A60382" t="s">
        <v>60760</v>
      </c>
      <c r="B60382">
        <v>263336</v>
      </c>
      <c r="C60382" t="s">
        <v>4</v>
      </c>
      <c r="D60382">
        <v>276972</v>
      </c>
      <c r="E60382">
        <v>267278</v>
      </c>
      <c r="F60382" t="s">
        <v>69113</v>
      </c>
      <c r="G60382">
        <v>9548</v>
      </c>
      <c r="H60382">
        <v>9840</v>
      </c>
      <c r="I60382" s="1">
        <v>44841</v>
      </c>
      <c r="J60382" s="1">
        <v>44848</v>
      </c>
      <c r="K60382">
        <v>7</v>
      </c>
      <c r="L60382" t="s">
        <v>5</v>
      </c>
      <c r="M60382">
        <v>2864.4</v>
      </c>
      <c r="N60382">
        <v>0.3</v>
      </c>
      <c r="O60382">
        <v>2952</v>
      </c>
      <c r="P60382">
        <v>0</v>
      </c>
    </row>
    <row r="60383" spans="1:16" x14ac:dyDescent="0.25">
      <c r="A60383" t="s">
        <v>60761</v>
      </c>
      <c r="B60383">
        <v>250005</v>
      </c>
      <c r="C60383" t="s">
        <v>4</v>
      </c>
      <c r="D60383">
        <v>266197</v>
      </c>
      <c r="E60383">
        <v>267278</v>
      </c>
      <c r="F60383" t="s">
        <v>69113</v>
      </c>
      <c r="G60383">
        <v>2230</v>
      </c>
      <c r="H60383">
        <v>2230</v>
      </c>
      <c r="I60383" s="1">
        <v>44827</v>
      </c>
      <c r="J60383" s="1">
        <v>44834</v>
      </c>
      <c r="K60383">
        <v>7</v>
      </c>
      <c r="L60383" t="s">
        <v>5</v>
      </c>
      <c r="M60383">
        <v>12.75</v>
      </c>
      <c r="N60383">
        <v>5.7174887892376602E-3</v>
      </c>
      <c r="O60383">
        <v>13</v>
      </c>
      <c r="P60383">
        <v>0</v>
      </c>
    </row>
    <row r="60384" spans="1:16" hidden="1" x14ac:dyDescent="0.25">
      <c r="A60384" t="s">
        <v>60762</v>
      </c>
      <c r="B60384">
        <v>248063</v>
      </c>
      <c r="C60384" t="s">
        <v>4</v>
      </c>
      <c r="D60384">
        <v>105355</v>
      </c>
      <c r="E60384">
        <v>245684</v>
      </c>
      <c r="F60384" t="s">
        <v>69098</v>
      </c>
      <c r="G60384">
        <v>9000</v>
      </c>
      <c r="H60384">
        <v>10002</v>
      </c>
      <c r="I60384" s="1">
        <v>44524</v>
      </c>
      <c r="J60384" s="1">
        <v>44554</v>
      </c>
      <c r="K60384">
        <v>30</v>
      </c>
      <c r="L60384" t="s">
        <v>111</v>
      </c>
      <c r="M60384">
        <v>9000</v>
      </c>
      <c r="N60384">
        <v>1</v>
      </c>
      <c r="O60384">
        <v>10002</v>
      </c>
      <c r="P60384">
        <v>1</v>
      </c>
    </row>
    <row r="60385" spans="1:16" x14ac:dyDescent="0.25">
      <c r="A60385" t="s">
        <v>60763</v>
      </c>
      <c r="B60385">
        <v>255429</v>
      </c>
      <c r="C60385" t="s">
        <v>4</v>
      </c>
      <c r="D60385">
        <v>278420</v>
      </c>
      <c r="E60385">
        <v>267278</v>
      </c>
      <c r="F60385" t="s">
        <v>69113</v>
      </c>
      <c r="G60385">
        <v>520</v>
      </c>
      <c r="H60385">
        <v>520</v>
      </c>
      <c r="I60385" s="1">
        <v>44844</v>
      </c>
      <c r="J60385" s="1">
        <v>44851</v>
      </c>
      <c r="K60385">
        <v>7</v>
      </c>
      <c r="L60385" t="s">
        <v>5</v>
      </c>
      <c r="M60385">
        <v>0</v>
      </c>
      <c r="N60385">
        <v>0</v>
      </c>
      <c r="O60385">
        <v>0</v>
      </c>
      <c r="P60385">
        <v>0</v>
      </c>
    </row>
    <row r="60386" spans="1:16" x14ac:dyDescent="0.25">
      <c r="A60386" t="s">
        <v>60764</v>
      </c>
      <c r="B60386">
        <v>253143</v>
      </c>
      <c r="C60386" t="s">
        <v>4</v>
      </c>
      <c r="D60386">
        <v>267612</v>
      </c>
      <c r="E60386">
        <v>267278</v>
      </c>
      <c r="F60386" t="s">
        <v>69113</v>
      </c>
      <c r="G60386">
        <v>9365</v>
      </c>
      <c r="H60386">
        <v>9422</v>
      </c>
      <c r="I60386" s="1">
        <v>44830</v>
      </c>
      <c r="J60386" s="1">
        <v>44837</v>
      </c>
      <c r="K60386">
        <v>7</v>
      </c>
      <c r="L60386" t="s">
        <v>5</v>
      </c>
      <c r="M60386">
        <v>2809.5</v>
      </c>
      <c r="N60386">
        <v>0.3</v>
      </c>
      <c r="O60386">
        <v>2827</v>
      </c>
      <c r="P60386">
        <v>0</v>
      </c>
    </row>
    <row r="60387" spans="1:16" x14ac:dyDescent="0.25">
      <c r="A60387" t="s">
        <v>60765</v>
      </c>
      <c r="B60387">
        <v>262980</v>
      </c>
      <c r="C60387" t="s">
        <v>4</v>
      </c>
      <c r="D60387">
        <v>298129</v>
      </c>
      <c r="E60387">
        <v>267278</v>
      </c>
      <c r="F60387" t="s">
        <v>69113</v>
      </c>
      <c r="G60387">
        <v>5251</v>
      </c>
      <c r="H60387">
        <v>5283</v>
      </c>
      <c r="I60387" s="1">
        <v>44877</v>
      </c>
      <c r="J60387" s="1">
        <v>44884</v>
      </c>
      <c r="K60387">
        <v>7</v>
      </c>
      <c r="L60387" t="s">
        <v>5</v>
      </c>
      <c r="M60387">
        <v>0</v>
      </c>
      <c r="N60387">
        <v>0</v>
      </c>
      <c r="O60387">
        <v>0</v>
      </c>
      <c r="P60387">
        <v>0</v>
      </c>
    </row>
    <row r="60388" spans="1:16" x14ac:dyDescent="0.25">
      <c r="A60388" t="s">
        <v>60766</v>
      </c>
      <c r="B60388">
        <v>255462</v>
      </c>
      <c r="C60388" t="s">
        <v>4</v>
      </c>
      <c r="D60388">
        <v>250392</v>
      </c>
      <c r="E60388">
        <v>267278</v>
      </c>
      <c r="F60388" t="s">
        <v>69113</v>
      </c>
      <c r="G60388">
        <v>8413</v>
      </c>
      <c r="H60388">
        <v>8450</v>
      </c>
      <c r="I60388" s="1">
        <v>44806</v>
      </c>
      <c r="J60388" s="1">
        <v>44813</v>
      </c>
      <c r="K60388">
        <v>7</v>
      </c>
      <c r="L60388" t="s">
        <v>5</v>
      </c>
      <c r="M60388">
        <v>360</v>
      </c>
      <c r="N60388">
        <v>4.27909188161179E-2</v>
      </c>
      <c r="O60388">
        <v>362</v>
      </c>
      <c r="P60388">
        <v>0</v>
      </c>
    </row>
    <row r="60389" spans="1:16" x14ac:dyDescent="0.25">
      <c r="A60389" t="s">
        <v>60767</v>
      </c>
      <c r="B60389">
        <v>271029</v>
      </c>
      <c r="C60389" t="s">
        <v>4</v>
      </c>
      <c r="D60389">
        <v>265953</v>
      </c>
      <c r="E60389">
        <v>267278</v>
      </c>
      <c r="F60389" t="s">
        <v>69113</v>
      </c>
      <c r="G60389">
        <v>1508</v>
      </c>
      <c r="H60389">
        <v>1541</v>
      </c>
      <c r="I60389" s="1">
        <v>44827</v>
      </c>
      <c r="J60389" s="1">
        <v>44834</v>
      </c>
      <c r="K60389">
        <v>7</v>
      </c>
      <c r="L60389" t="s">
        <v>111</v>
      </c>
      <c r="M60389">
        <v>452.4</v>
      </c>
      <c r="N60389">
        <v>0.3</v>
      </c>
      <c r="O60389">
        <v>462</v>
      </c>
      <c r="P60389">
        <v>0</v>
      </c>
    </row>
    <row r="60390" spans="1:16" x14ac:dyDescent="0.25">
      <c r="A60390" t="s">
        <v>60768</v>
      </c>
      <c r="B60390">
        <v>254631</v>
      </c>
      <c r="C60390" t="s">
        <v>4</v>
      </c>
      <c r="D60390">
        <v>300320</v>
      </c>
      <c r="E60390">
        <v>267278</v>
      </c>
      <c r="F60390" t="s">
        <v>69113</v>
      </c>
      <c r="G60390">
        <v>18587</v>
      </c>
      <c r="H60390">
        <v>18587</v>
      </c>
      <c r="I60390" s="1">
        <v>44882</v>
      </c>
      <c r="J60390" s="1">
        <v>44889</v>
      </c>
      <c r="K60390">
        <v>7</v>
      </c>
      <c r="L60390" t="s">
        <v>5</v>
      </c>
      <c r="M60390">
        <v>0</v>
      </c>
      <c r="N60390">
        <v>0</v>
      </c>
      <c r="O60390">
        <v>0</v>
      </c>
      <c r="P60390">
        <v>0</v>
      </c>
    </row>
    <row r="60391" spans="1:16" x14ac:dyDescent="0.25">
      <c r="A60391" t="s">
        <v>60769</v>
      </c>
      <c r="B60391">
        <v>254038</v>
      </c>
      <c r="C60391" t="s">
        <v>4</v>
      </c>
      <c r="D60391">
        <v>231402</v>
      </c>
      <c r="E60391">
        <v>267278</v>
      </c>
      <c r="F60391" t="s">
        <v>69113</v>
      </c>
      <c r="G60391">
        <v>2300</v>
      </c>
      <c r="H60391">
        <v>2334</v>
      </c>
      <c r="I60391" s="1">
        <v>44776</v>
      </c>
      <c r="J60391" s="1">
        <v>44783</v>
      </c>
      <c r="K60391">
        <v>7</v>
      </c>
      <c r="L60391" t="s">
        <v>5</v>
      </c>
      <c r="M60391">
        <v>690</v>
      </c>
      <c r="N60391">
        <v>0.3</v>
      </c>
      <c r="O60391">
        <v>700</v>
      </c>
      <c r="P60391">
        <v>0</v>
      </c>
    </row>
    <row r="60392" spans="1:16" x14ac:dyDescent="0.25">
      <c r="A60392" t="s">
        <v>60770</v>
      </c>
      <c r="B60392">
        <v>245773</v>
      </c>
      <c r="C60392" t="s">
        <v>4</v>
      </c>
      <c r="D60392">
        <v>269965</v>
      </c>
      <c r="E60392">
        <v>267278</v>
      </c>
      <c r="F60392" t="s">
        <v>69113</v>
      </c>
      <c r="G60392">
        <v>11058</v>
      </c>
      <c r="H60392">
        <v>11091</v>
      </c>
      <c r="I60392" s="1">
        <v>44832</v>
      </c>
      <c r="J60392" s="1">
        <v>44839</v>
      </c>
      <c r="K60392">
        <v>7</v>
      </c>
      <c r="L60392" t="s">
        <v>5</v>
      </c>
      <c r="M60392">
        <v>1644.65</v>
      </c>
      <c r="N60392">
        <v>0.14872942665943201</v>
      </c>
      <c r="O60392">
        <v>1650</v>
      </c>
      <c r="P60392">
        <v>0</v>
      </c>
    </row>
    <row r="60393" spans="1:16" x14ac:dyDescent="0.25">
      <c r="A60393" t="s">
        <v>60771</v>
      </c>
      <c r="B60393">
        <v>268464</v>
      </c>
      <c r="C60393" t="s">
        <v>4</v>
      </c>
      <c r="D60393">
        <v>221207</v>
      </c>
      <c r="E60393">
        <v>267278</v>
      </c>
      <c r="F60393" t="s">
        <v>69113</v>
      </c>
      <c r="G60393">
        <v>3094</v>
      </c>
      <c r="H60393">
        <v>3243</v>
      </c>
      <c r="I60393" s="1">
        <v>44763</v>
      </c>
      <c r="J60393" s="1">
        <v>44770</v>
      </c>
      <c r="K60393">
        <v>7</v>
      </c>
      <c r="L60393" t="s">
        <v>5</v>
      </c>
      <c r="M60393">
        <v>928.2</v>
      </c>
      <c r="N60393">
        <v>0.3</v>
      </c>
      <c r="O60393">
        <v>973</v>
      </c>
      <c r="P60393">
        <v>0</v>
      </c>
    </row>
    <row r="60394" spans="1:16" x14ac:dyDescent="0.25">
      <c r="A60394" t="s">
        <v>60772</v>
      </c>
      <c r="B60394">
        <v>258818</v>
      </c>
      <c r="C60394" t="s">
        <v>4</v>
      </c>
      <c r="D60394">
        <v>273893</v>
      </c>
      <c r="E60394">
        <v>267278</v>
      </c>
      <c r="F60394" t="s">
        <v>69113</v>
      </c>
      <c r="G60394">
        <v>15775</v>
      </c>
      <c r="H60394">
        <v>15965</v>
      </c>
      <c r="I60394" s="1">
        <v>44838</v>
      </c>
      <c r="J60394" s="1">
        <v>44845</v>
      </c>
      <c r="K60394">
        <v>7</v>
      </c>
      <c r="L60394" t="s">
        <v>5</v>
      </c>
      <c r="M60394">
        <v>4732.5</v>
      </c>
      <c r="N60394">
        <v>0.3</v>
      </c>
      <c r="O60394">
        <v>4790</v>
      </c>
      <c r="P60394">
        <v>0</v>
      </c>
    </row>
    <row r="60395" spans="1:16" x14ac:dyDescent="0.25">
      <c r="A60395" t="s">
        <v>60773</v>
      </c>
      <c r="B60395">
        <v>268056</v>
      </c>
      <c r="C60395" t="s">
        <v>4</v>
      </c>
      <c r="D60395">
        <v>304316</v>
      </c>
      <c r="E60395">
        <v>267278</v>
      </c>
      <c r="F60395" t="s">
        <v>69113</v>
      </c>
      <c r="G60395">
        <v>145</v>
      </c>
      <c r="H60395">
        <v>155</v>
      </c>
      <c r="I60395" s="1">
        <v>44890</v>
      </c>
      <c r="J60395" s="1">
        <v>44897</v>
      </c>
      <c r="K60395">
        <v>7</v>
      </c>
      <c r="L60395" t="s">
        <v>5</v>
      </c>
      <c r="M60395">
        <v>43.5</v>
      </c>
      <c r="N60395">
        <v>0.3</v>
      </c>
      <c r="O60395">
        <v>47</v>
      </c>
      <c r="P60395">
        <v>0</v>
      </c>
    </row>
    <row r="60396" spans="1:16" x14ac:dyDescent="0.25">
      <c r="A60396" t="s">
        <v>60774</v>
      </c>
      <c r="B60396">
        <v>255823</v>
      </c>
      <c r="C60396" t="s">
        <v>4</v>
      </c>
      <c r="D60396">
        <v>276372</v>
      </c>
      <c r="E60396">
        <v>267278</v>
      </c>
      <c r="F60396" t="s">
        <v>69113</v>
      </c>
      <c r="G60396">
        <v>2090</v>
      </c>
      <c r="H60396">
        <v>2090</v>
      </c>
      <c r="I60396" s="1">
        <v>44841</v>
      </c>
      <c r="J60396" s="1">
        <v>44848</v>
      </c>
      <c r="K60396">
        <v>7</v>
      </c>
      <c r="L60396" t="s">
        <v>5</v>
      </c>
      <c r="M60396">
        <v>627</v>
      </c>
      <c r="N60396">
        <v>0.3</v>
      </c>
      <c r="O60396">
        <v>627</v>
      </c>
      <c r="P60396">
        <v>0</v>
      </c>
    </row>
    <row r="60397" spans="1:16" x14ac:dyDescent="0.25">
      <c r="A60397" t="s">
        <v>60775</v>
      </c>
      <c r="B60397">
        <v>254350</v>
      </c>
      <c r="C60397" t="s">
        <v>4</v>
      </c>
      <c r="D60397">
        <v>297174</v>
      </c>
      <c r="E60397">
        <v>267278</v>
      </c>
      <c r="F60397" t="s">
        <v>69113</v>
      </c>
      <c r="G60397">
        <v>4034</v>
      </c>
      <c r="H60397">
        <v>4059</v>
      </c>
      <c r="I60397" s="1">
        <v>44876</v>
      </c>
      <c r="J60397" s="1">
        <v>44883</v>
      </c>
      <c r="K60397">
        <v>7</v>
      </c>
      <c r="L60397" t="s">
        <v>5</v>
      </c>
      <c r="M60397">
        <v>1210.2</v>
      </c>
      <c r="N60397">
        <v>0.3</v>
      </c>
      <c r="O60397">
        <v>1218</v>
      </c>
      <c r="P60397">
        <v>0</v>
      </c>
    </row>
    <row r="60398" spans="1:16" x14ac:dyDescent="0.25">
      <c r="A60398" t="s">
        <v>60776</v>
      </c>
      <c r="B60398">
        <v>262412</v>
      </c>
      <c r="C60398" t="s">
        <v>4</v>
      </c>
      <c r="D60398">
        <v>251700</v>
      </c>
      <c r="E60398">
        <v>267278</v>
      </c>
      <c r="F60398" t="s">
        <v>69113</v>
      </c>
      <c r="G60398">
        <v>4699</v>
      </c>
      <c r="H60398">
        <v>4699</v>
      </c>
      <c r="I60398" s="1">
        <v>44809</v>
      </c>
      <c r="J60398" s="1">
        <v>44816</v>
      </c>
      <c r="K60398">
        <v>7</v>
      </c>
      <c r="L60398" t="s">
        <v>5</v>
      </c>
      <c r="M60398">
        <v>1409.7</v>
      </c>
      <c r="N60398">
        <v>0.3</v>
      </c>
      <c r="O60398">
        <v>1410</v>
      </c>
      <c r="P60398">
        <v>0</v>
      </c>
    </row>
    <row r="60399" spans="1:16" x14ac:dyDescent="0.25">
      <c r="A60399" t="s">
        <v>60777</v>
      </c>
      <c r="B60399">
        <v>242548</v>
      </c>
      <c r="C60399" t="s">
        <v>4</v>
      </c>
      <c r="D60399">
        <v>249041</v>
      </c>
      <c r="E60399">
        <v>267278</v>
      </c>
      <c r="F60399" t="s">
        <v>69113</v>
      </c>
      <c r="G60399">
        <v>2370</v>
      </c>
      <c r="H60399">
        <v>2370</v>
      </c>
      <c r="I60399" s="1">
        <v>44805</v>
      </c>
      <c r="J60399" s="1">
        <v>44812</v>
      </c>
      <c r="K60399">
        <v>7</v>
      </c>
      <c r="L60399" t="s">
        <v>5</v>
      </c>
      <c r="M60399">
        <v>711</v>
      </c>
      <c r="N60399">
        <v>0.3</v>
      </c>
      <c r="O60399">
        <v>711</v>
      </c>
      <c r="P60399">
        <v>0</v>
      </c>
    </row>
    <row r="60400" spans="1:16" x14ac:dyDescent="0.25">
      <c r="A60400" t="s">
        <v>60778</v>
      </c>
      <c r="B60400">
        <v>261199</v>
      </c>
      <c r="C60400" t="s">
        <v>4</v>
      </c>
      <c r="D60400">
        <v>276382</v>
      </c>
      <c r="E60400">
        <v>267278</v>
      </c>
      <c r="F60400" t="s">
        <v>69113</v>
      </c>
      <c r="G60400">
        <v>870</v>
      </c>
      <c r="H60400">
        <v>870</v>
      </c>
      <c r="I60400" s="1">
        <v>44841</v>
      </c>
      <c r="J60400" s="1">
        <v>44848</v>
      </c>
      <c r="K60400">
        <v>7</v>
      </c>
      <c r="L60400" t="s">
        <v>5</v>
      </c>
      <c r="M60400">
        <v>261</v>
      </c>
      <c r="N60400">
        <v>0.3</v>
      </c>
      <c r="O60400">
        <v>261</v>
      </c>
      <c r="P60400">
        <v>0</v>
      </c>
    </row>
    <row r="60401" spans="1:16" x14ac:dyDescent="0.25">
      <c r="A60401" t="s">
        <v>60779</v>
      </c>
      <c r="B60401">
        <v>253053</v>
      </c>
      <c r="C60401" t="s">
        <v>4</v>
      </c>
      <c r="D60401">
        <v>232861</v>
      </c>
      <c r="E60401">
        <v>267278</v>
      </c>
      <c r="F60401" t="s">
        <v>69113</v>
      </c>
      <c r="G60401">
        <v>19095</v>
      </c>
      <c r="H60401">
        <v>19346</v>
      </c>
      <c r="I60401" s="1">
        <v>44779</v>
      </c>
      <c r="J60401" s="1">
        <v>44786</v>
      </c>
      <c r="K60401">
        <v>7</v>
      </c>
      <c r="L60401" t="s">
        <v>5</v>
      </c>
      <c r="M60401">
        <v>5728.5</v>
      </c>
      <c r="N60401">
        <v>0.3</v>
      </c>
      <c r="O60401">
        <v>5804</v>
      </c>
      <c r="P60401">
        <v>0</v>
      </c>
    </row>
    <row r="60402" spans="1:16" x14ac:dyDescent="0.25">
      <c r="A60402" t="s">
        <v>60780</v>
      </c>
      <c r="B60402">
        <v>242314</v>
      </c>
      <c r="C60402" t="s">
        <v>4</v>
      </c>
      <c r="D60402">
        <v>253468</v>
      </c>
      <c r="E60402">
        <v>267278</v>
      </c>
      <c r="F60402" t="s">
        <v>69113</v>
      </c>
      <c r="G60402">
        <v>4699</v>
      </c>
      <c r="H60402">
        <v>4732</v>
      </c>
      <c r="I60402" s="1">
        <v>44810</v>
      </c>
      <c r="J60402" s="1">
        <v>44817</v>
      </c>
      <c r="K60402">
        <v>7</v>
      </c>
      <c r="L60402" t="s">
        <v>5</v>
      </c>
      <c r="M60402">
        <v>1044.52</v>
      </c>
      <c r="N60402">
        <v>0.22228559267929299</v>
      </c>
      <c r="O60402">
        <v>1052</v>
      </c>
      <c r="P60402">
        <v>0</v>
      </c>
    </row>
    <row r="60403" spans="1:16" x14ac:dyDescent="0.25">
      <c r="A60403" t="s">
        <v>60781</v>
      </c>
      <c r="B60403">
        <v>259488</v>
      </c>
      <c r="C60403" t="s">
        <v>4</v>
      </c>
      <c r="D60403">
        <v>277698</v>
      </c>
      <c r="E60403">
        <v>267278</v>
      </c>
      <c r="F60403" t="s">
        <v>69113</v>
      </c>
      <c r="G60403">
        <v>11108</v>
      </c>
      <c r="H60403">
        <v>11444</v>
      </c>
      <c r="I60403" s="1">
        <v>44842</v>
      </c>
      <c r="J60403" s="1">
        <v>44849</v>
      </c>
      <c r="K60403">
        <v>7</v>
      </c>
      <c r="L60403" t="s">
        <v>5</v>
      </c>
      <c r="M60403">
        <v>1927.8</v>
      </c>
      <c r="N60403">
        <v>0.17355059416636601</v>
      </c>
      <c r="O60403">
        <v>1986</v>
      </c>
      <c r="P60403">
        <v>0</v>
      </c>
    </row>
    <row r="60404" spans="1:16" x14ac:dyDescent="0.25">
      <c r="A60404" t="s">
        <v>60782</v>
      </c>
      <c r="B60404">
        <v>262040</v>
      </c>
      <c r="C60404" t="s">
        <v>4</v>
      </c>
      <c r="D60404">
        <v>228241</v>
      </c>
      <c r="E60404">
        <v>267278</v>
      </c>
      <c r="F60404" t="s">
        <v>69113</v>
      </c>
      <c r="G60404">
        <v>8377</v>
      </c>
      <c r="H60404">
        <v>8423</v>
      </c>
      <c r="I60404" s="1">
        <v>44772</v>
      </c>
      <c r="J60404" s="1">
        <v>44779</v>
      </c>
      <c r="K60404">
        <v>7</v>
      </c>
      <c r="L60404" t="s">
        <v>5</v>
      </c>
      <c r="M60404">
        <v>2513.1</v>
      </c>
      <c r="N60404">
        <v>0.3</v>
      </c>
      <c r="O60404">
        <v>2527</v>
      </c>
      <c r="P60404">
        <v>0</v>
      </c>
    </row>
    <row r="60405" spans="1:16" x14ac:dyDescent="0.25">
      <c r="A60405" t="s">
        <v>60783</v>
      </c>
      <c r="B60405">
        <v>270464</v>
      </c>
      <c r="C60405" t="s">
        <v>4</v>
      </c>
      <c r="D60405">
        <v>290513</v>
      </c>
      <c r="E60405">
        <v>267278</v>
      </c>
      <c r="F60405" t="s">
        <v>69113</v>
      </c>
      <c r="G60405">
        <v>760</v>
      </c>
      <c r="H60405">
        <v>760</v>
      </c>
      <c r="I60405" s="1">
        <v>44863</v>
      </c>
      <c r="J60405" s="1">
        <v>44870</v>
      </c>
      <c r="K60405">
        <v>7</v>
      </c>
      <c r="L60405" t="s">
        <v>5</v>
      </c>
      <c r="M60405">
        <v>0</v>
      </c>
      <c r="N60405">
        <v>0</v>
      </c>
      <c r="O60405">
        <v>0</v>
      </c>
      <c r="P60405">
        <v>0</v>
      </c>
    </row>
    <row r="60406" spans="1:16" x14ac:dyDescent="0.25">
      <c r="A60406" t="s">
        <v>60784</v>
      </c>
      <c r="B60406">
        <v>242767</v>
      </c>
      <c r="C60406" t="s">
        <v>4</v>
      </c>
      <c r="D60406">
        <v>237397</v>
      </c>
      <c r="E60406">
        <v>267278</v>
      </c>
      <c r="F60406" t="s">
        <v>69113</v>
      </c>
      <c r="G60406">
        <v>6499</v>
      </c>
      <c r="H60406">
        <v>6499</v>
      </c>
      <c r="I60406" s="1">
        <v>44788</v>
      </c>
      <c r="J60406" s="1">
        <v>44795</v>
      </c>
      <c r="K60406">
        <v>7</v>
      </c>
      <c r="L60406" t="s">
        <v>5</v>
      </c>
      <c r="M60406">
        <v>152.30000000000001</v>
      </c>
      <c r="N60406">
        <v>2.3434374519156701E-2</v>
      </c>
      <c r="O60406">
        <v>152</v>
      </c>
      <c r="P60406">
        <v>0</v>
      </c>
    </row>
    <row r="60407" spans="1:16" x14ac:dyDescent="0.25">
      <c r="A60407" t="s">
        <v>60785</v>
      </c>
      <c r="B60407">
        <v>256201</v>
      </c>
      <c r="C60407" t="s">
        <v>4</v>
      </c>
      <c r="D60407">
        <v>245396</v>
      </c>
      <c r="E60407">
        <v>267278</v>
      </c>
      <c r="F60407" t="s">
        <v>69113</v>
      </c>
      <c r="G60407">
        <v>4799</v>
      </c>
      <c r="H60407">
        <v>4799</v>
      </c>
      <c r="I60407" s="1">
        <v>44800</v>
      </c>
      <c r="J60407" s="1">
        <v>44807</v>
      </c>
      <c r="K60407">
        <v>7</v>
      </c>
      <c r="L60407" t="s">
        <v>5</v>
      </c>
      <c r="M60407">
        <v>1439.7</v>
      </c>
      <c r="N60407">
        <v>0.3</v>
      </c>
      <c r="O60407">
        <v>1440</v>
      </c>
      <c r="P60407">
        <v>0</v>
      </c>
    </row>
    <row r="60408" spans="1:16" x14ac:dyDescent="0.25">
      <c r="A60408" t="s">
        <v>60786</v>
      </c>
      <c r="B60408">
        <v>248364</v>
      </c>
      <c r="C60408" t="s">
        <v>4</v>
      </c>
      <c r="D60408">
        <v>371200</v>
      </c>
      <c r="E60408">
        <v>267278</v>
      </c>
      <c r="F60408" t="s">
        <v>69114</v>
      </c>
      <c r="G60408">
        <v>16710</v>
      </c>
      <c r="H60408">
        <v>17295</v>
      </c>
      <c r="I60408" s="1">
        <v>45551</v>
      </c>
      <c r="J60408" s="1">
        <v>45558</v>
      </c>
      <c r="K60408">
        <v>7</v>
      </c>
      <c r="L60408" t="s">
        <v>5</v>
      </c>
      <c r="M60408">
        <v>3342</v>
      </c>
      <c r="N60408">
        <v>0.2</v>
      </c>
      <c r="O60408">
        <v>3459</v>
      </c>
      <c r="P60408">
        <v>0</v>
      </c>
    </row>
    <row r="60409" spans="1:16" x14ac:dyDescent="0.25">
      <c r="A60409" t="s">
        <v>60787</v>
      </c>
      <c r="B60409">
        <v>247453</v>
      </c>
      <c r="C60409" t="s">
        <v>4</v>
      </c>
      <c r="D60409">
        <v>289322</v>
      </c>
      <c r="E60409">
        <v>267278</v>
      </c>
      <c r="F60409" t="s">
        <v>69113</v>
      </c>
      <c r="G60409">
        <v>24471</v>
      </c>
      <c r="H60409">
        <v>24527</v>
      </c>
      <c r="I60409" s="1">
        <v>44861</v>
      </c>
      <c r="J60409" s="1">
        <v>44868</v>
      </c>
      <c r="K60409">
        <v>7</v>
      </c>
      <c r="L60409" t="s">
        <v>5</v>
      </c>
      <c r="M60409">
        <v>1859.1</v>
      </c>
      <c r="N60409">
        <v>7.5971558170896097E-2</v>
      </c>
      <c r="O60409">
        <v>1863</v>
      </c>
      <c r="P60409">
        <v>0</v>
      </c>
    </row>
    <row r="60410" spans="1:16" x14ac:dyDescent="0.25">
      <c r="A60410" t="s">
        <v>60788</v>
      </c>
      <c r="B60410">
        <v>260863</v>
      </c>
      <c r="C60410" t="s">
        <v>4</v>
      </c>
      <c r="D60410">
        <v>219747</v>
      </c>
      <c r="E60410">
        <v>267278</v>
      </c>
      <c r="F60410" t="s">
        <v>69113</v>
      </c>
      <c r="G60410">
        <v>380</v>
      </c>
      <c r="H60410">
        <v>380</v>
      </c>
      <c r="I60410" s="1">
        <v>44761</v>
      </c>
      <c r="J60410" s="1">
        <v>44768</v>
      </c>
      <c r="K60410">
        <v>7</v>
      </c>
      <c r="L60410" t="s">
        <v>5</v>
      </c>
      <c r="M60410">
        <v>114</v>
      </c>
      <c r="N60410">
        <v>0.3</v>
      </c>
      <c r="O60410">
        <v>114</v>
      </c>
      <c r="P60410">
        <v>0</v>
      </c>
    </row>
    <row r="60411" spans="1:16" x14ac:dyDescent="0.25">
      <c r="A60411" t="s">
        <v>60789</v>
      </c>
      <c r="B60411">
        <v>262561</v>
      </c>
      <c r="C60411" t="s">
        <v>4</v>
      </c>
      <c r="D60411">
        <v>271045</v>
      </c>
      <c r="E60411">
        <v>267278</v>
      </c>
      <c r="F60411" t="s">
        <v>69113</v>
      </c>
      <c r="G60411">
        <v>9972</v>
      </c>
      <c r="H60411">
        <v>9972</v>
      </c>
      <c r="I60411" s="1">
        <v>44834</v>
      </c>
      <c r="J60411" s="1">
        <v>44841</v>
      </c>
      <c r="K60411">
        <v>7</v>
      </c>
      <c r="L60411" t="s">
        <v>5</v>
      </c>
      <c r="M60411">
        <v>3.58</v>
      </c>
      <c r="N60411">
        <v>3.5900521460088201E-4</v>
      </c>
      <c r="O60411">
        <v>4</v>
      </c>
      <c r="P60411">
        <v>0</v>
      </c>
    </row>
    <row r="60412" spans="1:16" x14ac:dyDescent="0.25">
      <c r="A60412" t="s">
        <v>60790</v>
      </c>
      <c r="B60412">
        <v>308423</v>
      </c>
      <c r="C60412" t="s">
        <v>4</v>
      </c>
      <c r="D60412">
        <v>374487</v>
      </c>
      <c r="E60412">
        <v>251804</v>
      </c>
      <c r="F60412" t="s">
        <v>69114</v>
      </c>
      <c r="G60412">
        <v>7700</v>
      </c>
      <c r="H60412">
        <v>7970</v>
      </c>
      <c r="I60412" s="1">
        <v>45598</v>
      </c>
      <c r="J60412" s="1">
        <v>45605</v>
      </c>
      <c r="K60412">
        <v>7</v>
      </c>
      <c r="L60412" t="s">
        <v>5</v>
      </c>
      <c r="M60412">
        <v>1540</v>
      </c>
      <c r="N60412">
        <v>0.2</v>
      </c>
      <c r="O60412">
        <v>1594</v>
      </c>
      <c r="P60412">
        <v>0</v>
      </c>
    </row>
    <row r="60413" spans="1:16" x14ac:dyDescent="0.25">
      <c r="A60413" t="s">
        <v>60791</v>
      </c>
      <c r="B60413">
        <v>116919</v>
      </c>
      <c r="C60413" t="s">
        <v>4</v>
      </c>
      <c r="D60413">
        <v>243887</v>
      </c>
      <c r="E60413">
        <v>267278</v>
      </c>
      <c r="F60413" t="s">
        <v>69113</v>
      </c>
      <c r="G60413">
        <v>1149</v>
      </c>
      <c r="H60413">
        <v>1149</v>
      </c>
      <c r="I60413" s="1">
        <v>44798</v>
      </c>
      <c r="J60413" s="1">
        <v>44805</v>
      </c>
      <c r="K60413">
        <v>7</v>
      </c>
      <c r="L60413" t="s">
        <v>5</v>
      </c>
      <c r="M60413">
        <v>344.7</v>
      </c>
      <c r="N60413">
        <v>0.3</v>
      </c>
      <c r="O60413">
        <v>345</v>
      </c>
      <c r="P60413">
        <v>0</v>
      </c>
    </row>
    <row r="60414" spans="1:16" x14ac:dyDescent="0.25">
      <c r="A60414" t="s">
        <v>60792</v>
      </c>
      <c r="B60414">
        <v>267972</v>
      </c>
      <c r="C60414" t="s">
        <v>4</v>
      </c>
      <c r="D60414">
        <v>270523</v>
      </c>
      <c r="E60414">
        <v>267278</v>
      </c>
      <c r="F60414" t="s">
        <v>69113</v>
      </c>
      <c r="G60414">
        <v>1640</v>
      </c>
      <c r="H60414">
        <v>1967</v>
      </c>
      <c r="I60414" s="1">
        <v>44833</v>
      </c>
      <c r="J60414" s="1">
        <v>44840</v>
      </c>
      <c r="K60414">
        <v>7</v>
      </c>
      <c r="L60414" t="s">
        <v>5</v>
      </c>
      <c r="M60414">
        <v>309.31</v>
      </c>
      <c r="N60414">
        <v>0.18860365853658501</v>
      </c>
      <c r="O60414">
        <v>371</v>
      </c>
      <c r="P60414">
        <v>0</v>
      </c>
    </row>
    <row r="60415" spans="1:16" x14ac:dyDescent="0.25">
      <c r="A60415" t="s">
        <v>60793</v>
      </c>
      <c r="B60415">
        <v>247395</v>
      </c>
      <c r="C60415" t="s">
        <v>4</v>
      </c>
      <c r="D60415">
        <v>292340</v>
      </c>
      <c r="E60415">
        <v>267278</v>
      </c>
      <c r="F60415" t="s">
        <v>69113</v>
      </c>
      <c r="G60415">
        <v>7688</v>
      </c>
      <c r="H60415">
        <v>7878</v>
      </c>
      <c r="I60415" s="1">
        <v>44867</v>
      </c>
      <c r="J60415" s="1">
        <v>44874</v>
      </c>
      <c r="K60415">
        <v>7</v>
      </c>
      <c r="L60415" t="s">
        <v>5</v>
      </c>
      <c r="M60415">
        <v>2306.4</v>
      </c>
      <c r="N60415">
        <v>0.3</v>
      </c>
      <c r="O60415">
        <v>2363</v>
      </c>
      <c r="P60415">
        <v>0</v>
      </c>
    </row>
    <row r="60416" spans="1:16" x14ac:dyDescent="0.25">
      <c r="A60416" t="s">
        <v>60794</v>
      </c>
      <c r="B60416">
        <v>252654</v>
      </c>
      <c r="C60416" t="s">
        <v>4</v>
      </c>
      <c r="D60416">
        <v>224289</v>
      </c>
      <c r="E60416">
        <v>267278</v>
      </c>
      <c r="F60416" t="s">
        <v>69113</v>
      </c>
      <c r="G60416">
        <v>12618</v>
      </c>
      <c r="H60416">
        <v>13004</v>
      </c>
      <c r="I60416" s="1">
        <v>44767</v>
      </c>
      <c r="J60416" s="1">
        <v>44774</v>
      </c>
      <c r="K60416">
        <v>7</v>
      </c>
      <c r="L60416" t="s">
        <v>5</v>
      </c>
      <c r="M60416">
        <v>3785.4</v>
      </c>
      <c r="N60416">
        <v>0.3</v>
      </c>
      <c r="O60416">
        <v>3901</v>
      </c>
      <c r="P60416">
        <v>0</v>
      </c>
    </row>
    <row r="60417" spans="1:16" x14ac:dyDescent="0.25">
      <c r="A60417" t="s">
        <v>60795</v>
      </c>
      <c r="B60417">
        <v>242351</v>
      </c>
      <c r="C60417" t="s">
        <v>4</v>
      </c>
      <c r="D60417">
        <v>249207</v>
      </c>
      <c r="E60417">
        <v>267278</v>
      </c>
      <c r="F60417" t="s">
        <v>69113</v>
      </c>
      <c r="G60417">
        <v>12298</v>
      </c>
      <c r="H60417">
        <v>12298</v>
      </c>
      <c r="I60417" s="1">
        <v>44805</v>
      </c>
      <c r="J60417" s="1">
        <v>44812</v>
      </c>
      <c r="K60417">
        <v>7</v>
      </c>
      <c r="L60417" t="s">
        <v>5</v>
      </c>
      <c r="M60417">
        <v>3689.4</v>
      </c>
      <c r="N60417">
        <v>0.3</v>
      </c>
      <c r="O60417">
        <v>3689</v>
      </c>
      <c r="P60417">
        <v>0</v>
      </c>
    </row>
    <row r="60418" spans="1:16" x14ac:dyDescent="0.25">
      <c r="A60418" t="s">
        <v>60796</v>
      </c>
      <c r="B60418">
        <v>253835</v>
      </c>
      <c r="C60418" t="s">
        <v>4</v>
      </c>
      <c r="D60418">
        <v>231800</v>
      </c>
      <c r="E60418">
        <v>267278</v>
      </c>
      <c r="F60418" t="s">
        <v>69113</v>
      </c>
      <c r="G60418">
        <v>1040</v>
      </c>
      <c r="H60418">
        <v>1048</v>
      </c>
      <c r="I60418" s="1">
        <v>44777</v>
      </c>
      <c r="J60418" s="1">
        <v>44784</v>
      </c>
      <c r="K60418">
        <v>7</v>
      </c>
      <c r="L60418" t="s">
        <v>5</v>
      </c>
      <c r="M60418">
        <v>312</v>
      </c>
      <c r="N60418">
        <v>0.3</v>
      </c>
      <c r="O60418">
        <v>314</v>
      </c>
      <c r="P60418">
        <v>0</v>
      </c>
    </row>
    <row r="60419" spans="1:16" x14ac:dyDescent="0.25">
      <c r="A60419" t="s">
        <v>60797</v>
      </c>
      <c r="B60419">
        <v>246100</v>
      </c>
      <c r="C60419" t="s">
        <v>4</v>
      </c>
      <c r="D60419">
        <v>249123</v>
      </c>
      <c r="E60419">
        <v>267278</v>
      </c>
      <c r="F60419" t="s">
        <v>69113</v>
      </c>
      <c r="G60419">
        <v>2280</v>
      </c>
      <c r="H60419">
        <v>2291</v>
      </c>
      <c r="I60419" s="1">
        <v>44805</v>
      </c>
      <c r="J60419" s="1">
        <v>44812</v>
      </c>
      <c r="K60419">
        <v>7</v>
      </c>
      <c r="L60419" t="s">
        <v>5</v>
      </c>
      <c r="M60419">
        <v>684</v>
      </c>
      <c r="N60419">
        <v>0.3</v>
      </c>
      <c r="O60419">
        <v>687</v>
      </c>
      <c r="P60419">
        <v>0</v>
      </c>
    </row>
    <row r="60420" spans="1:16" x14ac:dyDescent="0.25">
      <c r="A60420" t="s">
        <v>60798</v>
      </c>
      <c r="B60420">
        <v>241687</v>
      </c>
      <c r="C60420" t="s">
        <v>4</v>
      </c>
      <c r="D60420">
        <v>286154</v>
      </c>
      <c r="E60420">
        <v>267278</v>
      </c>
      <c r="F60420" t="s">
        <v>69113</v>
      </c>
      <c r="G60420">
        <v>7498</v>
      </c>
      <c r="H60420">
        <v>7728</v>
      </c>
      <c r="I60420" s="1">
        <v>44856</v>
      </c>
      <c r="J60420" s="1">
        <v>44863</v>
      </c>
      <c r="K60420">
        <v>7</v>
      </c>
      <c r="L60420" t="s">
        <v>5</v>
      </c>
      <c r="M60420">
        <v>2249.4</v>
      </c>
      <c r="N60420">
        <v>0.3</v>
      </c>
      <c r="O60420">
        <v>2318</v>
      </c>
      <c r="P60420">
        <v>0</v>
      </c>
    </row>
    <row r="60421" spans="1:16" x14ac:dyDescent="0.25">
      <c r="A60421" t="s">
        <v>60799</v>
      </c>
      <c r="B60421">
        <v>242250</v>
      </c>
      <c r="C60421" t="s">
        <v>4</v>
      </c>
      <c r="D60421">
        <v>262429</v>
      </c>
      <c r="E60421">
        <v>267278</v>
      </c>
      <c r="F60421" t="s">
        <v>69113</v>
      </c>
      <c r="G60421">
        <v>2280</v>
      </c>
      <c r="H60421">
        <v>2280</v>
      </c>
      <c r="I60421" s="1">
        <v>44823</v>
      </c>
      <c r="J60421" s="1">
        <v>44830</v>
      </c>
      <c r="K60421">
        <v>7</v>
      </c>
      <c r="L60421" t="s">
        <v>5</v>
      </c>
      <c r="M60421">
        <v>684</v>
      </c>
      <c r="N60421">
        <v>0.3</v>
      </c>
      <c r="O60421">
        <v>684</v>
      </c>
      <c r="P60421">
        <v>0</v>
      </c>
    </row>
    <row r="60422" spans="1:16" x14ac:dyDescent="0.25">
      <c r="A60422" t="s">
        <v>60800</v>
      </c>
      <c r="B60422">
        <v>268407</v>
      </c>
      <c r="C60422" t="s">
        <v>4</v>
      </c>
      <c r="D60422">
        <v>303475</v>
      </c>
      <c r="E60422">
        <v>267278</v>
      </c>
      <c r="F60422" t="s">
        <v>69113</v>
      </c>
      <c r="G60422">
        <v>5140</v>
      </c>
      <c r="H60422">
        <v>5203</v>
      </c>
      <c r="I60422" s="1">
        <v>44889</v>
      </c>
      <c r="J60422" s="1">
        <v>44896</v>
      </c>
      <c r="K60422">
        <v>7</v>
      </c>
      <c r="L60422" t="s">
        <v>5</v>
      </c>
      <c r="M60422">
        <v>1542</v>
      </c>
      <c r="N60422">
        <v>0.3</v>
      </c>
      <c r="O60422">
        <v>1561</v>
      </c>
      <c r="P60422">
        <v>0</v>
      </c>
    </row>
    <row r="60423" spans="1:16" x14ac:dyDescent="0.25">
      <c r="A60423" t="s">
        <v>60801</v>
      </c>
      <c r="B60423">
        <v>263482</v>
      </c>
      <c r="C60423" t="s">
        <v>4</v>
      </c>
      <c r="D60423">
        <v>250882</v>
      </c>
      <c r="E60423">
        <v>267278</v>
      </c>
      <c r="F60423" t="s">
        <v>69113</v>
      </c>
      <c r="G60423">
        <v>1549</v>
      </c>
      <c r="H60423">
        <v>1549</v>
      </c>
      <c r="I60423" s="1">
        <v>44807</v>
      </c>
      <c r="J60423" s="1">
        <v>44814</v>
      </c>
      <c r="K60423">
        <v>7</v>
      </c>
      <c r="L60423" t="s">
        <v>5</v>
      </c>
      <c r="M60423">
        <v>0</v>
      </c>
      <c r="N60423">
        <v>0</v>
      </c>
      <c r="O60423">
        <v>0</v>
      </c>
      <c r="P60423">
        <v>0</v>
      </c>
    </row>
    <row r="60424" spans="1:16" x14ac:dyDescent="0.25">
      <c r="A60424" t="s">
        <v>60802</v>
      </c>
      <c r="B60424">
        <v>269556</v>
      </c>
      <c r="C60424" t="s">
        <v>4</v>
      </c>
      <c r="D60424">
        <v>296264</v>
      </c>
      <c r="E60424">
        <v>267278</v>
      </c>
      <c r="F60424" t="s">
        <v>69113</v>
      </c>
      <c r="G60424">
        <v>1120</v>
      </c>
      <c r="H60424">
        <v>1162</v>
      </c>
      <c r="I60424" s="1">
        <v>44874</v>
      </c>
      <c r="J60424" s="1">
        <v>44881</v>
      </c>
      <c r="K60424">
        <v>7</v>
      </c>
      <c r="L60424" t="s">
        <v>5</v>
      </c>
      <c r="M60424">
        <v>0</v>
      </c>
      <c r="N60424">
        <v>0</v>
      </c>
      <c r="O60424">
        <v>0</v>
      </c>
      <c r="P60424">
        <v>0</v>
      </c>
    </row>
    <row r="60425" spans="1:16" x14ac:dyDescent="0.25">
      <c r="A60425" t="s">
        <v>60803</v>
      </c>
      <c r="B60425">
        <v>261179</v>
      </c>
      <c r="C60425" t="s">
        <v>4</v>
      </c>
      <c r="D60425">
        <v>249727</v>
      </c>
      <c r="E60425">
        <v>267278</v>
      </c>
      <c r="F60425" t="s">
        <v>69113</v>
      </c>
      <c r="G60425">
        <v>4574</v>
      </c>
      <c r="H60425">
        <v>4595</v>
      </c>
      <c r="I60425" s="1">
        <v>44805</v>
      </c>
      <c r="J60425" s="1">
        <v>44812</v>
      </c>
      <c r="K60425">
        <v>7</v>
      </c>
      <c r="L60425" t="s">
        <v>5</v>
      </c>
      <c r="M60425">
        <v>1372.2</v>
      </c>
      <c r="N60425">
        <v>0.3</v>
      </c>
      <c r="O60425">
        <v>1379</v>
      </c>
      <c r="P60425">
        <v>0</v>
      </c>
    </row>
    <row r="60426" spans="1:16" x14ac:dyDescent="0.25">
      <c r="A60426" t="s">
        <v>60804</v>
      </c>
      <c r="B60426">
        <v>248649</v>
      </c>
      <c r="C60426" t="s">
        <v>4</v>
      </c>
      <c r="D60426">
        <v>202792</v>
      </c>
      <c r="E60426">
        <v>251804</v>
      </c>
      <c r="F60426" t="s">
        <v>69115</v>
      </c>
      <c r="G60426">
        <v>15500</v>
      </c>
      <c r="H60426">
        <v>16375</v>
      </c>
      <c r="I60426" s="1">
        <v>44741</v>
      </c>
      <c r="J60426" s="1">
        <v>44755</v>
      </c>
      <c r="K60426">
        <v>14</v>
      </c>
      <c r="L60426" t="s">
        <v>5</v>
      </c>
      <c r="M60426">
        <v>2066</v>
      </c>
      <c r="N60426">
        <v>0.13329032258064499</v>
      </c>
      <c r="O60426">
        <v>2183</v>
      </c>
      <c r="P60426">
        <v>0</v>
      </c>
    </row>
    <row r="60427" spans="1:16" x14ac:dyDescent="0.25">
      <c r="A60427" t="s">
        <v>60805</v>
      </c>
      <c r="B60427">
        <v>246758</v>
      </c>
      <c r="C60427" t="s">
        <v>4</v>
      </c>
      <c r="D60427">
        <v>283233</v>
      </c>
      <c r="E60427">
        <v>267278</v>
      </c>
      <c r="F60427" t="s">
        <v>69113</v>
      </c>
      <c r="G60427">
        <v>5120</v>
      </c>
      <c r="H60427">
        <v>5151</v>
      </c>
      <c r="I60427" s="1">
        <v>44851</v>
      </c>
      <c r="J60427" s="1">
        <v>44858</v>
      </c>
      <c r="K60427">
        <v>7</v>
      </c>
      <c r="L60427" t="s">
        <v>5</v>
      </c>
      <c r="M60427">
        <v>1536</v>
      </c>
      <c r="N60427">
        <v>0.3</v>
      </c>
      <c r="O60427">
        <v>1545</v>
      </c>
      <c r="P60427">
        <v>0</v>
      </c>
    </row>
    <row r="60428" spans="1:16" x14ac:dyDescent="0.25">
      <c r="A60428" t="s">
        <v>60806</v>
      </c>
      <c r="B60428">
        <v>252797</v>
      </c>
      <c r="C60428" t="s">
        <v>4</v>
      </c>
      <c r="D60428">
        <v>367233</v>
      </c>
      <c r="E60428">
        <v>267278</v>
      </c>
      <c r="F60428" t="s">
        <v>69114</v>
      </c>
      <c r="G60428">
        <v>9705</v>
      </c>
      <c r="H60428">
        <v>10045</v>
      </c>
      <c r="I60428" s="1">
        <v>45471</v>
      </c>
      <c r="J60428" s="1">
        <v>45478</v>
      </c>
      <c r="K60428">
        <v>7</v>
      </c>
      <c r="L60428" t="s">
        <v>5</v>
      </c>
      <c r="M60428">
        <v>3235</v>
      </c>
      <c r="N60428">
        <v>0.33333333333333298</v>
      </c>
      <c r="O60428">
        <v>3348</v>
      </c>
      <c r="P60428">
        <v>0</v>
      </c>
    </row>
    <row r="60429" spans="1:16" x14ac:dyDescent="0.25">
      <c r="A60429" t="s">
        <v>60807</v>
      </c>
      <c r="B60429">
        <v>251124</v>
      </c>
      <c r="C60429" t="s">
        <v>4</v>
      </c>
      <c r="D60429">
        <v>235592</v>
      </c>
      <c r="E60429">
        <v>267278</v>
      </c>
      <c r="F60429" t="s">
        <v>69113</v>
      </c>
      <c r="G60429">
        <v>3509</v>
      </c>
      <c r="H60429">
        <v>3559</v>
      </c>
      <c r="I60429" s="1">
        <v>44785</v>
      </c>
      <c r="J60429" s="1">
        <v>44792</v>
      </c>
      <c r="K60429">
        <v>7</v>
      </c>
      <c r="L60429" t="s">
        <v>5</v>
      </c>
      <c r="M60429">
        <v>1052.7</v>
      </c>
      <c r="N60429">
        <v>0.3</v>
      </c>
      <c r="O60429">
        <v>1068</v>
      </c>
      <c r="P60429">
        <v>0</v>
      </c>
    </row>
    <row r="60430" spans="1:16" x14ac:dyDescent="0.25">
      <c r="A60430" t="s">
        <v>60808</v>
      </c>
      <c r="B60430">
        <v>260853</v>
      </c>
      <c r="C60430" t="s">
        <v>4</v>
      </c>
      <c r="D60430">
        <v>256637</v>
      </c>
      <c r="E60430">
        <v>267278</v>
      </c>
      <c r="F60430" t="s">
        <v>69113</v>
      </c>
      <c r="G60430">
        <v>37757</v>
      </c>
      <c r="H60430">
        <v>38906</v>
      </c>
      <c r="I60430" s="1">
        <v>44814</v>
      </c>
      <c r="J60430" s="1">
        <v>44821</v>
      </c>
      <c r="K60430">
        <v>7</v>
      </c>
      <c r="L60430" t="s">
        <v>5</v>
      </c>
      <c r="M60430">
        <v>1199.4000000000001</v>
      </c>
      <c r="N60430">
        <v>3.1766294991657097E-2</v>
      </c>
      <c r="O60430">
        <v>1236</v>
      </c>
      <c r="P60430">
        <v>0</v>
      </c>
    </row>
    <row r="60431" spans="1:16" x14ac:dyDescent="0.25">
      <c r="A60431" t="s">
        <v>60809</v>
      </c>
      <c r="B60431">
        <v>249110</v>
      </c>
      <c r="C60431" t="s">
        <v>4</v>
      </c>
      <c r="D60431">
        <v>217201</v>
      </c>
      <c r="E60431">
        <v>267278</v>
      </c>
      <c r="F60431" t="s">
        <v>69113</v>
      </c>
      <c r="G60431">
        <v>48040</v>
      </c>
      <c r="H60431">
        <v>49158</v>
      </c>
      <c r="I60431" s="1">
        <v>44758</v>
      </c>
      <c r="J60431" s="1">
        <v>44765</v>
      </c>
      <c r="K60431">
        <v>7</v>
      </c>
      <c r="L60431" t="s">
        <v>5</v>
      </c>
      <c r="M60431">
        <v>14412</v>
      </c>
      <c r="N60431">
        <v>0.3</v>
      </c>
      <c r="O60431">
        <v>14747</v>
      </c>
      <c r="P60431">
        <v>0</v>
      </c>
    </row>
    <row r="60432" spans="1:16" x14ac:dyDescent="0.25">
      <c r="A60432" t="s">
        <v>60810</v>
      </c>
      <c r="B60432">
        <v>242111</v>
      </c>
      <c r="C60432" t="s">
        <v>4</v>
      </c>
      <c r="D60432">
        <v>242417</v>
      </c>
      <c r="E60432">
        <v>267278</v>
      </c>
      <c r="F60432" t="s">
        <v>69113</v>
      </c>
      <c r="G60432">
        <v>6109</v>
      </c>
      <c r="H60432">
        <v>6221</v>
      </c>
      <c r="I60432" s="1">
        <v>44795</v>
      </c>
      <c r="J60432" s="1">
        <v>44802</v>
      </c>
      <c r="K60432">
        <v>7</v>
      </c>
      <c r="L60432" t="s">
        <v>5</v>
      </c>
      <c r="M60432">
        <v>1832.7</v>
      </c>
      <c r="N60432">
        <v>0.3</v>
      </c>
      <c r="O60432">
        <v>1866</v>
      </c>
      <c r="P60432">
        <v>0</v>
      </c>
    </row>
    <row r="60433" spans="1:16" x14ac:dyDescent="0.25">
      <c r="A60433" t="s">
        <v>60811</v>
      </c>
      <c r="B60433">
        <v>240798</v>
      </c>
      <c r="C60433" t="s">
        <v>4</v>
      </c>
      <c r="D60433">
        <v>230097</v>
      </c>
      <c r="E60433">
        <v>267278</v>
      </c>
      <c r="F60433" t="s">
        <v>69113</v>
      </c>
      <c r="G60433">
        <v>2239</v>
      </c>
      <c r="H60433">
        <v>2239</v>
      </c>
      <c r="I60433" s="1">
        <v>44775</v>
      </c>
      <c r="J60433" s="1">
        <v>44782</v>
      </c>
      <c r="K60433">
        <v>7</v>
      </c>
      <c r="L60433" t="s">
        <v>5</v>
      </c>
      <c r="M60433">
        <v>671.7</v>
      </c>
      <c r="N60433">
        <v>0.3</v>
      </c>
      <c r="O60433">
        <v>672</v>
      </c>
      <c r="P60433">
        <v>0</v>
      </c>
    </row>
    <row r="60434" spans="1:16" x14ac:dyDescent="0.25">
      <c r="A60434" t="s">
        <v>60812</v>
      </c>
      <c r="B60434">
        <v>250800</v>
      </c>
      <c r="C60434" t="s">
        <v>4</v>
      </c>
      <c r="D60434">
        <v>271709</v>
      </c>
      <c r="E60434">
        <v>267278</v>
      </c>
      <c r="F60434" t="s">
        <v>69113</v>
      </c>
      <c r="G60434">
        <v>8000</v>
      </c>
      <c r="H60434">
        <v>8075</v>
      </c>
      <c r="I60434" s="1">
        <v>44835</v>
      </c>
      <c r="J60434" s="1">
        <v>44842</v>
      </c>
      <c r="K60434">
        <v>7</v>
      </c>
      <c r="L60434" t="s">
        <v>5</v>
      </c>
      <c r="M60434">
        <v>2400</v>
      </c>
      <c r="N60434">
        <v>0.3</v>
      </c>
      <c r="O60434">
        <v>2423</v>
      </c>
      <c r="P60434">
        <v>0</v>
      </c>
    </row>
    <row r="60435" spans="1:16" x14ac:dyDescent="0.25">
      <c r="A60435" t="s">
        <v>60813</v>
      </c>
      <c r="B60435">
        <v>256949</v>
      </c>
      <c r="C60435" t="s">
        <v>4</v>
      </c>
      <c r="D60435">
        <v>269822</v>
      </c>
      <c r="E60435">
        <v>267278</v>
      </c>
      <c r="F60435" t="s">
        <v>69113</v>
      </c>
      <c r="G60435">
        <v>3928</v>
      </c>
      <c r="H60435">
        <v>3947</v>
      </c>
      <c r="I60435" s="1">
        <v>44832</v>
      </c>
      <c r="J60435" s="1">
        <v>44839</v>
      </c>
      <c r="K60435">
        <v>7</v>
      </c>
      <c r="L60435" t="s">
        <v>5</v>
      </c>
      <c r="M60435">
        <v>0</v>
      </c>
      <c r="N60435">
        <v>0</v>
      </c>
      <c r="O60435">
        <v>0</v>
      </c>
      <c r="P60435">
        <v>0</v>
      </c>
    </row>
    <row r="60436" spans="1:16" x14ac:dyDescent="0.25">
      <c r="A60436" t="s">
        <v>60814</v>
      </c>
      <c r="B60436">
        <v>257619</v>
      </c>
      <c r="C60436" t="s">
        <v>4</v>
      </c>
      <c r="D60436">
        <v>278405</v>
      </c>
      <c r="E60436">
        <v>267278</v>
      </c>
      <c r="F60436" t="s">
        <v>69113</v>
      </c>
      <c r="G60436">
        <v>3629</v>
      </c>
      <c r="H60436">
        <v>3629</v>
      </c>
      <c r="I60436" s="1">
        <v>44844</v>
      </c>
      <c r="J60436" s="1">
        <v>44851</v>
      </c>
      <c r="K60436">
        <v>7</v>
      </c>
      <c r="L60436" t="s">
        <v>5</v>
      </c>
      <c r="M60436">
        <v>1088.7</v>
      </c>
      <c r="N60436">
        <v>0.3</v>
      </c>
      <c r="O60436">
        <v>1089</v>
      </c>
      <c r="P60436">
        <v>0</v>
      </c>
    </row>
    <row r="60437" spans="1:16" x14ac:dyDescent="0.25">
      <c r="A60437" t="s">
        <v>60815</v>
      </c>
      <c r="B60437">
        <v>245201</v>
      </c>
      <c r="C60437" t="s">
        <v>4</v>
      </c>
      <c r="D60437">
        <v>220722</v>
      </c>
      <c r="E60437">
        <v>267278</v>
      </c>
      <c r="F60437" t="s">
        <v>69113</v>
      </c>
      <c r="G60437">
        <v>21754</v>
      </c>
      <c r="H60437">
        <v>21754</v>
      </c>
      <c r="I60437" s="1">
        <v>44762</v>
      </c>
      <c r="J60437" s="1">
        <v>44769</v>
      </c>
      <c r="K60437">
        <v>7</v>
      </c>
      <c r="L60437" t="s">
        <v>5</v>
      </c>
      <c r="M60437">
        <v>6526.2</v>
      </c>
      <c r="N60437">
        <v>0.3</v>
      </c>
      <c r="O60437">
        <v>6526</v>
      </c>
      <c r="P60437">
        <v>0</v>
      </c>
    </row>
    <row r="60438" spans="1:16" x14ac:dyDescent="0.25">
      <c r="A60438" t="s">
        <v>60816</v>
      </c>
      <c r="B60438">
        <v>252161</v>
      </c>
      <c r="C60438" t="s">
        <v>4</v>
      </c>
      <c r="D60438">
        <v>267281</v>
      </c>
      <c r="E60438">
        <v>267278</v>
      </c>
      <c r="F60438" t="s">
        <v>69113</v>
      </c>
      <c r="G60438">
        <v>7022</v>
      </c>
      <c r="H60438">
        <v>7169</v>
      </c>
      <c r="I60438" s="1">
        <v>44830</v>
      </c>
      <c r="J60438" s="1">
        <v>44837</v>
      </c>
      <c r="K60438">
        <v>7</v>
      </c>
      <c r="L60438" t="s">
        <v>5</v>
      </c>
      <c r="M60438">
        <v>2106.6</v>
      </c>
      <c r="N60438">
        <v>0.3</v>
      </c>
      <c r="O60438">
        <v>2151</v>
      </c>
      <c r="P60438">
        <v>0</v>
      </c>
    </row>
    <row r="60439" spans="1:16" x14ac:dyDescent="0.25">
      <c r="A60439" t="s">
        <v>60817</v>
      </c>
      <c r="B60439">
        <v>254554</v>
      </c>
      <c r="C60439" t="s">
        <v>4</v>
      </c>
      <c r="D60439">
        <v>271514</v>
      </c>
      <c r="E60439">
        <v>267278</v>
      </c>
      <c r="F60439" t="s">
        <v>69113</v>
      </c>
      <c r="G60439">
        <v>7609</v>
      </c>
      <c r="H60439">
        <v>7701</v>
      </c>
      <c r="I60439" s="1">
        <v>44834</v>
      </c>
      <c r="J60439" s="1">
        <v>44841</v>
      </c>
      <c r="K60439">
        <v>7</v>
      </c>
      <c r="L60439" t="s">
        <v>5</v>
      </c>
      <c r="M60439">
        <v>68.86</v>
      </c>
      <c r="N60439">
        <v>9.0498094361939792E-3</v>
      </c>
      <c r="O60439">
        <v>70</v>
      </c>
      <c r="P60439">
        <v>0</v>
      </c>
    </row>
    <row r="60440" spans="1:16" x14ac:dyDescent="0.25">
      <c r="A60440" t="s">
        <v>60818</v>
      </c>
      <c r="B60440">
        <v>239479</v>
      </c>
      <c r="C60440" t="s">
        <v>4</v>
      </c>
      <c r="D60440">
        <v>281987</v>
      </c>
      <c r="E60440">
        <v>267278</v>
      </c>
      <c r="F60440" t="s">
        <v>69113</v>
      </c>
      <c r="G60440">
        <v>4800</v>
      </c>
      <c r="H60440">
        <v>4800</v>
      </c>
      <c r="I60440" s="1">
        <v>44848</v>
      </c>
      <c r="J60440" s="1">
        <v>44855</v>
      </c>
      <c r="K60440">
        <v>7</v>
      </c>
      <c r="L60440" t="s">
        <v>5</v>
      </c>
      <c r="M60440">
        <v>1440</v>
      </c>
      <c r="N60440">
        <v>0.3</v>
      </c>
      <c r="O60440">
        <v>1440</v>
      </c>
      <c r="P60440">
        <v>0</v>
      </c>
    </row>
    <row r="60441" spans="1:16" x14ac:dyDescent="0.25">
      <c r="A60441" t="s">
        <v>60819</v>
      </c>
      <c r="B60441">
        <v>309644</v>
      </c>
      <c r="C60441" t="s">
        <v>4</v>
      </c>
      <c r="D60441">
        <v>369457</v>
      </c>
      <c r="E60441">
        <v>251804</v>
      </c>
      <c r="F60441" t="s">
        <v>69114</v>
      </c>
      <c r="G60441">
        <v>3220</v>
      </c>
      <c r="H60441">
        <v>3333</v>
      </c>
      <c r="I60441" s="1">
        <v>45527</v>
      </c>
      <c r="J60441" s="1">
        <v>45534</v>
      </c>
      <c r="K60441">
        <v>7</v>
      </c>
      <c r="L60441" t="s">
        <v>5</v>
      </c>
      <c r="M60441">
        <v>644</v>
      </c>
      <c r="N60441">
        <v>0.2</v>
      </c>
      <c r="O60441">
        <v>667</v>
      </c>
      <c r="P60441">
        <v>0</v>
      </c>
    </row>
    <row r="60442" spans="1:16" x14ac:dyDescent="0.25">
      <c r="A60442" t="s">
        <v>60820</v>
      </c>
      <c r="B60442">
        <v>253527</v>
      </c>
      <c r="C60442" t="s">
        <v>4</v>
      </c>
      <c r="D60442">
        <v>261316</v>
      </c>
      <c r="E60442">
        <v>267278</v>
      </c>
      <c r="F60442" t="s">
        <v>69113</v>
      </c>
      <c r="G60442">
        <v>14727</v>
      </c>
      <c r="H60442">
        <v>15116</v>
      </c>
      <c r="I60442" s="1">
        <v>44821</v>
      </c>
      <c r="J60442" s="1">
        <v>44828</v>
      </c>
      <c r="K60442">
        <v>7</v>
      </c>
      <c r="L60442" t="s">
        <v>5</v>
      </c>
      <c r="M60442">
        <v>9.44</v>
      </c>
      <c r="N60442">
        <v>6.4099952468255495E-4</v>
      </c>
      <c r="O60442">
        <v>10</v>
      </c>
      <c r="P60442">
        <v>0</v>
      </c>
    </row>
    <row r="60443" spans="1:16" x14ac:dyDescent="0.25">
      <c r="A60443" t="s">
        <v>60821</v>
      </c>
      <c r="B60443">
        <v>244340</v>
      </c>
      <c r="C60443" t="s">
        <v>4</v>
      </c>
      <c r="D60443">
        <v>372008</v>
      </c>
      <c r="E60443">
        <v>267278</v>
      </c>
      <c r="F60443" t="s">
        <v>69114</v>
      </c>
      <c r="G60443">
        <v>99916</v>
      </c>
      <c r="H60443">
        <v>103945</v>
      </c>
      <c r="I60443" s="1">
        <v>45562</v>
      </c>
      <c r="J60443" s="1">
        <v>45569</v>
      </c>
      <c r="K60443">
        <v>7</v>
      </c>
      <c r="L60443" t="s">
        <v>5</v>
      </c>
      <c r="M60443">
        <v>19983</v>
      </c>
      <c r="N60443">
        <v>0.199997998318587</v>
      </c>
      <c r="O60443">
        <v>20789</v>
      </c>
      <c r="P60443">
        <v>0</v>
      </c>
    </row>
    <row r="60444" spans="1:16" x14ac:dyDescent="0.25">
      <c r="A60444" t="s">
        <v>60822</v>
      </c>
      <c r="B60444">
        <v>255286</v>
      </c>
      <c r="C60444" t="s">
        <v>4</v>
      </c>
      <c r="D60444">
        <v>218741</v>
      </c>
      <c r="E60444">
        <v>267278</v>
      </c>
      <c r="F60444" t="s">
        <v>69113</v>
      </c>
      <c r="G60444">
        <v>9779</v>
      </c>
      <c r="H60444">
        <v>9898</v>
      </c>
      <c r="I60444" s="1">
        <v>44760</v>
      </c>
      <c r="J60444" s="1">
        <v>44767</v>
      </c>
      <c r="K60444">
        <v>7</v>
      </c>
      <c r="L60444" t="s">
        <v>5</v>
      </c>
      <c r="M60444">
        <v>2933.7</v>
      </c>
      <c r="N60444">
        <v>0.3</v>
      </c>
      <c r="O60444">
        <v>2969</v>
      </c>
      <c r="P60444">
        <v>0</v>
      </c>
    </row>
    <row r="60445" spans="1:16" x14ac:dyDescent="0.25">
      <c r="A60445" t="s">
        <v>60823</v>
      </c>
      <c r="B60445">
        <v>261378</v>
      </c>
      <c r="C60445" t="s">
        <v>4</v>
      </c>
      <c r="D60445">
        <v>215609</v>
      </c>
      <c r="E60445">
        <v>267278</v>
      </c>
      <c r="F60445" t="s">
        <v>69113</v>
      </c>
      <c r="G60445">
        <v>10549</v>
      </c>
      <c r="H60445">
        <v>10549</v>
      </c>
      <c r="I60445" s="1">
        <v>44756</v>
      </c>
      <c r="J60445" s="1">
        <v>44763</v>
      </c>
      <c r="K60445">
        <v>7</v>
      </c>
      <c r="L60445" t="s">
        <v>5</v>
      </c>
      <c r="M60445">
        <v>3164.7</v>
      </c>
      <c r="N60445">
        <v>0.3</v>
      </c>
      <c r="O60445">
        <v>3165</v>
      </c>
      <c r="P60445">
        <v>0</v>
      </c>
    </row>
    <row r="60446" spans="1:16" x14ac:dyDescent="0.25">
      <c r="A60446" t="s">
        <v>60824</v>
      </c>
      <c r="B60446">
        <v>246100</v>
      </c>
      <c r="C60446" t="s">
        <v>4</v>
      </c>
      <c r="D60446">
        <v>244738</v>
      </c>
      <c r="E60446">
        <v>267278</v>
      </c>
      <c r="F60446" t="s">
        <v>69113</v>
      </c>
      <c r="G60446">
        <v>3055</v>
      </c>
      <c r="H60446">
        <v>3156</v>
      </c>
      <c r="I60446" s="1">
        <v>44799</v>
      </c>
      <c r="J60446" s="1">
        <v>44806</v>
      </c>
      <c r="K60446">
        <v>7</v>
      </c>
      <c r="L60446" t="s">
        <v>5</v>
      </c>
      <c r="M60446">
        <v>916.5</v>
      </c>
      <c r="N60446">
        <v>0.3</v>
      </c>
      <c r="O60446">
        <v>947</v>
      </c>
      <c r="P60446">
        <v>0</v>
      </c>
    </row>
    <row r="60447" spans="1:16" x14ac:dyDescent="0.25">
      <c r="A60447" t="s">
        <v>60825</v>
      </c>
      <c r="B60447">
        <v>269611</v>
      </c>
      <c r="C60447" t="s">
        <v>4</v>
      </c>
      <c r="D60447">
        <v>257362</v>
      </c>
      <c r="E60447">
        <v>267278</v>
      </c>
      <c r="F60447" t="s">
        <v>69113</v>
      </c>
      <c r="G60447">
        <v>22726</v>
      </c>
      <c r="H60447">
        <v>22726</v>
      </c>
      <c r="I60447" s="1">
        <v>44816</v>
      </c>
      <c r="J60447" s="1">
        <v>44823</v>
      </c>
      <c r="K60447">
        <v>7</v>
      </c>
      <c r="L60447" t="s">
        <v>5</v>
      </c>
      <c r="M60447">
        <v>4491.47</v>
      </c>
      <c r="N60447">
        <v>0.197635747601865</v>
      </c>
      <c r="O60447">
        <v>4491</v>
      </c>
      <c r="P60447">
        <v>0</v>
      </c>
    </row>
    <row r="60448" spans="1:16" x14ac:dyDescent="0.25">
      <c r="A60448" t="s">
        <v>60826</v>
      </c>
      <c r="B60448">
        <v>246138</v>
      </c>
      <c r="C60448" t="s">
        <v>4</v>
      </c>
      <c r="D60448">
        <v>258810</v>
      </c>
      <c r="E60448">
        <v>267278</v>
      </c>
      <c r="F60448" t="s">
        <v>69113</v>
      </c>
      <c r="G60448">
        <v>3285</v>
      </c>
      <c r="H60448">
        <v>3285</v>
      </c>
      <c r="I60448" s="1">
        <v>44818</v>
      </c>
      <c r="J60448" s="1">
        <v>44825</v>
      </c>
      <c r="K60448">
        <v>7</v>
      </c>
      <c r="L60448" t="s">
        <v>5</v>
      </c>
      <c r="M60448">
        <v>985.5</v>
      </c>
      <c r="N60448">
        <v>0.3</v>
      </c>
      <c r="O60448">
        <v>986</v>
      </c>
      <c r="P60448">
        <v>0</v>
      </c>
    </row>
    <row r="60449" spans="1:16" x14ac:dyDescent="0.25">
      <c r="A60449" t="s">
        <v>60827</v>
      </c>
      <c r="B60449">
        <v>256572</v>
      </c>
      <c r="C60449" t="s">
        <v>4</v>
      </c>
      <c r="D60449">
        <v>220765</v>
      </c>
      <c r="E60449">
        <v>267278</v>
      </c>
      <c r="F60449" t="s">
        <v>69113</v>
      </c>
      <c r="G60449">
        <v>10938</v>
      </c>
      <c r="H60449">
        <v>11004</v>
      </c>
      <c r="I60449" s="1">
        <v>44762</v>
      </c>
      <c r="J60449" s="1">
        <v>44769</v>
      </c>
      <c r="K60449">
        <v>7</v>
      </c>
      <c r="L60449" t="s">
        <v>5</v>
      </c>
      <c r="M60449">
        <v>3281.4</v>
      </c>
      <c r="N60449">
        <v>0.3</v>
      </c>
      <c r="O60449">
        <v>3301</v>
      </c>
      <c r="P60449">
        <v>0</v>
      </c>
    </row>
    <row r="60450" spans="1:16" x14ac:dyDescent="0.25">
      <c r="A60450" t="s">
        <v>60828</v>
      </c>
      <c r="B60450">
        <v>271211</v>
      </c>
      <c r="C60450" t="s">
        <v>4</v>
      </c>
      <c r="D60450">
        <v>275091</v>
      </c>
      <c r="E60450">
        <v>267278</v>
      </c>
      <c r="F60450" t="s">
        <v>69113</v>
      </c>
      <c r="G60450">
        <v>574</v>
      </c>
      <c r="H60450">
        <v>737</v>
      </c>
      <c r="I60450" s="1">
        <v>44839</v>
      </c>
      <c r="J60450" s="1">
        <v>44846</v>
      </c>
      <c r="K60450">
        <v>7</v>
      </c>
      <c r="L60450" t="s">
        <v>5</v>
      </c>
      <c r="M60450">
        <v>1.54</v>
      </c>
      <c r="N60450">
        <v>2.6829268292682899E-3</v>
      </c>
      <c r="O60450">
        <v>2</v>
      </c>
      <c r="P60450">
        <v>0</v>
      </c>
    </row>
    <row r="60451" spans="1:16" x14ac:dyDescent="0.25">
      <c r="A60451" t="s">
        <v>60829</v>
      </c>
      <c r="B60451">
        <v>252651</v>
      </c>
      <c r="C60451" t="s">
        <v>4</v>
      </c>
      <c r="D60451">
        <v>267908</v>
      </c>
      <c r="E60451">
        <v>267278</v>
      </c>
      <c r="F60451" t="s">
        <v>69113</v>
      </c>
      <c r="G60451">
        <v>1835</v>
      </c>
      <c r="H60451">
        <v>1848</v>
      </c>
      <c r="I60451" s="1">
        <v>44830</v>
      </c>
      <c r="J60451" s="1">
        <v>44837</v>
      </c>
      <c r="K60451">
        <v>7</v>
      </c>
      <c r="L60451" t="s">
        <v>5</v>
      </c>
      <c r="M60451">
        <v>0</v>
      </c>
      <c r="N60451">
        <v>0</v>
      </c>
      <c r="O60451">
        <v>0</v>
      </c>
      <c r="P60451">
        <v>0</v>
      </c>
    </row>
    <row r="60452" spans="1:16" x14ac:dyDescent="0.25">
      <c r="A60452" t="s">
        <v>60830</v>
      </c>
      <c r="B60452">
        <v>248649</v>
      </c>
      <c r="C60452" t="s">
        <v>4</v>
      </c>
      <c r="D60452">
        <v>306134</v>
      </c>
      <c r="E60452">
        <v>251804</v>
      </c>
      <c r="F60452" t="s">
        <v>69115</v>
      </c>
      <c r="G60452">
        <v>13000</v>
      </c>
      <c r="H60452">
        <v>13750</v>
      </c>
      <c r="I60452" s="1">
        <v>44911</v>
      </c>
      <c r="J60452" s="1">
        <v>44925</v>
      </c>
      <c r="K60452">
        <v>14</v>
      </c>
      <c r="L60452" t="s">
        <v>5</v>
      </c>
      <c r="M60452">
        <v>1733</v>
      </c>
      <c r="N60452">
        <v>0.13330769230769199</v>
      </c>
      <c r="O60452">
        <v>1833</v>
      </c>
      <c r="P60452">
        <v>0</v>
      </c>
    </row>
    <row r="60453" spans="1:16" x14ac:dyDescent="0.25">
      <c r="A60453" t="s">
        <v>60831</v>
      </c>
      <c r="B60453">
        <v>251137</v>
      </c>
      <c r="C60453" t="s">
        <v>4</v>
      </c>
      <c r="D60453">
        <v>216419</v>
      </c>
      <c r="E60453">
        <v>267278</v>
      </c>
      <c r="F60453" t="s">
        <v>69113</v>
      </c>
      <c r="G60453">
        <v>160</v>
      </c>
      <c r="H60453">
        <v>160</v>
      </c>
      <c r="I60453" s="1">
        <v>44757</v>
      </c>
      <c r="J60453" s="1">
        <v>44764</v>
      </c>
      <c r="K60453">
        <v>7</v>
      </c>
      <c r="L60453" t="s">
        <v>5</v>
      </c>
      <c r="M60453">
        <v>48</v>
      </c>
      <c r="N60453">
        <v>0.3</v>
      </c>
      <c r="O60453">
        <v>48</v>
      </c>
      <c r="P60453">
        <v>0</v>
      </c>
    </row>
    <row r="60454" spans="1:16" x14ac:dyDescent="0.25">
      <c r="A60454" t="s">
        <v>60832</v>
      </c>
      <c r="B60454">
        <v>259488</v>
      </c>
      <c r="C60454" t="s">
        <v>4</v>
      </c>
      <c r="D60454">
        <v>251469</v>
      </c>
      <c r="E60454">
        <v>267278</v>
      </c>
      <c r="F60454" t="s">
        <v>69113</v>
      </c>
      <c r="G60454">
        <v>14765</v>
      </c>
      <c r="H60454">
        <v>15132</v>
      </c>
      <c r="I60454" s="1">
        <v>44807</v>
      </c>
      <c r="J60454" s="1">
        <v>44814</v>
      </c>
      <c r="K60454">
        <v>7</v>
      </c>
      <c r="L60454" t="s">
        <v>5</v>
      </c>
      <c r="M60454">
        <v>4429.5</v>
      </c>
      <c r="N60454">
        <v>0.3</v>
      </c>
      <c r="O60454">
        <v>4540</v>
      </c>
      <c r="P60454">
        <v>0</v>
      </c>
    </row>
    <row r="60455" spans="1:16" x14ac:dyDescent="0.25">
      <c r="A60455" t="s">
        <v>60833</v>
      </c>
      <c r="B60455">
        <v>250781</v>
      </c>
      <c r="C60455" t="s">
        <v>4</v>
      </c>
      <c r="D60455">
        <v>305693</v>
      </c>
      <c r="E60455">
        <v>267278</v>
      </c>
      <c r="F60455" t="s">
        <v>69113</v>
      </c>
      <c r="G60455">
        <v>38552</v>
      </c>
      <c r="H60455">
        <v>39725</v>
      </c>
      <c r="I60455" s="1">
        <v>44893</v>
      </c>
      <c r="J60455" s="1">
        <v>44900</v>
      </c>
      <c r="K60455">
        <v>7</v>
      </c>
      <c r="L60455" t="s">
        <v>5</v>
      </c>
      <c r="M60455">
        <v>300</v>
      </c>
      <c r="N60455">
        <v>7.7816974476032303E-3</v>
      </c>
      <c r="O60455">
        <v>309</v>
      </c>
      <c r="P60455">
        <v>0</v>
      </c>
    </row>
    <row r="60456" spans="1:16" x14ac:dyDescent="0.25">
      <c r="A60456" t="s">
        <v>60834</v>
      </c>
      <c r="B60456">
        <v>254129</v>
      </c>
      <c r="C60456" t="s">
        <v>4</v>
      </c>
      <c r="D60456">
        <v>287869</v>
      </c>
      <c r="E60456">
        <v>267278</v>
      </c>
      <c r="F60456" t="s">
        <v>69113</v>
      </c>
      <c r="G60456">
        <v>3933</v>
      </c>
      <c r="H60456">
        <v>4075</v>
      </c>
      <c r="I60456" s="1">
        <v>44859</v>
      </c>
      <c r="J60456" s="1">
        <v>44866</v>
      </c>
      <c r="K60456">
        <v>7</v>
      </c>
      <c r="L60456" t="s">
        <v>5</v>
      </c>
      <c r="M60456">
        <v>1179.9000000000001</v>
      </c>
      <c r="N60456">
        <v>0.3</v>
      </c>
      <c r="O60456">
        <v>1223</v>
      </c>
      <c r="P60456">
        <v>0</v>
      </c>
    </row>
    <row r="60457" spans="1:16" x14ac:dyDescent="0.25">
      <c r="A60457" t="s">
        <v>60835</v>
      </c>
      <c r="B60457">
        <v>311473</v>
      </c>
      <c r="C60457" t="s">
        <v>4</v>
      </c>
      <c r="D60457">
        <v>372596</v>
      </c>
      <c r="E60457">
        <v>251804</v>
      </c>
      <c r="F60457" t="s">
        <v>69114</v>
      </c>
      <c r="G60457">
        <v>6000</v>
      </c>
      <c r="H60457">
        <v>6211</v>
      </c>
      <c r="I60457" s="1">
        <v>45570</v>
      </c>
      <c r="J60457" s="1">
        <v>45577</v>
      </c>
      <c r="K60457">
        <v>7</v>
      </c>
      <c r="L60457" t="s">
        <v>5</v>
      </c>
      <c r="M60457">
        <v>1200</v>
      </c>
      <c r="N60457">
        <v>0.2</v>
      </c>
      <c r="O60457">
        <v>1242</v>
      </c>
      <c r="P60457">
        <v>0</v>
      </c>
    </row>
    <row r="60458" spans="1:16" x14ac:dyDescent="0.25">
      <c r="A60458" t="s">
        <v>60836</v>
      </c>
      <c r="B60458">
        <v>261440</v>
      </c>
      <c r="C60458" t="s">
        <v>4</v>
      </c>
      <c r="D60458">
        <v>228823</v>
      </c>
      <c r="E60458">
        <v>267278</v>
      </c>
      <c r="F60458" t="s">
        <v>69113</v>
      </c>
      <c r="G60458">
        <v>2399</v>
      </c>
      <c r="H60458">
        <v>2399</v>
      </c>
      <c r="I60458" s="1">
        <v>44772</v>
      </c>
      <c r="J60458" s="1">
        <v>44779</v>
      </c>
      <c r="K60458">
        <v>7</v>
      </c>
      <c r="L60458" t="s">
        <v>5</v>
      </c>
      <c r="M60458">
        <v>719.7</v>
      </c>
      <c r="N60458">
        <v>0.3</v>
      </c>
      <c r="O60458">
        <v>720</v>
      </c>
      <c r="P60458">
        <v>0</v>
      </c>
    </row>
    <row r="60459" spans="1:16" x14ac:dyDescent="0.25">
      <c r="A60459" t="s">
        <v>60837</v>
      </c>
      <c r="B60459">
        <v>261199</v>
      </c>
      <c r="C60459" t="s">
        <v>4</v>
      </c>
      <c r="D60459">
        <v>261123</v>
      </c>
      <c r="E60459">
        <v>267278</v>
      </c>
      <c r="F60459" t="s">
        <v>69113</v>
      </c>
      <c r="G60459">
        <v>4599</v>
      </c>
      <c r="H60459">
        <v>4599</v>
      </c>
      <c r="I60459" s="1">
        <v>44821</v>
      </c>
      <c r="J60459" s="1">
        <v>44828</v>
      </c>
      <c r="K60459">
        <v>7</v>
      </c>
      <c r="L60459" t="s">
        <v>5</v>
      </c>
      <c r="M60459">
        <v>1379.7</v>
      </c>
      <c r="N60459">
        <v>0.3</v>
      </c>
      <c r="O60459">
        <v>1380</v>
      </c>
      <c r="P60459">
        <v>0</v>
      </c>
    </row>
    <row r="60460" spans="1:16" x14ac:dyDescent="0.25">
      <c r="A60460" t="s">
        <v>60838</v>
      </c>
      <c r="B60460">
        <v>271403</v>
      </c>
      <c r="C60460" t="s">
        <v>4</v>
      </c>
      <c r="D60460">
        <v>255227</v>
      </c>
      <c r="E60460">
        <v>267277</v>
      </c>
      <c r="F60460" t="s">
        <v>69119</v>
      </c>
      <c r="G60460">
        <v>30000</v>
      </c>
      <c r="H60460">
        <v>38379</v>
      </c>
      <c r="I60460" s="1">
        <v>44813</v>
      </c>
      <c r="J60460" s="1">
        <v>44933</v>
      </c>
      <c r="K60460">
        <v>120</v>
      </c>
      <c r="L60460" t="s">
        <v>5</v>
      </c>
      <c r="M60460">
        <v>10000</v>
      </c>
      <c r="N60460">
        <v>0.33333333333333298</v>
      </c>
      <c r="O60460">
        <v>12793</v>
      </c>
      <c r="P60460">
        <v>1</v>
      </c>
    </row>
    <row r="60461" spans="1:16" x14ac:dyDescent="0.25">
      <c r="A60461" t="s">
        <v>60839</v>
      </c>
      <c r="B60461">
        <v>256841</v>
      </c>
      <c r="C60461" t="s">
        <v>4</v>
      </c>
      <c r="D60461">
        <v>292483</v>
      </c>
      <c r="E60461">
        <v>267278</v>
      </c>
      <c r="F60461" t="s">
        <v>69113</v>
      </c>
      <c r="G60461">
        <v>7398</v>
      </c>
      <c r="H60461">
        <v>7428</v>
      </c>
      <c r="I60461" s="1">
        <v>44867</v>
      </c>
      <c r="J60461" s="1">
        <v>44874</v>
      </c>
      <c r="K60461">
        <v>7</v>
      </c>
      <c r="L60461" t="s">
        <v>5</v>
      </c>
      <c r="M60461">
        <v>1081.67</v>
      </c>
      <c r="N60461">
        <v>0.14621113814544401</v>
      </c>
      <c r="O60461">
        <v>1086</v>
      </c>
      <c r="P60461">
        <v>0</v>
      </c>
    </row>
    <row r="60462" spans="1:16" x14ac:dyDescent="0.25">
      <c r="A60462" t="s">
        <v>60840</v>
      </c>
      <c r="B60462">
        <v>260336</v>
      </c>
      <c r="C60462" t="s">
        <v>4</v>
      </c>
      <c r="D60462">
        <v>293597</v>
      </c>
      <c r="E60462">
        <v>267278</v>
      </c>
      <c r="F60462" t="s">
        <v>69113</v>
      </c>
      <c r="G60462">
        <v>1899</v>
      </c>
      <c r="H60462">
        <v>1927</v>
      </c>
      <c r="I60462" s="1">
        <v>44869</v>
      </c>
      <c r="J60462" s="1">
        <v>44876</v>
      </c>
      <c r="K60462">
        <v>7</v>
      </c>
      <c r="L60462" t="s">
        <v>5</v>
      </c>
      <c r="M60462">
        <v>569.70000000000005</v>
      </c>
      <c r="N60462">
        <v>0.3</v>
      </c>
      <c r="O60462">
        <v>578</v>
      </c>
      <c r="P60462">
        <v>0</v>
      </c>
    </row>
    <row r="60463" spans="1:16" x14ac:dyDescent="0.25">
      <c r="A60463" t="s">
        <v>60841</v>
      </c>
      <c r="B60463">
        <v>266901</v>
      </c>
      <c r="C60463" t="s">
        <v>4</v>
      </c>
      <c r="D60463">
        <v>232915</v>
      </c>
      <c r="E60463">
        <v>267278</v>
      </c>
      <c r="F60463" t="s">
        <v>69113</v>
      </c>
      <c r="G60463">
        <v>47969</v>
      </c>
      <c r="H60463">
        <v>48121</v>
      </c>
      <c r="I60463" s="1">
        <v>44779</v>
      </c>
      <c r="J60463" s="1">
        <v>44786</v>
      </c>
      <c r="K60463">
        <v>7</v>
      </c>
      <c r="L60463" t="s">
        <v>5</v>
      </c>
      <c r="M60463">
        <v>14390.7</v>
      </c>
      <c r="N60463">
        <v>0.3</v>
      </c>
      <c r="O60463">
        <v>14436</v>
      </c>
      <c r="P60463">
        <v>0</v>
      </c>
    </row>
    <row r="60464" spans="1:16" x14ac:dyDescent="0.25">
      <c r="A60464" t="s">
        <v>60842</v>
      </c>
      <c r="B60464">
        <v>244833</v>
      </c>
      <c r="C60464" t="s">
        <v>4</v>
      </c>
      <c r="D60464">
        <v>305791</v>
      </c>
      <c r="E60464">
        <v>267278</v>
      </c>
      <c r="F60464" t="s">
        <v>69113</v>
      </c>
      <c r="G60464">
        <v>1500</v>
      </c>
      <c r="H60464">
        <v>1511</v>
      </c>
      <c r="I60464" s="1">
        <v>44894</v>
      </c>
      <c r="J60464" s="1">
        <v>44901</v>
      </c>
      <c r="K60464">
        <v>7</v>
      </c>
      <c r="L60464" t="s">
        <v>5</v>
      </c>
      <c r="M60464">
        <v>450</v>
      </c>
      <c r="N60464">
        <v>0.3</v>
      </c>
      <c r="O60464">
        <v>453</v>
      </c>
      <c r="P60464">
        <v>0</v>
      </c>
    </row>
    <row r="60465" spans="1:16" x14ac:dyDescent="0.25">
      <c r="A60465" t="s">
        <v>60843</v>
      </c>
      <c r="B60465">
        <v>257273</v>
      </c>
      <c r="C60465" t="s">
        <v>4</v>
      </c>
      <c r="D60465">
        <v>303255</v>
      </c>
      <c r="E60465">
        <v>267278</v>
      </c>
      <c r="F60465" t="s">
        <v>69113</v>
      </c>
      <c r="G60465">
        <v>11374</v>
      </c>
      <c r="H60465">
        <v>11443</v>
      </c>
      <c r="I60465" s="1">
        <v>44888</v>
      </c>
      <c r="J60465" s="1">
        <v>44895</v>
      </c>
      <c r="K60465">
        <v>7</v>
      </c>
      <c r="L60465" t="s">
        <v>5</v>
      </c>
      <c r="M60465">
        <v>2431.4699999999998</v>
      </c>
      <c r="N60465">
        <v>0.213774397749252</v>
      </c>
      <c r="O60465">
        <v>2446</v>
      </c>
      <c r="P60465">
        <v>0</v>
      </c>
    </row>
    <row r="60466" spans="1:16" x14ac:dyDescent="0.25">
      <c r="A60466" t="s">
        <v>60844</v>
      </c>
      <c r="B60466">
        <v>256650</v>
      </c>
      <c r="C60466" t="s">
        <v>4</v>
      </c>
      <c r="D60466">
        <v>242647</v>
      </c>
      <c r="E60466">
        <v>267278</v>
      </c>
      <c r="F60466" t="s">
        <v>69113</v>
      </c>
      <c r="G60466">
        <v>4949</v>
      </c>
      <c r="H60466">
        <v>4949</v>
      </c>
      <c r="I60466" s="1">
        <v>44796</v>
      </c>
      <c r="J60466" s="1">
        <v>44803</v>
      </c>
      <c r="K60466">
        <v>7</v>
      </c>
      <c r="L60466" t="s">
        <v>5</v>
      </c>
      <c r="M60466">
        <v>1484.7</v>
      </c>
      <c r="N60466">
        <v>0.3</v>
      </c>
      <c r="O60466">
        <v>1485</v>
      </c>
      <c r="P60466">
        <v>0</v>
      </c>
    </row>
    <row r="60467" spans="1:16" x14ac:dyDescent="0.25">
      <c r="A60467" t="s">
        <v>60845</v>
      </c>
      <c r="B60467">
        <v>260214</v>
      </c>
      <c r="C60467" t="s">
        <v>4</v>
      </c>
      <c r="D60467">
        <v>229604</v>
      </c>
      <c r="E60467">
        <v>267278</v>
      </c>
      <c r="F60467" t="s">
        <v>69113</v>
      </c>
      <c r="G60467">
        <v>2499</v>
      </c>
      <c r="H60467">
        <v>2499</v>
      </c>
      <c r="I60467" s="1">
        <v>44774</v>
      </c>
      <c r="J60467" s="1">
        <v>44781</v>
      </c>
      <c r="K60467">
        <v>7</v>
      </c>
      <c r="L60467" t="s">
        <v>5</v>
      </c>
      <c r="M60467">
        <v>749.7</v>
      </c>
      <c r="N60467">
        <v>0.3</v>
      </c>
      <c r="O60467">
        <v>750</v>
      </c>
      <c r="P60467">
        <v>0</v>
      </c>
    </row>
    <row r="60468" spans="1:16" x14ac:dyDescent="0.25">
      <c r="A60468" t="s">
        <v>60846</v>
      </c>
      <c r="B60468">
        <v>246079</v>
      </c>
      <c r="C60468" t="s">
        <v>4</v>
      </c>
      <c r="D60468">
        <v>254127</v>
      </c>
      <c r="E60468">
        <v>267278</v>
      </c>
      <c r="F60468" t="s">
        <v>69113</v>
      </c>
      <c r="G60468">
        <v>4699</v>
      </c>
      <c r="H60468">
        <v>4699</v>
      </c>
      <c r="I60468" s="1">
        <v>44811</v>
      </c>
      <c r="J60468" s="1">
        <v>44818</v>
      </c>
      <c r="K60468">
        <v>7</v>
      </c>
      <c r="L60468" t="s">
        <v>5</v>
      </c>
      <c r="M60468">
        <v>1409.7</v>
      </c>
      <c r="N60468">
        <v>0.3</v>
      </c>
      <c r="O60468">
        <v>1410</v>
      </c>
      <c r="P60468">
        <v>0</v>
      </c>
    </row>
    <row r="60469" spans="1:16" x14ac:dyDescent="0.25">
      <c r="A60469" t="s">
        <v>60847</v>
      </c>
      <c r="B60469">
        <v>262249</v>
      </c>
      <c r="C60469" t="s">
        <v>4</v>
      </c>
      <c r="D60469">
        <v>236069</v>
      </c>
      <c r="E60469">
        <v>267278</v>
      </c>
      <c r="F60469" t="s">
        <v>69113</v>
      </c>
      <c r="G60469">
        <v>3205</v>
      </c>
      <c r="H60469">
        <v>3225</v>
      </c>
      <c r="I60469" s="1">
        <v>44786</v>
      </c>
      <c r="J60469" s="1">
        <v>44793</v>
      </c>
      <c r="K60469">
        <v>7</v>
      </c>
      <c r="L60469" t="s">
        <v>5</v>
      </c>
      <c r="M60469">
        <v>961.5</v>
      </c>
      <c r="N60469">
        <v>0.3</v>
      </c>
      <c r="O60469">
        <v>968</v>
      </c>
      <c r="P60469">
        <v>0</v>
      </c>
    </row>
    <row r="60470" spans="1:16" x14ac:dyDescent="0.25">
      <c r="A60470" t="s">
        <v>60848</v>
      </c>
      <c r="B60470">
        <v>265606</v>
      </c>
      <c r="C60470" t="s">
        <v>4</v>
      </c>
      <c r="D60470">
        <v>283746</v>
      </c>
      <c r="E60470">
        <v>267278</v>
      </c>
      <c r="F60470" t="s">
        <v>69113</v>
      </c>
      <c r="G60470">
        <v>6389</v>
      </c>
      <c r="H60470">
        <v>6389</v>
      </c>
      <c r="I60470" s="1">
        <v>44851</v>
      </c>
      <c r="J60470" s="1">
        <v>44858</v>
      </c>
      <c r="K60470">
        <v>7</v>
      </c>
      <c r="L60470" t="s">
        <v>5</v>
      </c>
      <c r="M60470">
        <v>1916.7</v>
      </c>
      <c r="N60470">
        <v>0.3</v>
      </c>
      <c r="O60470">
        <v>1917</v>
      </c>
      <c r="P60470">
        <v>0</v>
      </c>
    </row>
    <row r="60471" spans="1:16" x14ac:dyDescent="0.25">
      <c r="A60471" t="s">
        <v>60849</v>
      </c>
      <c r="B60471">
        <v>252775</v>
      </c>
      <c r="C60471" t="s">
        <v>4</v>
      </c>
      <c r="D60471">
        <v>286508</v>
      </c>
      <c r="E60471">
        <v>267278</v>
      </c>
      <c r="F60471" t="s">
        <v>69113</v>
      </c>
      <c r="G60471">
        <v>527</v>
      </c>
      <c r="H60471">
        <v>527</v>
      </c>
      <c r="I60471" s="1">
        <v>44856</v>
      </c>
      <c r="J60471" s="1">
        <v>44863</v>
      </c>
      <c r="K60471">
        <v>7</v>
      </c>
      <c r="L60471" t="s">
        <v>5</v>
      </c>
      <c r="M60471">
        <v>158.1</v>
      </c>
      <c r="N60471">
        <v>0.3</v>
      </c>
      <c r="O60471">
        <v>158</v>
      </c>
      <c r="P60471">
        <v>0</v>
      </c>
    </row>
    <row r="60472" spans="1:16" x14ac:dyDescent="0.25">
      <c r="A60472" t="s">
        <v>60850</v>
      </c>
      <c r="B60472">
        <v>263979</v>
      </c>
      <c r="C60472" t="s">
        <v>4</v>
      </c>
      <c r="D60472">
        <v>300863</v>
      </c>
      <c r="E60472">
        <v>267278</v>
      </c>
      <c r="F60472" t="s">
        <v>69113</v>
      </c>
      <c r="G60472">
        <v>20243</v>
      </c>
      <c r="H60472">
        <v>20860</v>
      </c>
      <c r="I60472" s="1">
        <v>44883</v>
      </c>
      <c r="J60472" s="1">
        <v>44890</v>
      </c>
      <c r="K60472">
        <v>7</v>
      </c>
      <c r="L60472" t="s">
        <v>5</v>
      </c>
      <c r="M60472">
        <v>0</v>
      </c>
      <c r="N60472">
        <v>0</v>
      </c>
      <c r="O60472">
        <v>0</v>
      </c>
      <c r="P60472">
        <v>0</v>
      </c>
    </row>
    <row r="60473" spans="1:16" x14ac:dyDescent="0.25">
      <c r="A60473" t="s">
        <v>60851</v>
      </c>
      <c r="B60473">
        <v>248131</v>
      </c>
      <c r="C60473" t="s">
        <v>4</v>
      </c>
      <c r="D60473">
        <v>270383</v>
      </c>
      <c r="E60473">
        <v>267278</v>
      </c>
      <c r="F60473" t="s">
        <v>69113</v>
      </c>
      <c r="G60473">
        <v>8419</v>
      </c>
      <c r="H60473">
        <v>8470</v>
      </c>
      <c r="I60473" s="1">
        <v>44833</v>
      </c>
      <c r="J60473" s="1">
        <v>44840</v>
      </c>
      <c r="K60473">
        <v>7</v>
      </c>
      <c r="L60473" t="s">
        <v>5</v>
      </c>
      <c r="M60473">
        <v>27.48</v>
      </c>
      <c r="N60473">
        <v>3.26404561111771E-3</v>
      </c>
      <c r="O60473">
        <v>28</v>
      </c>
      <c r="P60473">
        <v>0</v>
      </c>
    </row>
    <row r="60474" spans="1:16" x14ac:dyDescent="0.25">
      <c r="A60474" t="s">
        <v>60852</v>
      </c>
      <c r="B60474">
        <v>255970</v>
      </c>
      <c r="C60474" t="s">
        <v>4</v>
      </c>
      <c r="D60474">
        <v>234281</v>
      </c>
      <c r="E60474">
        <v>267278</v>
      </c>
      <c r="F60474" t="s">
        <v>69113</v>
      </c>
      <c r="G60474">
        <v>44119</v>
      </c>
      <c r="H60474">
        <v>61886</v>
      </c>
      <c r="I60474" s="1">
        <v>44783</v>
      </c>
      <c r="J60474" s="1">
        <v>44790</v>
      </c>
      <c r="K60474">
        <v>7</v>
      </c>
      <c r="L60474" t="s">
        <v>5</v>
      </c>
      <c r="M60474">
        <v>13235.7</v>
      </c>
      <c r="N60474">
        <v>0.3</v>
      </c>
      <c r="O60474">
        <v>18566</v>
      </c>
      <c r="P60474">
        <v>1</v>
      </c>
    </row>
    <row r="60475" spans="1:16" x14ac:dyDescent="0.25">
      <c r="A60475" t="s">
        <v>60853</v>
      </c>
      <c r="B60475">
        <v>252757</v>
      </c>
      <c r="C60475" t="s">
        <v>4</v>
      </c>
      <c r="D60475">
        <v>234108</v>
      </c>
      <c r="E60475">
        <v>267278</v>
      </c>
      <c r="F60475" t="s">
        <v>69113</v>
      </c>
      <c r="G60475">
        <v>1349</v>
      </c>
      <c r="H60475">
        <v>1349</v>
      </c>
      <c r="I60475" s="1">
        <v>44783</v>
      </c>
      <c r="J60475" s="1">
        <v>44790</v>
      </c>
      <c r="K60475">
        <v>7</v>
      </c>
      <c r="L60475" t="s">
        <v>5</v>
      </c>
      <c r="M60475">
        <v>404.7</v>
      </c>
      <c r="N60475">
        <v>0.3</v>
      </c>
      <c r="O60475">
        <v>405</v>
      </c>
      <c r="P60475">
        <v>0</v>
      </c>
    </row>
    <row r="60476" spans="1:16" x14ac:dyDescent="0.25">
      <c r="A60476" t="s">
        <v>60854</v>
      </c>
      <c r="B60476">
        <v>245673</v>
      </c>
      <c r="C60476" t="s">
        <v>4</v>
      </c>
      <c r="D60476">
        <v>239711</v>
      </c>
      <c r="E60476">
        <v>267278</v>
      </c>
      <c r="F60476" t="s">
        <v>69115</v>
      </c>
      <c r="G60476">
        <v>11500</v>
      </c>
      <c r="H60476">
        <v>12175</v>
      </c>
      <c r="I60476" s="1">
        <v>44792</v>
      </c>
      <c r="J60476" s="1">
        <v>44806</v>
      </c>
      <c r="K60476">
        <v>14</v>
      </c>
      <c r="L60476" t="s">
        <v>5</v>
      </c>
      <c r="M60476">
        <v>2300</v>
      </c>
      <c r="N60476">
        <v>0.2</v>
      </c>
      <c r="O60476">
        <v>2435</v>
      </c>
      <c r="P60476">
        <v>0</v>
      </c>
    </row>
    <row r="60477" spans="1:16" hidden="1" x14ac:dyDescent="0.25">
      <c r="A60477" t="s">
        <v>60855</v>
      </c>
      <c r="B60477">
        <v>273370</v>
      </c>
      <c r="C60477" t="s">
        <v>4</v>
      </c>
      <c r="D60477">
        <v>307409</v>
      </c>
      <c r="E60477">
        <v>251804</v>
      </c>
      <c r="F60477" t="s">
        <v>69099</v>
      </c>
      <c r="G60477">
        <v>43894.46</v>
      </c>
      <c r="H60477">
        <v>44552.88</v>
      </c>
      <c r="I60477" s="1">
        <v>45108</v>
      </c>
      <c r="J60477" s="1">
        <v>45153</v>
      </c>
      <c r="K60477">
        <v>45</v>
      </c>
      <c r="L60477" t="s">
        <v>5</v>
      </c>
      <c r="M60477">
        <v>250</v>
      </c>
      <c r="N60477">
        <v>5.6954795662140503E-3</v>
      </c>
      <c r="O60477">
        <v>254</v>
      </c>
      <c r="P60477">
        <v>0</v>
      </c>
    </row>
    <row r="60478" spans="1:16" x14ac:dyDescent="0.25">
      <c r="A60478" t="s">
        <v>60856</v>
      </c>
      <c r="B60478">
        <v>252871</v>
      </c>
      <c r="C60478" t="s">
        <v>4</v>
      </c>
      <c r="D60478">
        <v>271214</v>
      </c>
      <c r="E60478">
        <v>267278</v>
      </c>
      <c r="F60478" t="s">
        <v>69113</v>
      </c>
      <c r="G60478">
        <v>1498</v>
      </c>
      <c r="H60478">
        <v>1553</v>
      </c>
      <c r="I60478" s="1">
        <v>44834</v>
      </c>
      <c r="J60478" s="1">
        <v>44841</v>
      </c>
      <c r="K60478">
        <v>7</v>
      </c>
      <c r="L60478" t="s">
        <v>5</v>
      </c>
      <c r="M60478">
        <v>32.36</v>
      </c>
      <c r="N60478">
        <v>2.1602136181575401E-2</v>
      </c>
      <c r="O60478">
        <v>34</v>
      </c>
      <c r="P60478">
        <v>0</v>
      </c>
    </row>
    <row r="60479" spans="1:16" x14ac:dyDescent="0.25">
      <c r="A60479" t="s">
        <v>60857</v>
      </c>
      <c r="B60479">
        <v>255429</v>
      </c>
      <c r="C60479" t="s">
        <v>4</v>
      </c>
      <c r="D60479">
        <v>289290</v>
      </c>
      <c r="E60479">
        <v>267278</v>
      </c>
      <c r="F60479" t="s">
        <v>69113</v>
      </c>
      <c r="G60479">
        <v>4262</v>
      </c>
      <c r="H60479">
        <v>4262</v>
      </c>
      <c r="I60479" s="1">
        <v>44861</v>
      </c>
      <c r="J60479" s="1">
        <v>44868</v>
      </c>
      <c r="K60479">
        <v>7</v>
      </c>
      <c r="L60479" t="s">
        <v>5</v>
      </c>
      <c r="M60479">
        <v>1278.5999999999999</v>
      </c>
      <c r="N60479">
        <v>0.3</v>
      </c>
      <c r="O60479">
        <v>1279</v>
      </c>
      <c r="P60479">
        <v>0</v>
      </c>
    </row>
    <row r="60480" spans="1:16" x14ac:dyDescent="0.25">
      <c r="A60480" t="s">
        <v>60858</v>
      </c>
      <c r="B60480">
        <v>259752</v>
      </c>
      <c r="C60480" t="s">
        <v>4</v>
      </c>
      <c r="D60480">
        <v>305518</v>
      </c>
      <c r="E60480">
        <v>267278</v>
      </c>
      <c r="F60480" t="s">
        <v>69113</v>
      </c>
      <c r="G60480">
        <v>1224</v>
      </c>
      <c r="H60480">
        <v>1242</v>
      </c>
      <c r="I60480" s="1">
        <v>44893</v>
      </c>
      <c r="J60480" s="1">
        <v>44900</v>
      </c>
      <c r="K60480">
        <v>7</v>
      </c>
      <c r="L60480" t="s">
        <v>5</v>
      </c>
      <c r="M60480">
        <v>367.2</v>
      </c>
      <c r="N60480">
        <v>0.3</v>
      </c>
      <c r="O60480">
        <v>373</v>
      </c>
      <c r="P60480">
        <v>0</v>
      </c>
    </row>
    <row r="60481" spans="1:16" x14ac:dyDescent="0.25">
      <c r="A60481" t="s">
        <v>60859</v>
      </c>
      <c r="B60481">
        <v>257889</v>
      </c>
      <c r="C60481" t="s">
        <v>4</v>
      </c>
      <c r="D60481">
        <v>267252</v>
      </c>
      <c r="E60481">
        <v>267278</v>
      </c>
      <c r="F60481" t="s">
        <v>69113</v>
      </c>
      <c r="G60481">
        <v>4480</v>
      </c>
      <c r="H60481">
        <v>4642</v>
      </c>
      <c r="I60481" s="1">
        <v>44828</v>
      </c>
      <c r="J60481" s="1">
        <v>44835</v>
      </c>
      <c r="K60481">
        <v>7</v>
      </c>
      <c r="L60481" t="s">
        <v>5</v>
      </c>
      <c r="M60481">
        <v>0</v>
      </c>
      <c r="N60481">
        <v>0</v>
      </c>
      <c r="O60481">
        <v>0</v>
      </c>
      <c r="P60481">
        <v>0</v>
      </c>
    </row>
    <row r="60482" spans="1:16" x14ac:dyDescent="0.25">
      <c r="A60482" t="s">
        <v>60860</v>
      </c>
      <c r="B60482">
        <v>255247</v>
      </c>
      <c r="C60482" t="s">
        <v>4</v>
      </c>
      <c r="D60482">
        <v>283054</v>
      </c>
      <c r="E60482">
        <v>267278</v>
      </c>
      <c r="F60482" t="s">
        <v>69113</v>
      </c>
      <c r="G60482">
        <v>8100</v>
      </c>
      <c r="H60482">
        <v>8100</v>
      </c>
      <c r="I60482" s="1">
        <v>44851</v>
      </c>
      <c r="J60482" s="1">
        <v>44858</v>
      </c>
      <c r="K60482">
        <v>7</v>
      </c>
      <c r="L60482" t="s">
        <v>5</v>
      </c>
      <c r="M60482">
        <v>2430</v>
      </c>
      <c r="N60482">
        <v>0.3</v>
      </c>
      <c r="O60482">
        <v>2430</v>
      </c>
      <c r="P60482">
        <v>0</v>
      </c>
    </row>
    <row r="60483" spans="1:16" x14ac:dyDescent="0.25">
      <c r="A60483" t="s">
        <v>60861</v>
      </c>
      <c r="B60483">
        <v>246925</v>
      </c>
      <c r="C60483" t="s">
        <v>4</v>
      </c>
      <c r="D60483">
        <v>280782</v>
      </c>
      <c r="E60483">
        <v>267278</v>
      </c>
      <c r="F60483" t="s">
        <v>69113</v>
      </c>
      <c r="G60483">
        <v>2199</v>
      </c>
      <c r="H60483">
        <v>2199</v>
      </c>
      <c r="I60483" s="1">
        <v>44847</v>
      </c>
      <c r="J60483" s="1">
        <v>44854</v>
      </c>
      <c r="K60483">
        <v>7</v>
      </c>
      <c r="L60483" t="s">
        <v>5</v>
      </c>
      <c r="M60483">
        <v>659.7</v>
      </c>
      <c r="N60483">
        <v>0.3</v>
      </c>
      <c r="O60483">
        <v>660</v>
      </c>
      <c r="P60483">
        <v>0</v>
      </c>
    </row>
    <row r="60484" spans="1:16" x14ac:dyDescent="0.25">
      <c r="A60484" t="s">
        <v>60862</v>
      </c>
      <c r="B60484">
        <v>201038</v>
      </c>
      <c r="C60484" t="s">
        <v>4</v>
      </c>
      <c r="D60484">
        <v>300368</v>
      </c>
      <c r="E60484">
        <v>267278</v>
      </c>
      <c r="F60484" t="s">
        <v>69113</v>
      </c>
      <c r="G60484">
        <v>3249</v>
      </c>
      <c r="H60484">
        <v>3320</v>
      </c>
      <c r="I60484" s="1">
        <v>44882</v>
      </c>
      <c r="J60484" s="1">
        <v>44889</v>
      </c>
      <c r="K60484">
        <v>7</v>
      </c>
      <c r="L60484" t="s">
        <v>5</v>
      </c>
      <c r="M60484">
        <v>925.2</v>
      </c>
      <c r="N60484">
        <v>0.284764542936288</v>
      </c>
      <c r="O60484">
        <v>945</v>
      </c>
      <c r="P60484">
        <v>0</v>
      </c>
    </row>
    <row r="60485" spans="1:16" x14ac:dyDescent="0.25">
      <c r="A60485" t="s">
        <v>60863</v>
      </c>
      <c r="B60485">
        <v>261266</v>
      </c>
      <c r="C60485" t="s">
        <v>4</v>
      </c>
      <c r="D60485">
        <v>262508</v>
      </c>
      <c r="E60485">
        <v>267278</v>
      </c>
      <c r="F60485" t="s">
        <v>69113</v>
      </c>
      <c r="G60485">
        <v>2749</v>
      </c>
      <c r="H60485">
        <v>2749</v>
      </c>
      <c r="I60485" s="1">
        <v>44823</v>
      </c>
      <c r="J60485" s="1">
        <v>44830</v>
      </c>
      <c r="K60485">
        <v>7</v>
      </c>
      <c r="L60485" t="s">
        <v>5</v>
      </c>
      <c r="M60485">
        <v>824.7</v>
      </c>
      <c r="N60485">
        <v>0.3</v>
      </c>
      <c r="O60485">
        <v>825</v>
      </c>
      <c r="P60485">
        <v>0</v>
      </c>
    </row>
    <row r="60486" spans="1:16" x14ac:dyDescent="0.25">
      <c r="A60486" t="s">
        <v>60864</v>
      </c>
      <c r="B60486">
        <v>262229</v>
      </c>
      <c r="C60486" t="s">
        <v>4</v>
      </c>
      <c r="D60486">
        <v>229998</v>
      </c>
      <c r="E60486">
        <v>267278</v>
      </c>
      <c r="F60486" t="s">
        <v>69113</v>
      </c>
      <c r="G60486">
        <v>11995</v>
      </c>
      <c r="H60486">
        <v>12140</v>
      </c>
      <c r="I60486" s="1">
        <v>44774</v>
      </c>
      <c r="J60486" s="1">
        <v>44781</v>
      </c>
      <c r="K60486">
        <v>7</v>
      </c>
      <c r="L60486" t="s">
        <v>5</v>
      </c>
      <c r="M60486">
        <v>3598.5</v>
      </c>
      <c r="N60486">
        <v>0.3</v>
      </c>
      <c r="O60486">
        <v>3642</v>
      </c>
      <c r="P60486">
        <v>0</v>
      </c>
    </row>
    <row r="60487" spans="1:16" x14ac:dyDescent="0.25">
      <c r="A60487" t="s">
        <v>60865</v>
      </c>
      <c r="B60487">
        <v>254141</v>
      </c>
      <c r="C60487" t="s">
        <v>4</v>
      </c>
      <c r="D60487">
        <v>221293</v>
      </c>
      <c r="E60487">
        <v>267278</v>
      </c>
      <c r="F60487" t="s">
        <v>69113</v>
      </c>
      <c r="G60487">
        <v>3071</v>
      </c>
      <c r="H60487">
        <v>3071</v>
      </c>
      <c r="I60487" s="1">
        <v>44763</v>
      </c>
      <c r="J60487" s="1">
        <v>44770</v>
      </c>
      <c r="K60487">
        <v>7</v>
      </c>
      <c r="L60487" t="s">
        <v>5</v>
      </c>
      <c r="M60487">
        <v>921.3</v>
      </c>
      <c r="N60487">
        <v>0.3</v>
      </c>
      <c r="O60487">
        <v>921</v>
      </c>
      <c r="P60487">
        <v>0</v>
      </c>
    </row>
    <row r="60488" spans="1:16" x14ac:dyDescent="0.25">
      <c r="A60488" t="s">
        <v>60866</v>
      </c>
      <c r="B60488">
        <v>242161</v>
      </c>
      <c r="C60488" t="s">
        <v>4</v>
      </c>
      <c r="D60488">
        <v>273532</v>
      </c>
      <c r="E60488">
        <v>267278</v>
      </c>
      <c r="F60488" t="s">
        <v>69113</v>
      </c>
      <c r="G60488">
        <v>1976</v>
      </c>
      <c r="H60488">
        <v>2049</v>
      </c>
      <c r="I60488" s="1">
        <v>44837</v>
      </c>
      <c r="J60488" s="1">
        <v>44844</v>
      </c>
      <c r="K60488">
        <v>7</v>
      </c>
      <c r="L60488" t="s">
        <v>5</v>
      </c>
      <c r="M60488">
        <v>3.83</v>
      </c>
      <c r="N60488">
        <v>1.9382591093117399E-3</v>
      </c>
      <c r="O60488">
        <v>4</v>
      </c>
      <c r="P60488">
        <v>0</v>
      </c>
    </row>
    <row r="60489" spans="1:16" x14ac:dyDescent="0.25">
      <c r="A60489" t="s">
        <v>60867</v>
      </c>
      <c r="B60489">
        <v>252469</v>
      </c>
      <c r="C60489" t="s">
        <v>4</v>
      </c>
      <c r="D60489">
        <v>253553</v>
      </c>
      <c r="E60489">
        <v>267278</v>
      </c>
      <c r="F60489" t="s">
        <v>69113</v>
      </c>
      <c r="G60489">
        <v>1700</v>
      </c>
      <c r="H60489">
        <v>1780</v>
      </c>
      <c r="I60489" s="1">
        <v>44811</v>
      </c>
      <c r="J60489" s="1">
        <v>44818</v>
      </c>
      <c r="K60489">
        <v>7</v>
      </c>
      <c r="L60489" t="s">
        <v>5</v>
      </c>
      <c r="M60489">
        <v>510</v>
      </c>
      <c r="N60489">
        <v>0.3</v>
      </c>
      <c r="O60489">
        <v>534</v>
      </c>
      <c r="P60489">
        <v>0</v>
      </c>
    </row>
    <row r="60490" spans="1:16" x14ac:dyDescent="0.25">
      <c r="A60490" t="s">
        <v>60868</v>
      </c>
      <c r="B60490">
        <v>263934</v>
      </c>
      <c r="C60490" t="s">
        <v>4</v>
      </c>
      <c r="D60490">
        <v>226630</v>
      </c>
      <c r="E60490">
        <v>267278</v>
      </c>
      <c r="F60490" t="s">
        <v>69113</v>
      </c>
      <c r="G60490">
        <v>18821</v>
      </c>
      <c r="H60490">
        <v>19048</v>
      </c>
      <c r="I60490" s="1">
        <v>44770</v>
      </c>
      <c r="J60490" s="1">
        <v>44777</v>
      </c>
      <c r="K60490">
        <v>7</v>
      </c>
      <c r="L60490" t="s">
        <v>5</v>
      </c>
      <c r="M60490">
        <v>5646.3</v>
      </c>
      <c r="N60490">
        <v>0.3</v>
      </c>
      <c r="O60490">
        <v>5714</v>
      </c>
      <c r="P60490">
        <v>0</v>
      </c>
    </row>
    <row r="60491" spans="1:16" x14ac:dyDescent="0.25">
      <c r="A60491" t="s">
        <v>60869</v>
      </c>
      <c r="B60491">
        <v>256188</v>
      </c>
      <c r="C60491" t="s">
        <v>4</v>
      </c>
      <c r="D60491">
        <v>251142</v>
      </c>
      <c r="E60491">
        <v>267278</v>
      </c>
      <c r="F60491" t="s">
        <v>69113</v>
      </c>
      <c r="G60491">
        <v>10698</v>
      </c>
      <c r="H60491">
        <v>10828</v>
      </c>
      <c r="I60491" s="1">
        <v>44807</v>
      </c>
      <c r="J60491" s="1">
        <v>44814</v>
      </c>
      <c r="K60491">
        <v>7</v>
      </c>
      <c r="L60491" t="s">
        <v>5</v>
      </c>
      <c r="M60491">
        <v>27.7</v>
      </c>
      <c r="N60491">
        <v>2.5892690222471398E-3</v>
      </c>
      <c r="O60491">
        <v>28</v>
      </c>
      <c r="P60491">
        <v>0</v>
      </c>
    </row>
    <row r="60492" spans="1:16" hidden="1" x14ac:dyDescent="0.25">
      <c r="A60492" t="s">
        <v>60870</v>
      </c>
      <c r="B60492">
        <v>240450</v>
      </c>
      <c r="C60492" t="s">
        <v>4</v>
      </c>
      <c r="D60492">
        <v>122882</v>
      </c>
      <c r="E60492">
        <v>251804</v>
      </c>
      <c r="F60492" t="s">
        <v>69104</v>
      </c>
      <c r="G60492">
        <v>1250</v>
      </c>
      <c r="H60492">
        <v>1300</v>
      </c>
      <c r="I60492" s="1">
        <v>44627</v>
      </c>
      <c r="J60492" s="1">
        <v>44657</v>
      </c>
      <c r="K60492">
        <v>30</v>
      </c>
      <c r="L60492" t="s">
        <v>5</v>
      </c>
      <c r="M60492">
        <v>250</v>
      </c>
      <c r="N60492">
        <v>0.2</v>
      </c>
      <c r="O60492">
        <v>260</v>
      </c>
      <c r="P60492">
        <v>0</v>
      </c>
    </row>
    <row r="60493" spans="1:16" x14ac:dyDescent="0.25">
      <c r="A60493" t="s">
        <v>60871</v>
      </c>
      <c r="B60493">
        <v>259222</v>
      </c>
      <c r="C60493" t="s">
        <v>4</v>
      </c>
      <c r="D60493">
        <v>299685</v>
      </c>
      <c r="E60493">
        <v>267278</v>
      </c>
      <c r="F60493" t="s">
        <v>69113</v>
      </c>
      <c r="G60493">
        <v>15767</v>
      </c>
      <c r="H60493">
        <v>15767</v>
      </c>
      <c r="I60493" s="1">
        <v>44881</v>
      </c>
      <c r="J60493" s="1">
        <v>44888</v>
      </c>
      <c r="K60493">
        <v>7</v>
      </c>
      <c r="L60493" t="s">
        <v>5</v>
      </c>
      <c r="M60493">
        <v>4730.1000000000004</v>
      </c>
      <c r="N60493">
        <v>0.3</v>
      </c>
      <c r="O60493">
        <v>4730</v>
      </c>
      <c r="P60493">
        <v>0</v>
      </c>
    </row>
    <row r="60494" spans="1:16" x14ac:dyDescent="0.25">
      <c r="A60494" t="s">
        <v>60872</v>
      </c>
      <c r="B60494">
        <v>245234</v>
      </c>
      <c r="C60494" t="s">
        <v>4</v>
      </c>
      <c r="D60494">
        <v>291827</v>
      </c>
      <c r="E60494">
        <v>267278</v>
      </c>
      <c r="F60494" t="s">
        <v>69113</v>
      </c>
      <c r="G60494">
        <v>2764</v>
      </c>
      <c r="H60494">
        <v>2784</v>
      </c>
      <c r="I60494" s="1">
        <v>44866</v>
      </c>
      <c r="J60494" s="1">
        <v>44873</v>
      </c>
      <c r="K60494">
        <v>7</v>
      </c>
      <c r="L60494" t="s">
        <v>5</v>
      </c>
      <c r="M60494">
        <v>829.2</v>
      </c>
      <c r="N60494">
        <v>0.3</v>
      </c>
      <c r="O60494">
        <v>835</v>
      </c>
      <c r="P60494">
        <v>0</v>
      </c>
    </row>
    <row r="60495" spans="1:16" x14ac:dyDescent="0.25">
      <c r="A60495" t="s">
        <v>60873</v>
      </c>
      <c r="B60495">
        <v>259928</v>
      </c>
      <c r="C60495" t="s">
        <v>4</v>
      </c>
      <c r="D60495">
        <v>279156</v>
      </c>
      <c r="E60495">
        <v>267278</v>
      </c>
      <c r="F60495" t="s">
        <v>69113</v>
      </c>
      <c r="G60495">
        <v>24626</v>
      </c>
      <c r="H60495">
        <v>25376</v>
      </c>
      <c r="I60495" s="1">
        <v>44845</v>
      </c>
      <c r="J60495" s="1">
        <v>44852</v>
      </c>
      <c r="K60495">
        <v>7</v>
      </c>
      <c r="L60495" t="s">
        <v>5</v>
      </c>
      <c r="M60495">
        <v>7387.8</v>
      </c>
      <c r="N60495">
        <v>0.3</v>
      </c>
      <c r="O60495">
        <v>7613</v>
      </c>
      <c r="P60495">
        <v>0</v>
      </c>
    </row>
    <row r="60496" spans="1:16" x14ac:dyDescent="0.25">
      <c r="A60496" t="s">
        <v>60874</v>
      </c>
      <c r="B60496">
        <v>258575</v>
      </c>
      <c r="C60496" t="s">
        <v>4</v>
      </c>
      <c r="D60496">
        <v>276265</v>
      </c>
      <c r="E60496">
        <v>267278</v>
      </c>
      <c r="F60496" t="s">
        <v>69113</v>
      </c>
      <c r="G60496">
        <v>36495</v>
      </c>
      <c r="H60496">
        <v>36495</v>
      </c>
      <c r="I60496" s="1">
        <v>44840</v>
      </c>
      <c r="J60496" s="1">
        <v>44847</v>
      </c>
      <c r="K60496">
        <v>7</v>
      </c>
      <c r="L60496" t="s">
        <v>5</v>
      </c>
      <c r="M60496">
        <v>6444.29</v>
      </c>
      <c r="N60496">
        <v>0.17658007946293999</v>
      </c>
      <c r="O60496">
        <v>6444</v>
      </c>
      <c r="P60496">
        <v>0</v>
      </c>
    </row>
    <row r="60497" spans="1:16" x14ac:dyDescent="0.25">
      <c r="A60497" t="s">
        <v>60875</v>
      </c>
      <c r="B60497">
        <v>261476</v>
      </c>
      <c r="C60497" t="s">
        <v>4</v>
      </c>
      <c r="D60497">
        <v>240341</v>
      </c>
      <c r="E60497">
        <v>267278</v>
      </c>
      <c r="F60497" t="s">
        <v>69113</v>
      </c>
      <c r="G60497">
        <v>5039</v>
      </c>
      <c r="H60497">
        <v>5039</v>
      </c>
      <c r="I60497" s="1">
        <v>44792</v>
      </c>
      <c r="J60497" s="1">
        <v>44799</v>
      </c>
      <c r="K60497">
        <v>7</v>
      </c>
      <c r="L60497" t="s">
        <v>5</v>
      </c>
      <c r="M60497">
        <v>1511.7</v>
      </c>
      <c r="N60497">
        <v>0.3</v>
      </c>
      <c r="O60497">
        <v>1512</v>
      </c>
      <c r="P60497">
        <v>0</v>
      </c>
    </row>
    <row r="60498" spans="1:16" x14ac:dyDescent="0.25">
      <c r="A60498" t="s">
        <v>60876</v>
      </c>
      <c r="B60498">
        <v>247574</v>
      </c>
      <c r="C60498" t="s">
        <v>4</v>
      </c>
      <c r="D60498">
        <v>230863</v>
      </c>
      <c r="E60498">
        <v>267278</v>
      </c>
      <c r="F60498" t="s">
        <v>69113</v>
      </c>
      <c r="G60498">
        <v>5398</v>
      </c>
      <c r="H60498">
        <v>5407</v>
      </c>
      <c r="I60498" s="1">
        <v>44775</v>
      </c>
      <c r="J60498" s="1">
        <v>44782</v>
      </c>
      <c r="K60498">
        <v>7</v>
      </c>
      <c r="L60498" t="s">
        <v>5</v>
      </c>
      <c r="M60498">
        <v>1619.4</v>
      </c>
      <c r="N60498">
        <v>0.3</v>
      </c>
      <c r="O60498">
        <v>1622</v>
      </c>
      <c r="P60498">
        <v>0</v>
      </c>
    </row>
    <row r="60499" spans="1:16" x14ac:dyDescent="0.25">
      <c r="A60499" t="s">
        <v>60877</v>
      </c>
      <c r="B60499">
        <v>238071</v>
      </c>
      <c r="C60499" t="s">
        <v>4</v>
      </c>
      <c r="D60499">
        <v>276693</v>
      </c>
      <c r="E60499">
        <v>267278</v>
      </c>
      <c r="F60499" t="s">
        <v>69113</v>
      </c>
      <c r="G60499">
        <v>12563</v>
      </c>
      <c r="H60499">
        <v>13382</v>
      </c>
      <c r="I60499" s="1">
        <v>44841</v>
      </c>
      <c r="J60499" s="1">
        <v>44848</v>
      </c>
      <c r="K60499">
        <v>7</v>
      </c>
      <c r="L60499" t="s">
        <v>5</v>
      </c>
      <c r="M60499">
        <v>0</v>
      </c>
      <c r="N60499">
        <v>0</v>
      </c>
      <c r="O60499">
        <v>0</v>
      </c>
      <c r="P60499">
        <v>0</v>
      </c>
    </row>
    <row r="60500" spans="1:16" x14ac:dyDescent="0.25">
      <c r="A60500" t="s">
        <v>60878</v>
      </c>
      <c r="B60500">
        <v>245766</v>
      </c>
      <c r="C60500" t="s">
        <v>4</v>
      </c>
      <c r="D60500">
        <v>283114</v>
      </c>
      <c r="E60500">
        <v>251804</v>
      </c>
      <c r="F60500" t="s">
        <v>69115</v>
      </c>
      <c r="G60500">
        <v>11000</v>
      </c>
      <c r="H60500">
        <v>11650</v>
      </c>
      <c r="I60500" s="1">
        <v>44852</v>
      </c>
      <c r="J60500" s="1">
        <v>44866</v>
      </c>
      <c r="K60500">
        <v>14</v>
      </c>
      <c r="L60500" t="s">
        <v>5</v>
      </c>
      <c r="M60500">
        <v>1466</v>
      </c>
      <c r="N60500">
        <v>0.13327272727272699</v>
      </c>
      <c r="O60500">
        <v>1553</v>
      </c>
      <c r="P60500">
        <v>0</v>
      </c>
    </row>
    <row r="60501" spans="1:16" x14ac:dyDescent="0.25">
      <c r="A60501" t="s">
        <v>60879</v>
      </c>
      <c r="B60501">
        <v>246606</v>
      </c>
      <c r="C60501" t="s">
        <v>4</v>
      </c>
      <c r="D60501">
        <v>302843</v>
      </c>
      <c r="E60501">
        <v>267278</v>
      </c>
      <c r="F60501" t="s">
        <v>69113</v>
      </c>
      <c r="G60501">
        <v>2289</v>
      </c>
      <c r="H60501">
        <v>2289</v>
      </c>
      <c r="I60501" s="1">
        <v>44887</v>
      </c>
      <c r="J60501" s="1">
        <v>44894</v>
      </c>
      <c r="K60501">
        <v>7</v>
      </c>
      <c r="L60501" t="s">
        <v>5</v>
      </c>
      <c r="M60501">
        <v>0</v>
      </c>
      <c r="N60501">
        <v>0</v>
      </c>
      <c r="O60501">
        <v>0</v>
      </c>
      <c r="P60501">
        <v>0</v>
      </c>
    </row>
    <row r="60502" spans="1:16" x14ac:dyDescent="0.25">
      <c r="A60502" t="s">
        <v>60880</v>
      </c>
      <c r="B60502">
        <v>310926</v>
      </c>
      <c r="C60502" t="s">
        <v>4</v>
      </c>
      <c r="D60502">
        <v>369917</v>
      </c>
      <c r="E60502">
        <v>267278</v>
      </c>
      <c r="F60502" t="s">
        <v>69114</v>
      </c>
      <c r="G60502">
        <v>4791</v>
      </c>
      <c r="H60502">
        <v>4959</v>
      </c>
      <c r="I60502" s="1">
        <v>45533</v>
      </c>
      <c r="J60502" s="1">
        <v>45540</v>
      </c>
      <c r="K60502">
        <v>7</v>
      </c>
      <c r="L60502" t="s">
        <v>5</v>
      </c>
      <c r="M60502">
        <v>958</v>
      </c>
      <c r="N60502">
        <v>0.199958255061573</v>
      </c>
      <c r="O60502">
        <v>992</v>
      </c>
      <c r="P60502">
        <v>0</v>
      </c>
    </row>
    <row r="60503" spans="1:16" x14ac:dyDescent="0.25">
      <c r="A60503" t="s">
        <v>60881</v>
      </c>
      <c r="B60503">
        <v>252700</v>
      </c>
      <c r="C60503" t="s">
        <v>4</v>
      </c>
      <c r="D60503">
        <v>276715</v>
      </c>
      <c r="E60503">
        <v>267278</v>
      </c>
      <c r="F60503" t="s">
        <v>69113</v>
      </c>
      <c r="G60503">
        <v>1574</v>
      </c>
      <c r="H60503">
        <v>1634</v>
      </c>
      <c r="I60503" s="1">
        <v>44841</v>
      </c>
      <c r="J60503" s="1">
        <v>44848</v>
      </c>
      <c r="K60503">
        <v>7</v>
      </c>
      <c r="L60503" t="s">
        <v>5</v>
      </c>
      <c r="M60503">
        <v>0</v>
      </c>
      <c r="N60503">
        <v>0</v>
      </c>
      <c r="O60503">
        <v>0</v>
      </c>
      <c r="P60503">
        <v>0</v>
      </c>
    </row>
    <row r="60504" spans="1:16" x14ac:dyDescent="0.25">
      <c r="A60504" t="s">
        <v>60882</v>
      </c>
      <c r="B60504">
        <v>247231</v>
      </c>
      <c r="C60504" t="s">
        <v>4</v>
      </c>
      <c r="D60504">
        <v>248388</v>
      </c>
      <c r="E60504">
        <v>267278</v>
      </c>
      <c r="F60504" t="s">
        <v>69113</v>
      </c>
      <c r="G60504">
        <v>7000</v>
      </c>
      <c r="H60504">
        <v>7042</v>
      </c>
      <c r="I60504" s="1">
        <v>44804</v>
      </c>
      <c r="J60504" s="1">
        <v>44811</v>
      </c>
      <c r="K60504">
        <v>7</v>
      </c>
      <c r="L60504" t="s">
        <v>5</v>
      </c>
      <c r="M60504">
        <v>2100</v>
      </c>
      <c r="N60504">
        <v>0.3</v>
      </c>
      <c r="O60504">
        <v>2113</v>
      </c>
      <c r="P60504">
        <v>0</v>
      </c>
    </row>
    <row r="60505" spans="1:16" x14ac:dyDescent="0.25">
      <c r="A60505" t="s">
        <v>60883</v>
      </c>
      <c r="B60505">
        <v>258910</v>
      </c>
      <c r="C60505" t="s">
        <v>4</v>
      </c>
      <c r="D60505">
        <v>305327</v>
      </c>
      <c r="E60505">
        <v>267278</v>
      </c>
      <c r="F60505" t="s">
        <v>69113</v>
      </c>
      <c r="G60505">
        <v>2347</v>
      </c>
      <c r="H60505">
        <v>2380</v>
      </c>
      <c r="I60505" s="1">
        <v>44893</v>
      </c>
      <c r="J60505" s="1">
        <v>44900</v>
      </c>
      <c r="K60505">
        <v>7</v>
      </c>
      <c r="L60505" t="s">
        <v>5</v>
      </c>
      <c r="M60505">
        <v>704.1</v>
      </c>
      <c r="N60505">
        <v>0.3</v>
      </c>
      <c r="O60505">
        <v>714</v>
      </c>
      <c r="P60505">
        <v>0</v>
      </c>
    </row>
    <row r="60506" spans="1:16" x14ac:dyDescent="0.25">
      <c r="A60506" t="s">
        <v>60884</v>
      </c>
      <c r="B60506">
        <v>257629</v>
      </c>
      <c r="C60506" t="s">
        <v>4</v>
      </c>
      <c r="D60506">
        <v>262478</v>
      </c>
      <c r="E60506">
        <v>267278</v>
      </c>
      <c r="F60506" t="s">
        <v>69113</v>
      </c>
      <c r="G60506">
        <v>1319</v>
      </c>
      <c r="H60506">
        <v>1366</v>
      </c>
      <c r="I60506" s="1">
        <v>44823</v>
      </c>
      <c r="J60506" s="1">
        <v>44830</v>
      </c>
      <c r="K60506">
        <v>7</v>
      </c>
      <c r="L60506" t="s">
        <v>5</v>
      </c>
      <c r="M60506">
        <v>395.7</v>
      </c>
      <c r="N60506">
        <v>0.3</v>
      </c>
      <c r="O60506">
        <v>410</v>
      </c>
      <c r="P60506">
        <v>0</v>
      </c>
    </row>
    <row r="60507" spans="1:16" x14ac:dyDescent="0.25">
      <c r="A60507" t="s">
        <v>60885</v>
      </c>
      <c r="B60507">
        <v>260863</v>
      </c>
      <c r="C60507" t="s">
        <v>4</v>
      </c>
      <c r="D60507">
        <v>281465</v>
      </c>
      <c r="E60507">
        <v>267278</v>
      </c>
      <c r="F60507" t="s">
        <v>69113</v>
      </c>
      <c r="G60507">
        <v>679</v>
      </c>
      <c r="H60507">
        <v>679</v>
      </c>
      <c r="I60507" s="1">
        <v>44848</v>
      </c>
      <c r="J60507" s="1">
        <v>44855</v>
      </c>
      <c r="K60507">
        <v>7</v>
      </c>
      <c r="L60507" t="s">
        <v>5</v>
      </c>
      <c r="M60507">
        <v>203.7</v>
      </c>
      <c r="N60507">
        <v>0.3</v>
      </c>
      <c r="O60507">
        <v>204</v>
      </c>
      <c r="P60507">
        <v>0</v>
      </c>
    </row>
    <row r="60508" spans="1:16" x14ac:dyDescent="0.25">
      <c r="A60508" t="s">
        <v>60886</v>
      </c>
      <c r="B60508">
        <v>310150</v>
      </c>
      <c r="C60508" t="s">
        <v>4</v>
      </c>
      <c r="D60508">
        <v>372736</v>
      </c>
      <c r="E60508">
        <v>251804</v>
      </c>
      <c r="F60508" t="s">
        <v>69114</v>
      </c>
      <c r="G60508">
        <v>5000</v>
      </c>
      <c r="H60508">
        <v>5176</v>
      </c>
      <c r="I60508" s="1">
        <v>45573</v>
      </c>
      <c r="J60508" s="1">
        <v>45580</v>
      </c>
      <c r="K60508">
        <v>7</v>
      </c>
      <c r="L60508" t="s">
        <v>5</v>
      </c>
      <c r="M60508">
        <v>1000</v>
      </c>
      <c r="N60508">
        <v>0.2</v>
      </c>
      <c r="O60508">
        <v>1035</v>
      </c>
      <c r="P60508">
        <v>0</v>
      </c>
    </row>
    <row r="60509" spans="1:16" x14ac:dyDescent="0.25">
      <c r="A60509" t="s">
        <v>60887</v>
      </c>
      <c r="B60509">
        <v>269118</v>
      </c>
      <c r="C60509" t="s">
        <v>4</v>
      </c>
      <c r="D60509">
        <v>290780</v>
      </c>
      <c r="E60509">
        <v>267278</v>
      </c>
      <c r="F60509" t="s">
        <v>69113</v>
      </c>
      <c r="G60509">
        <v>10235</v>
      </c>
      <c r="H60509">
        <v>10547</v>
      </c>
      <c r="I60509" s="1">
        <v>44863</v>
      </c>
      <c r="J60509" s="1">
        <v>44870</v>
      </c>
      <c r="K60509">
        <v>7</v>
      </c>
      <c r="L60509" t="s">
        <v>5</v>
      </c>
      <c r="M60509">
        <v>1076.54</v>
      </c>
      <c r="N60509">
        <v>0.105182217879824</v>
      </c>
      <c r="O60509">
        <v>1109</v>
      </c>
      <c r="P60509">
        <v>0</v>
      </c>
    </row>
    <row r="60510" spans="1:16" x14ac:dyDescent="0.25">
      <c r="A60510" t="s">
        <v>60888</v>
      </c>
      <c r="B60510">
        <v>254500</v>
      </c>
      <c r="C60510" t="s">
        <v>4</v>
      </c>
      <c r="D60510">
        <v>259463</v>
      </c>
      <c r="E60510">
        <v>267278</v>
      </c>
      <c r="F60510" t="s">
        <v>69113</v>
      </c>
      <c r="G60510">
        <v>4198</v>
      </c>
      <c r="H60510">
        <v>4198</v>
      </c>
      <c r="I60510" s="1">
        <v>44819</v>
      </c>
      <c r="J60510" s="1">
        <v>44826</v>
      </c>
      <c r="K60510">
        <v>7</v>
      </c>
      <c r="L60510" t="s">
        <v>5</v>
      </c>
      <c r="M60510">
        <v>1259.4000000000001</v>
      </c>
      <c r="N60510">
        <v>0.3</v>
      </c>
      <c r="O60510">
        <v>1259</v>
      </c>
      <c r="P60510">
        <v>0</v>
      </c>
    </row>
    <row r="60511" spans="1:16" x14ac:dyDescent="0.25">
      <c r="A60511" t="s">
        <v>60889</v>
      </c>
      <c r="B60511">
        <v>265734</v>
      </c>
      <c r="C60511" t="s">
        <v>4</v>
      </c>
      <c r="D60511">
        <v>268484</v>
      </c>
      <c r="E60511">
        <v>267278</v>
      </c>
      <c r="F60511" t="s">
        <v>69113</v>
      </c>
      <c r="G60511">
        <v>7119</v>
      </c>
      <c r="H60511">
        <v>7382</v>
      </c>
      <c r="I60511" s="1">
        <v>44831</v>
      </c>
      <c r="J60511" s="1">
        <v>44838</v>
      </c>
      <c r="K60511">
        <v>7</v>
      </c>
      <c r="L60511" t="s">
        <v>5</v>
      </c>
      <c r="M60511">
        <v>822.61</v>
      </c>
      <c r="N60511">
        <v>0.11555134148054499</v>
      </c>
      <c r="O60511">
        <v>853</v>
      </c>
      <c r="P60511">
        <v>0</v>
      </c>
    </row>
    <row r="60512" spans="1:16" x14ac:dyDescent="0.25">
      <c r="A60512" t="s">
        <v>60890</v>
      </c>
      <c r="B60512">
        <v>264122</v>
      </c>
      <c r="C60512" t="s">
        <v>4</v>
      </c>
      <c r="D60512">
        <v>272231</v>
      </c>
      <c r="E60512">
        <v>267278</v>
      </c>
      <c r="F60512" t="s">
        <v>69113</v>
      </c>
      <c r="G60512">
        <v>12257</v>
      </c>
      <c r="H60512">
        <v>12331</v>
      </c>
      <c r="I60512" s="1">
        <v>44835</v>
      </c>
      <c r="J60512" s="1">
        <v>44842</v>
      </c>
      <c r="K60512">
        <v>7</v>
      </c>
      <c r="L60512" t="s">
        <v>5</v>
      </c>
      <c r="M60512">
        <v>259.5</v>
      </c>
      <c r="N60512">
        <v>2.1171575426287E-2</v>
      </c>
      <c r="O60512">
        <v>261</v>
      </c>
      <c r="P60512">
        <v>0</v>
      </c>
    </row>
    <row r="60513" spans="1:16" x14ac:dyDescent="0.25">
      <c r="A60513" t="s">
        <v>60891</v>
      </c>
      <c r="B60513">
        <v>259876</v>
      </c>
      <c r="C60513" t="s">
        <v>4</v>
      </c>
      <c r="D60513">
        <v>300075</v>
      </c>
      <c r="E60513">
        <v>267278</v>
      </c>
      <c r="F60513" t="s">
        <v>69113</v>
      </c>
      <c r="G60513">
        <v>2500</v>
      </c>
      <c r="H60513">
        <v>2500</v>
      </c>
      <c r="I60513" s="1">
        <v>44881</v>
      </c>
      <c r="J60513" s="1">
        <v>44888</v>
      </c>
      <c r="K60513">
        <v>7</v>
      </c>
      <c r="L60513" t="s">
        <v>5</v>
      </c>
      <c r="M60513">
        <v>309</v>
      </c>
      <c r="N60513">
        <v>0.1236</v>
      </c>
      <c r="O60513">
        <v>309</v>
      </c>
      <c r="P60513">
        <v>0</v>
      </c>
    </row>
    <row r="60514" spans="1:16" x14ac:dyDescent="0.25">
      <c r="A60514" t="s">
        <v>60892</v>
      </c>
      <c r="B60514">
        <v>250825</v>
      </c>
      <c r="C60514" t="s">
        <v>4</v>
      </c>
      <c r="D60514">
        <v>285148</v>
      </c>
      <c r="E60514">
        <v>267278</v>
      </c>
      <c r="F60514" t="s">
        <v>69113</v>
      </c>
      <c r="G60514">
        <v>1595</v>
      </c>
      <c r="H60514">
        <v>1595</v>
      </c>
      <c r="I60514" s="1">
        <v>44854</v>
      </c>
      <c r="J60514" s="1">
        <v>44861</v>
      </c>
      <c r="K60514">
        <v>7</v>
      </c>
      <c r="L60514" t="s">
        <v>5</v>
      </c>
      <c r="M60514">
        <v>478.5</v>
      </c>
      <c r="N60514">
        <v>0.3</v>
      </c>
      <c r="O60514">
        <v>479</v>
      </c>
      <c r="P60514">
        <v>0</v>
      </c>
    </row>
    <row r="60515" spans="1:16" x14ac:dyDescent="0.25">
      <c r="A60515" t="s">
        <v>60893</v>
      </c>
      <c r="B60515">
        <v>268178</v>
      </c>
      <c r="C60515" t="s">
        <v>4</v>
      </c>
      <c r="D60515">
        <v>297729</v>
      </c>
      <c r="E60515">
        <v>267278</v>
      </c>
      <c r="F60515" t="s">
        <v>69113</v>
      </c>
      <c r="G60515">
        <v>300</v>
      </c>
      <c r="H60515">
        <v>303</v>
      </c>
      <c r="I60515" s="1">
        <v>44877</v>
      </c>
      <c r="J60515" s="1">
        <v>44884</v>
      </c>
      <c r="K60515">
        <v>7</v>
      </c>
      <c r="L60515" t="s">
        <v>5</v>
      </c>
      <c r="M60515">
        <v>90</v>
      </c>
      <c r="N60515">
        <v>0.3</v>
      </c>
      <c r="O60515">
        <v>91</v>
      </c>
      <c r="P60515">
        <v>0</v>
      </c>
    </row>
    <row r="60516" spans="1:16" x14ac:dyDescent="0.25">
      <c r="A60516" t="s">
        <v>60894</v>
      </c>
      <c r="B60516">
        <v>257744</v>
      </c>
      <c r="C60516" t="s">
        <v>4</v>
      </c>
      <c r="D60516">
        <v>255783</v>
      </c>
      <c r="E60516">
        <v>267278</v>
      </c>
      <c r="F60516" t="s">
        <v>69113</v>
      </c>
      <c r="G60516">
        <v>3155</v>
      </c>
      <c r="H60516">
        <v>3155</v>
      </c>
      <c r="I60516" s="1">
        <v>44813</v>
      </c>
      <c r="J60516" s="1">
        <v>44820</v>
      </c>
      <c r="K60516">
        <v>7</v>
      </c>
      <c r="L60516" t="s">
        <v>5</v>
      </c>
      <c r="M60516">
        <v>946.5</v>
      </c>
      <c r="N60516">
        <v>0.3</v>
      </c>
      <c r="O60516">
        <v>947</v>
      </c>
      <c r="P60516">
        <v>0</v>
      </c>
    </row>
    <row r="60517" spans="1:16" x14ac:dyDescent="0.25">
      <c r="A60517" t="s">
        <v>60895</v>
      </c>
      <c r="B60517">
        <v>8454</v>
      </c>
      <c r="C60517" t="s">
        <v>4</v>
      </c>
      <c r="D60517">
        <v>270430</v>
      </c>
      <c r="E60517">
        <v>267278</v>
      </c>
      <c r="F60517" t="s">
        <v>69113</v>
      </c>
      <c r="G60517">
        <v>21400</v>
      </c>
      <c r="H60517">
        <v>22052</v>
      </c>
      <c r="I60517" s="1">
        <v>44833</v>
      </c>
      <c r="J60517" s="1">
        <v>44840</v>
      </c>
      <c r="K60517">
        <v>7</v>
      </c>
      <c r="L60517" t="s">
        <v>5</v>
      </c>
      <c r="M60517">
        <v>0</v>
      </c>
      <c r="N60517">
        <v>0</v>
      </c>
      <c r="O60517">
        <v>0</v>
      </c>
      <c r="P60517">
        <v>0</v>
      </c>
    </row>
    <row r="60518" spans="1:16" x14ac:dyDescent="0.25">
      <c r="A60518" t="s">
        <v>60896</v>
      </c>
      <c r="B60518">
        <v>259751</v>
      </c>
      <c r="C60518" t="s">
        <v>4</v>
      </c>
      <c r="D60518">
        <v>229144</v>
      </c>
      <c r="E60518">
        <v>267278</v>
      </c>
      <c r="F60518" t="s">
        <v>69113</v>
      </c>
      <c r="G60518">
        <v>255</v>
      </c>
      <c r="H60518">
        <v>257</v>
      </c>
      <c r="I60518" s="1">
        <v>44774</v>
      </c>
      <c r="J60518" s="1">
        <v>44781</v>
      </c>
      <c r="K60518">
        <v>7</v>
      </c>
      <c r="L60518" t="s">
        <v>5</v>
      </c>
      <c r="M60518">
        <v>76.5</v>
      </c>
      <c r="N60518">
        <v>0.3</v>
      </c>
      <c r="O60518">
        <v>77</v>
      </c>
      <c r="P60518">
        <v>0</v>
      </c>
    </row>
    <row r="60519" spans="1:16" x14ac:dyDescent="0.25">
      <c r="A60519" t="s">
        <v>60897</v>
      </c>
      <c r="B60519">
        <v>270139</v>
      </c>
      <c r="C60519" t="s">
        <v>4</v>
      </c>
      <c r="D60519">
        <v>300974</v>
      </c>
      <c r="E60519">
        <v>267278</v>
      </c>
      <c r="F60519" t="s">
        <v>69113</v>
      </c>
      <c r="G60519">
        <v>3205</v>
      </c>
      <c r="H60519">
        <v>3205</v>
      </c>
      <c r="I60519" s="1">
        <v>44883</v>
      </c>
      <c r="J60519" s="1">
        <v>44890</v>
      </c>
      <c r="K60519">
        <v>7</v>
      </c>
      <c r="L60519" t="s">
        <v>5</v>
      </c>
      <c r="M60519">
        <v>0.3</v>
      </c>
      <c r="N60519" s="2" t="s">
        <v>60898</v>
      </c>
      <c r="O60519">
        <v>0</v>
      </c>
      <c r="P60519">
        <v>0</v>
      </c>
    </row>
    <row r="60520" spans="1:16" x14ac:dyDescent="0.25">
      <c r="A60520" t="s">
        <v>60899</v>
      </c>
      <c r="B60520">
        <v>262240</v>
      </c>
      <c r="C60520" t="s">
        <v>4</v>
      </c>
      <c r="D60520">
        <v>219163</v>
      </c>
      <c r="E60520">
        <v>267278</v>
      </c>
      <c r="F60520" t="s">
        <v>69113</v>
      </c>
      <c r="G60520">
        <v>2749</v>
      </c>
      <c r="H60520">
        <v>2768</v>
      </c>
      <c r="I60520" s="1">
        <v>44760</v>
      </c>
      <c r="J60520" s="1">
        <v>44767</v>
      </c>
      <c r="K60520">
        <v>7</v>
      </c>
      <c r="L60520" t="s">
        <v>5</v>
      </c>
      <c r="M60520">
        <v>824.7</v>
      </c>
      <c r="N60520">
        <v>0.3</v>
      </c>
      <c r="O60520">
        <v>830</v>
      </c>
      <c r="P60520">
        <v>0</v>
      </c>
    </row>
    <row r="60521" spans="1:16" x14ac:dyDescent="0.25">
      <c r="A60521" t="s">
        <v>60900</v>
      </c>
      <c r="B60521">
        <v>251803</v>
      </c>
      <c r="C60521" t="s">
        <v>4</v>
      </c>
      <c r="D60521">
        <v>137549</v>
      </c>
      <c r="E60521">
        <v>251804</v>
      </c>
      <c r="F60521" t="s">
        <v>69116</v>
      </c>
      <c r="G60521">
        <v>7500</v>
      </c>
      <c r="H60521">
        <v>8025</v>
      </c>
      <c r="I60521" s="1">
        <v>44656</v>
      </c>
      <c r="J60521" s="1">
        <v>44686</v>
      </c>
      <c r="K60521">
        <v>30</v>
      </c>
      <c r="L60521" t="s">
        <v>5</v>
      </c>
      <c r="M60521">
        <v>1200</v>
      </c>
      <c r="N60521">
        <v>0.16</v>
      </c>
      <c r="O60521">
        <v>1284</v>
      </c>
      <c r="P60521">
        <v>0</v>
      </c>
    </row>
    <row r="60522" spans="1:16" x14ac:dyDescent="0.25">
      <c r="A60522" t="s">
        <v>60901</v>
      </c>
      <c r="B60522">
        <v>245210</v>
      </c>
      <c r="C60522" t="s">
        <v>4</v>
      </c>
      <c r="D60522">
        <v>193457</v>
      </c>
      <c r="E60522">
        <v>251804</v>
      </c>
      <c r="F60522" t="s">
        <v>69116</v>
      </c>
      <c r="G60522">
        <v>15000</v>
      </c>
      <c r="H60522">
        <v>16050</v>
      </c>
      <c r="I60522" s="1">
        <v>44729</v>
      </c>
      <c r="J60522" s="1">
        <v>44759</v>
      </c>
      <c r="K60522">
        <v>30</v>
      </c>
      <c r="L60522" t="s">
        <v>5</v>
      </c>
      <c r="M60522">
        <v>491.15</v>
      </c>
      <c r="N60522">
        <v>3.2743333333333298E-2</v>
      </c>
      <c r="O60522">
        <v>526</v>
      </c>
      <c r="P60522">
        <v>0</v>
      </c>
    </row>
    <row r="60523" spans="1:16" x14ac:dyDescent="0.25">
      <c r="A60523" t="s">
        <v>60902</v>
      </c>
      <c r="B60523">
        <v>250150</v>
      </c>
      <c r="C60523" t="s">
        <v>4</v>
      </c>
      <c r="D60523">
        <v>249868</v>
      </c>
      <c r="E60523">
        <v>267278</v>
      </c>
      <c r="F60523" t="s">
        <v>69113</v>
      </c>
      <c r="G60523">
        <v>4284</v>
      </c>
      <c r="H60523">
        <v>4438</v>
      </c>
      <c r="I60523" s="1">
        <v>44806</v>
      </c>
      <c r="J60523" s="1">
        <v>44813</v>
      </c>
      <c r="K60523">
        <v>7</v>
      </c>
      <c r="L60523" t="s">
        <v>5</v>
      </c>
      <c r="M60523">
        <v>1285.2</v>
      </c>
      <c r="N60523">
        <v>0.3</v>
      </c>
      <c r="O60523">
        <v>1331</v>
      </c>
      <c r="P60523">
        <v>0</v>
      </c>
    </row>
    <row r="60524" spans="1:16" x14ac:dyDescent="0.25">
      <c r="A60524" t="s">
        <v>60903</v>
      </c>
      <c r="B60524">
        <v>251024</v>
      </c>
      <c r="C60524" t="s">
        <v>4</v>
      </c>
      <c r="D60524">
        <v>259631</v>
      </c>
      <c r="E60524">
        <v>267278</v>
      </c>
      <c r="F60524" t="s">
        <v>69113</v>
      </c>
      <c r="G60524">
        <v>405</v>
      </c>
      <c r="H60524">
        <v>405</v>
      </c>
      <c r="I60524" s="1">
        <v>44819</v>
      </c>
      <c r="J60524" s="1">
        <v>44826</v>
      </c>
      <c r="K60524">
        <v>7</v>
      </c>
      <c r="L60524" t="s">
        <v>5</v>
      </c>
      <c r="M60524">
        <v>121.5</v>
      </c>
      <c r="N60524">
        <v>0.3</v>
      </c>
      <c r="O60524">
        <v>122</v>
      </c>
      <c r="P60524">
        <v>0</v>
      </c>
    </row>
    <row r="60525" spans="1:16" x14ac:dyDescent="0.25">
      <c r="A60525" t="s">
        <v>60904</v>
      </c>
      <c r="B60525">
        <v>308373</v>
      </c>
      <c r="C60525" t="s">
        <v>4</v>
      </c>
      <c r="D60525">
        <v>374827</v>
      </c>
      <c r="E60525">
        <v>251804</v>
      </c>
      <c r="F60525" t="s">
        <v>69114</v>
      </c>
      <c r="G60525">
        <v>48058</v>
      </c>
      <c r="H60525">
        <v>49741</v>
      </c>
      <c r="I60525" s="1">
        <v>45603</v>
      </c>
      <c r="J60525" s="1">
        <v>45610</v>
      </c>
      <c r="K60525">
        <v>7</v>
      </c>
      <c r="L60525" t="s">
        <v>5</v>
      </c>
      <c r="M60525">
        <v>8009.67</v>
      </c>
      <c r="N60525">
        <v>0.16666673602730001</v>
      </c>
      <c r="O60525">
        <v>8290</v>
      </c>
      <c r="P60525">
        <v>0</v>
      </c>
    </row>
    <row r="60526" spans="1:16" x14ac:dyDescent="0.25">
      <c r="A60526" t="s">
        <v>60905</v>
      </c>
      <c r="B60526">
        <v>254049</v>
      </c>
      <c r="C60526" t="s">
        <v>4</v>
      </c>
      <c r="D60526">
        <v>295174</v>
      </c>
      <c r="E60526">
        <v>267278</v>
      </c>
      <c r="F60526" t="s">
        <v>69113</v>
      </c>
      <c r="G60526">
        <v>9914</v>
      </c>
      <c r="H60526">
        <v>10039</v>
      </c>
      <c r="I60526" s="1">
        <v>44872</v>
      </c>
      <c r="J60526" s="1">
        <v>44879</v>
      </c>
      <c r="K60526">
        <v>7</v>
      </c>
      <c r="L60526" t="s">
        <v>5</v>
      </c>
      <c r="M60526">
        <v>2974.2</v>
      </c>
      <c r="N60526">
        <v>0.3</v>
      </c>
      <c r="O60526">
        <v>3012</v>
      </c>
      <c r="P60526">
        <v>0</v>
      </c>
    </row>
    <row r="60527" spans="1:16" x14ac:dyDescent="0.25">
      <c r="A60527" t="s">
        <v>60906</v>
      </c>
      <c r="B60527">
        <v>245154</v>
      </c>
      <c r="C60527" t="s">
        <v>4</v>
      </c>
      <c r="D60527">
        <v>229817</v>
      </c>
      <c r="E60527">
        <v>267278</v>
      </c>
      <c r="F60527" t="s">
        <v>69113</v>
      </c>
      <c r="G60527">
        <v>10089</v>
      </c>
      <c r="H60527">
        <v>10299</v>
      </c>
      <c r="I60527" s="1">
        <v>44774</v>
      </c>
      <c r="J60527" s="1">
        <v>44781</v>
      </c>
      <c r="K60527">
        <v>7</v>
      </c>
      <c r="L60527" t="s">
        <v>5</v>
      </c>
      <c r="M60527">
        <v>3026.7</v>
      </c>
      <c r="N60527">
        <v>0.3</v>
      </c>
      <c r="O60527">
        <v>3090</v>
      </c>
      <c r="P60527">
        <v>0</v>
      </c>
    </row>
    <row r="60528" spans="1:16" x14ac:dyDescent="0.25">
      <c r="A60528" t="s">
        <v>60907</v>
      </c>
      <c r="B60528">
        <v>248106</v>
      </c>
      <c r="C60528" t="s">
        <v>4</v>
      </c>
      <c r="D60528">
        <v>248016</v>
      </c>
      <c r="E60528">
        <v>267278</v>
      </c>
      <c r="F60528" t="s">
        <v>69113</v>
      </c>
      <c r="G60528">
        <v>1679</v>
      </c>
      <c r="H60528">
        <v>1679</v>
      </c>
      <c r="I60528" s="1">
        <v>44803</v>
      </c>
      <c r="J60528" s="1">
        <v>44810</v>
      </c>
      <c r="K60528">
        <v>7</v>
      </c>
      <c r="L60528" t="s">
        <v>5</v>
      </c>
      <c r="M60528">
        <v>0</v>
      </c>
      <c r="N60528">
        <v>0</v>
      </c>
      <c r="O60528">
        <v>0</v>
      </c>
      <c r="P60528">
        <v>0</v>
      </c>
    </row>
    <row r="60529" spans="1:16" x14ac:dyDescent="0.25">
      <c r="A60529" t="s">
        <v>60908</v>
      </c>
      <c r="B60529">
        <v>232433</v>
      </c>
      <c r="C60529" t="s">
        <v>4</v>
      </c>
      <c r="D60529">
        <v>303135</v>
      </c>
      <c r="E60529">
        <v>267278</v>
      </c>
      <c r="F60529" t="s">
        <v>69113</v>
      </c>
      <c r="G60529">
        <v>4099</v>
      </c>
      <c r="H60529">
        <v>4128</v>
      </c>
      <c r="I60529" s="1">
        <v>44888</v>
      </c>
      <c r="J60529" s="1">
        <v>44895</v>
      </c>
      <c r="K60529">
        <v>7</v>
      </c>
      <c r="L60529" t="s">
        <v>5</v>
      </c>
      <c r="M60529">
        <v>1229.7</v>
      </c>
      <c r="N60529">
        <v>0.3</v>
      </c>
      <c r="O60529">
        <v>1238</v>
      </c>
      <c r="P60529">
        <v>0</v>
      </c>
    </row>
    <row r="60530" spans="1:16" x14ac:dyDescent="0.25">
      <c r="A60530" t="s">
        <v>60909</v>
      </c>
      <c r="B60530">
        <v>260722</v>
      </c>
      <c r="C60530" t="s">
        <v>4</v>
      </c>
      <c r="D60530">
        <v>219610</v>
      </c>
      <c r="E60530">
        <v>267278</v>
      </c>
      <c r="F60530" t="s">
        <v>69113</v>
      </c>
      <c r="G60530">
        <v>7176</v>
      </c>
      <c r="H60530">
        <v>7858</v>
      </c>
      <c r="I60530" s="1">
        <v>44761</v>
      </c>
      <c r="J60530" s="1">
        <v>44768</v>
      </c>
      <c r="K60530">
        <v>7</v>
      </c>
      <c r="L60530" t="s">
        <v>5</v>
      </c>
      <c r="M60530">
        <v>2152.8000000000002</v>
      </c>
      <c r="N60530">
        <v>0.3</v>
      </c>
      <c r="O60530">
        <v>2357</v>
      </c>
      <c r="P60530">
        <v>0</v>
      </c>
    </row>
    <row r="60531" spans="1:16" x14ac:dyDescent="0.25">
      <c r="A60531" t="s">
        <v>60910</v>
      </c>
      <c r="B60531">
        <v>259635</v>
      </c>
      <c r="C60531" t="s">
        <v>4</v>
      </c>
      <c r="D60531">
        <v>271792</v>
      </c>
      <c r="E60531">
        <v>267278</v>
      </c>
      <c r="F60531" t="s">
        <v>69113</v>
      </c>
      <c r="G60531">
        <v>20466</v>
      </c>
      <c r="H60531">
        <v>20466</v>
      </c>
      <c r="I60531" s="1">
        <v>44835</v>
      </c>
      <c r="J60531" s="1">
        <v>44842</v>
      </c>
      <c r="K60531">
        <v>7</v>
      </c>
      <c r="L60531" t="s">
        <v>5</v>
      </c>
      <c r="M60531">
        <v>6139.8</v>
      </c>
      <c r="N60531">
        <v>0.3</v>
      </c>
      <c r="O60531">
        <v>6140</v>
      </c>
      <c r="P60531">
        <v>0</v>
      </c>
    </row>
    <row r="60532" spans="1:16" x14ac:dyDescent="0.25">
      <c r="A60532" t="s">
        <v>60911</v>
      </c>
      <c r="B60532">
        <v>268176</v>
      </c>
      <c r="C60532" t="s">
        <v>4</v>
      </c>
      <c r="D60532">
        <v>262428</v>
      </c>
      <c r="E60532">
        <v>267278</v>
      </c>
      <c r="F60532" t="s">
        <v>69113</v>
      </c>
      <c r="G60532">
        <v>20284</v>
      </c>
      <c r="H60532">
        <v>20906</v>
      </c>
      <c r="I60532" s="1">
        <v>44823</v>
      </c>
      <c r="J60532" s="1">
        <v>44830</v>
      </c>
      <c r="K60532">
        <v>7</v>
      </c>
      <c r="L60532" t="s">
        <v>5</v>
      </c>
      <c r="M60532">
        <v>6085.2</v>
      </c>
      <c r="N60532">
        <v>0.3</v>
      </c>
      <c r="O60532">
        <v>6272</v>
      </c>
      <c r="P60532">
        <v>0</v>
      </c>
    </row>
    <row r="60533" spans="1:16" x14ac:dyDescent="0.25">
      <c r="A60533" t="s">
        <v>60912</v>
      </c>
      <c r="B60533">
        <v>248505</v>
      </c>
      <c r="C60533" t="s">
        <v>4</v>
      </c>
      <c r="D60533">
        <v>260723</v>
      </c>
      <c r="E60533">
        <v>267278</v>
      </c>
      <c r="F60533" t="s">
        <v>69113</v>
      </c>
      <c r="G60533">
        <v>4525</v>
      </c>
      <c r="H60533">
        <v>4525</v>
      </c>
      <c r="I60533" s="1">
        <v>44820</v>
      </c>
      <c r="J60533" s="1">
        <v>44827</v>
      </c>
      <c r="K60533">
        <v>7</v>
      </c>
      <c r="L60533" t="s">
        <v>5</v>
      </c>
      <c r="M60533">
        <v>1357.5</v>
      </c>
      <c r="N60533">
        <v>0.3</v>
      </c>
      <c r="O60533">
        <v>1358</v>
      </c>
      <c r="P60533">
        <v>0</v>
      </c>
    </row>
    <row r="60534" spans="1:16" x14ac:dyDescent="0.25">
      <c r="A60534" t="s">
        <v>60913</v>
      </c>
      <c r="B60534">
        <v>253837</v>
      </c>
      <c r="C60534" t="s">
        <v>4</v>
      </c>
      <c r="D60534">
        <v>293255</v>
      </c>
      <c r="E60534">
        <v>267278</v>
      </c>
      <c r="F60534" t="s">
        <v>69113</v>
      </c>
      <c r="G60534">
        <v>3438</v>
      </c>
      <c r="H60534">
        <v>3438</v>
      </c>
      <c r="I60534" s="1">
        <v>44868</v>
      </c>
      <c r="J60534" s="1">
        <v>44875</v>
      </c>
      <c r="K60534">
        <v>7</v>
      </c>
      <c r="L60534" t="s">
        <v>5</v>
      </c>
      <c r="M60534">
        <v>1031.4000000000001</v>
      </c>
      <c r="N60534">
        <v>0.3</v>
      </c>
      <c r="O60534">
        <v>1031</v>
      </c>
      <c r="P60534">
        <v>0</v>
      </c>
    </row>
    <row r="60535" spans="1:16" x14ac:dyDescent="0.25">
      <c r="A60535" t="s">
        <v>60914</v>
      </c>
      <c r="B60535">
        <v>310238</v>
      </c>
      <c r="C60535" t="s">
        <v>4</v>
      </c>
      <c r="D60535">
        <v>372600</v>
      </c>
      <c r="E60535">
        <v>251804</v>
      </c>
      <c r="F60535" t="s">
        <v>69114</v>
      </c>
      <c r="G60535">
        <v>6505</v>
      </c>
      <c r="H60535">
        <v>6733</v>
      </c>
      <c r="I60535" s="1">
        <v>45570</v>
      </c>
      <c r="J60535" s="1">
        <v>45577</v>
      </c>
      <c r="K60535">
        <v>7</v>
      </c>
      <c r="L60535" t="s">
        <v>5</v>
      </c>
      <c r="M60535">
        <v>1301</v>
      </c>
      <c r="N60535">
        <v>0.2</v>
      </c>
      <c r="O60535">
        <v>1347</v>
      </c>
      <c r="P60535">
        <v>0</v>
      </c>
    </row>
    <row r="60536" spans="1:16" x14ac:dyDescent="0.25">
      <c r="A60536" t="s">
        <v>60915</v>
      </c>
      <c r="B60536">
        <v>245537</v>
      </c>
      <c r="C60536" t="s">
        <v>4</v>
      </c>
      <c r="D60536">
        <v>187927</v>
      </c>
      <c r="E60536">
        <v>251804</v>
      </c>
      <c r="F60536" t="s">
        <v>69115</v>
      </c>
      <c r="G60536">
        <v>23000</v>
      </c>
      <c r="H60536">
        <v>24250</v>
      </c>
      <c r="I60536" s="1">
        <v>44723</v>
      </c>
      <c r="J60536" s="1">
        <v>44737</v>
      </c>
      <c r="K60536">
        <v>14</v>
      </c>
      <c r="L60536" t="s">
        <v>5</v>
      </c>
      <c r="M60536">
        <v>3066</v>
      </c>
      <c r="N60536">
        <v>0.13330434782608599</v>
      </c>
      <c r="O60536">
        <v>3233</v>
      </c>
      <c r="P60536">
        <v>0</v>
      </c>
    </row>
    <row r="60537" spans="1:16" x14ac:dyDescent="0.25">
      <c r="A60537" t="s">
        <v>60916</v>
      </c>
      <c r="B60537">
        <v>243877</v>
      </c>
      <c r="C60537" t="s">
        <v>4</v>
      </c>
      <c r="D60537">
        <v>240337</v>
      </c>
      <c r="E60537">
        <v>267278</v>
      </c>
      <c r="F60537" t="s">
        <v>69113</v>
      </c>
      <c r="G60537">
        <v>2220</v>
      </c>
      <c r="H60537">
        <v>2252</v>
      </c>
      <c r="I60537" s="1">
        <v>44792</v>
      </c>
      <c r="J60537" s="1">
        <v>44799</v>
      </c>
      <c r="K60537">
        <v>7</v>
      </c>
      <c r="L60537" t="s">
        <v>5</v>
      </c>
      <c r="M60537">
        <v>666</v>
      </c>
      <c r="N60537">
        <v>0.3</v>
      </c>
      <c r="O60537">
        <v>676</v>
      </c>
      <c r="P60537">
        <v>0</v>
      </c>
    </row>
    <row r="60538" spans="1:16" x14ac:dyDescent="0.25">
      <c r="A60538" t="s">
        <v>60917</v>
      </c>
      <c r="B60538">
        <v>248718</v>
      </c>
      <c r="C60538" t="s">
        <v>4</v>
      </c>
      <c r="D60538">
        <v>304710</v>
      </c>
      <c r="E60538">
        <v>267278</v>
      </c>
      <c r="F60538" t="s">
        <v>69113</v>
      </c>
      <c r="G60538">
        <v>10826</v>
      </c>
      <c r="H60538">
        <v>11023</v>
      </c>
      <c r="I60538" s="1">
        <v>44891</v>
      </c>
      <c r="J60538" s="1">
        <v>44898</v>
      </c>
      <c r="K60538">
        <v>7</v>
      </c>
      <c r="L60538" t="s">
        <v>5</v>
      </c>
      <c r="M60538">
        <v>3247.8</v>
      </c>
      <c r="N60538">
        <v>0.3</v>
      </c>
      <c r="O60538">
        <v>3307</v>
      </c>
      <c r="P60538">
        <v>0</v>
      </c>
    </row>
    <row r="60539" spans="1:16" x14ac:dyDescent="0.25">
      <c r="A60539" t="s">
        <v>60918</v>
      </c>
      <c r="B60539">
        <v>249199</v>
      </c>
      <c r="C60539" t="s">
        <v>4</v>
      </c>
      <c r="D60539">
        <v>275449</v>
      </c>
      <c r="E60539">
        <v>267278</v>
      </c>
      <c r="F60539" t="s">
        <v>69113</v>
      </c>
      <c r="G60539">
        <v>3133</v>
      </c>
      <c r="H60539">
        <v>3247</v>
      </c>
      <c r="I60539" s="1">
        <v>44839</v>
      </c>
      <c r="J60539" s="1">
        <v>44846</v>
      </c>
      <c r="K60539">
        <v>7</v>
      </c>
      <c r="L60539" t="s">
        <v>5</v>
      </c>
      <c r="M60539">
        <v>718.93</v>
      </c>
      <c r="N60539">
        <v>0.22947015639961599</v>
      </c>
      <c r="O60539">
        <v>745</v>
      </c>
      <c r="P60539">
        <v>0</v>
      </c>
    </row>
    <row r="60540" spans="1:16" x14ac:dyDescent="0.25">
      <c r="A60540" t="s">
        <v>60919</v>
      </c>
      <c r="B60540">
        <v>253373</v>
      </c>
      <c r="C60540" t="s">
        <v>4</v>
      </c>
      <c r="D60540">
        <v>250107</v>
      </c>
      <c r="E60540">
        <v>267278</v>
      </c>
      <c r="F60540" t="s">
        <v>69113</v>
      </c>
      <c r="G60540">
        <v>17061</v>
      </c>
      <c r="H60540">
        <v>17581</v>
      </c>
      <c r="I60540" s="1">
        <v>44806</v>
      </c>
      <c r="J60540" s="1">
        <v>44813</v>
      </c>
      <c r="K60540">
        <v>7</v>
      </c>
      <c r="L60540" t="s">
        <v>5</v>
      </c>
      <c r="M60540">
        <v>627.23</v>
      </c>
      <c r="N60540">
        <v>3.6763964597620297E-2</v>
      </c>
      <c r="O60540">
        <v>646</v>
      </c>
      <c r="P60540">
        <v>0</v>
      </c>
    </row>
    <row r="60541" spans="1:16" x14ac:dyDescent="0.25">
      <c r="A60541" t="s">
        <v>60920</v>
      </c>
      <c r="B60541">
        <v>262561</v>
      </c>
      <c r="C60541" t="s">
        <v>4</v>
      </c>
      <c r="D60541">
        <v>293035</v>
      </c>
      <c r="E60541">
        <v>267278</v>
      </c>
      <c r="F60541" t="s">
        <v>69113</v>
      </c>
      <c r="G60541">
        <v>4049</v>
      </c>
      <c r="H60541">
        <v>4049</v>
      </c>
      <c r="I60541" s="1">
        <v>44868</v>
      </c>
      <c r="J60541" s="1">
        <v>44875</v>
      </c>
      <c r="K60541">
        <v>7</v>
      </c>
      <c r="L60541" t="s">
        <v>5</v>
      </c>
      <c r="M60541">
        <v>608.6</v>
      </c>
      <c r="N60541">
        <v>0.15030871820202499</v>
      </c>
      <c r="O60541">
        <v>609</v>
      </c>
      <c r="P60541">
        <v>0</v>
      </c>
    </row>
    <row r="60542" spans="1:16" x14ac:dyDescent="0.25">
      <c r="A60542" t="s">
        <v>60921</v>
      </c>
      <c r="B60542">
        <v>259137</v>
      </c>
      <c r="C60542" t="s">
        <v>4</v>
      </c>
      <c r="D60542">
        <v>242639</v>
      </c>
      <c r="E60542">
        <v>267278</v>
      </c>
      <c r="F60542" t="s">
        <v>69113</v>
      </c>
      <c r="G60542">
        <v>7598</v>
      </c>
      <c r="H60542">
        <v>7598</v>
      </c>
      <c r="I60542" s="1">
        <v>44796</v>
      </c>
      <c r="J60542" s="1">
        <v>44803</v>
      </c>
      <c r="K60542">
        <v>7</v>
      </c>
      <c r="L60542" t="s">
        <v>5</v>
      </c>
      <c r="M60542">
        <v>0</v>
      </c>
      <c r="N60542">
        <v>0</v>
      </c>
      <c r="O60542">
        <v>0</v>
      </c>
      <c r="P60542">
        <v>0</v>
      </c>
    </row>
    <row r="60543" spans="1:16" x14ac:dyDescent="0.25">
      <c r="A60543" t="s">
        <v>60922</v>
      </c>
      <c r="B60543">
        <v>245243</v>
      </c>
      <c r="C60543" t="s">
        <v>4</v>
      </c>
      <c r="D60543">
        <v>269330</v>
      </c>
      <c r="E60543">
        <v>267278</v>
      </c>
      <c r="F60543" t="s">
        <v>69113</v>
      </c>
      <c r="G60543">
        <v>6639</v>
      </c>
      <c r="H60543">
        <v>6639</v>
      </c>
      <c r="I60543" s="1">
        <v>44832</v>
      </c>
      <c r="J60543" s="1">
        <v>44839</v>
      </c>
      <c r="K60543">
        <v>7</v>
      </c>
      <c r="L60543" t="s">
        <v>5</v>
      </c>
      <c r="M60543">
        <v>1991.7</v>
      </c>
      <c r="N60543">
        <v>0.3</v>
      </c>
      <c r="O60543">
        <v>1992</v>
      </c>
      <c r="P60543">
        <v>0</v>
      </c>
    </row>
    <row r="60544" spans="1:16" x14ac:dyDescent="0.25">
      <c r="A60544" t="s">
        <v>60923</v>
      </c>
      <c r="B60544">
        <v>239491</v>
      </c>
      <c r="C60544" t="s">
        <v>4</v>
      </c>
      <c r="D60544">
        <v>297632</v>
      </c>
      <c r="E60544">
        <v>267278</v>
      </c>
      <c r="F60544" t="s">
        <v>69113</v>
      </c>
      <c r="G60544">
        <v>4099</v>
      </c>
      <c r="H60544">
        <v>4099</v>
      </c>
      <c r="I60544" s="1">
        <v>44876</v>
      </c>
      <c r="J60544" s="1">
        <v>44883</v>
      </c>
      <c r="K60544">
        <v>7</v>
      </c>
      <c r="L60544" t="s">
        <v>5</v>
      </c>
      <c r="M60544">
        <v>1229.7</v>
      </c>
      <c r="N60544">
        <v>0.3</v>
      </c>
      <c r="O60544">
        <v>1230</v>
      </c>
      <c r="P60544">
        <v>0</v>
      </c>
    </row>
    <row r="60545" spans="1:16" x14ac:dyDescent="0.25">
      <c r="A60545" t="s">
        <v>60924</v>
      </c>
      <c r="B60545">
        <v>248683</v>
      </c>
      <c r="C60545" t="s">
        <v>4</v>
      </c>
      <c r="D60545">
        <v>148447</v>
      </c>
      <c r="E60545">
        <v>251804</v>
      </c>
      <c r="F60545" t="s">
        <v>69115</v>
      </c>
      <c r="G60545">
        <v>12000</v>
      </c>
      <c r="H60545">
        <v>12700</v>
      </c>
      <c r="I60545" s="1">
        <v>44673</v>
      </c>
      <c r="J60545" s="1">
        <v>44687</v>
      </c>
      <c r="K60545">
        <v>14</v>
      </c>
      <c r="L60545" t="s">
        <v>5</v>
      </c>
      <c r="M60545">
        <v>1920</v>
      </c>
      <c r="N60545">
        <v>0.16</v>
      </c>
      <c r="O60545">
        <v>2032</v>
      </c>
      <c r="P60545">
        <v>0</v>
      </c>
    </row>
    <row r="60546" spans="1:16" x14ac:dyDescent="0.25">
      <c r="A60546" t="s">
        <v>60925</v>
      </c>
      <c r="B60546">
        <v>259331</v>
      </c>
      <c r="C60546" t="s">
        <v>4</v>
      </c>
      <c r="D60546">
        <v>263668</v>
      </c>
      <c r="E60546">
        <v>267278</v>
      </c>
      <c r="F60546" t="s">
        <v>69113</v>
      </c>
      <c r="G60546">
        <v>4860</v>
      </c>
      <c r="H60546">
        <v>4860</v>
      </c>
      <c r="I60546" s="1">
        <v>44824</v>
      </c>
      <c r="J60546" s="1">
        <v>44831</v>
      </c>
      <c r="K60546">
        <v>7</v>
      </c>
      <c r="L60546" t="s">
        <v>5</v>
      </c>
      <c r="M60546">
        <v>0</v>
      </c>
      <c r="N60546">
        <v>0</v>
      </c>
      <c r="O60546">
        <v>0</v>
      </c>
      <c r="P60546">
        <v>0</v>
      </c>
    </row>
    <row r="60547" spans="1:16" x14ac:dyDescent="0.25">
      <c r="A60547" t="s">
        <v>60926</v>
      </c>
      <c r="B60547">
        <v>254428</v>
      </c>
      <c r="C60547" t="s">
        <v>4</v>
      </c>
      <c r="D60547">
        <v>225806</v>
      </c>
      <c r="E60547">
        <v>267278</v>
      </c>
      <c r="F60547" t="s">
        <v>69113</v>
      </c>
      <c r="G60547">
        <v>6059</v>
      </c>
      <c r="H60547">
        <v>6208</v>
      </c>
      <c r="I60547" s="1">
        <v>44769</v>
      </c>
      <c r="J60547" s="1">
        <v>44776</v>
      </c>
      <c r="K60547">
        <v>7</v>
      </c>
      <c r="L60547" t="s">
        <v>5</v>
      </c>
      <c r="M60547">
        <v>1817.7</v>
      </c>
      <c r="N60547">
        <v>0.3</v>
      </c>
      <c r="O60547">
        <v>1862</v>
      </c>
      <c r="P60547">
        <v>0</v>
      </c>
    </row>
    <row r="60548" spans="1:16" x14ac:dyDescent="0.25">
      <c r="A60548" t="s">
        <v>60927</v>
      </c>
      <c r="B60548">
        <v>258479</v>
      </c>
      <c r="C60548" t="s">
        <v>4</v>
      </c>
      <c r="D60548">
        <v>259746</v>
      </c>
      <c r="E60548">
        <v>267278</v>
      </c>
      <c r="F60548" t="s">
        <v>69113</v>
      </c>
      <c r="G60548">
        <v>3257</v>
      </c>
      <c r="H60548">
        <v>3257</v>
      </c>
      <c r="I60548" s="1">
        <v>44819</v>
      </c>
      <c r="J60548" s="1">
        <v>44826</v>
      </c>
      <c r="K60548">
        <v>7</v>
      </c>
      <c r="L60548" t="s">
        <v>5</v>
      </c>
      <c r="M60548">
        <v>977.1</v>
      </c>
      <c r="N60548">
        <v>0.3</v>
      </c>
      <c r="O60548">
        <v>977</v>
      </c>
      <c r="P60548">
        <v>0</v>
      </c>
    </row>
    <row r="60549" spans="1:16" x14ac:dyDescent="0.25">
      <c r="A60549" t="s">
        <v>60928</v>
      </c>
      <c r="B60549">
        <v>242324</v>
      </c>
      <c r="C60549" t="s">
        <v>4</v>
      </c>
      <c r="D60549">
        <v>234036</v>
      </c>
      <c r="E60549">
        <v>267278</v>
      </c>
      <c r="F60549" t="s">
        <v>69113</v>
      </c>
      <c r="G60549">
        <v>645</v>
      </c>
      <c r="H60549">
        <v>653</v>
      </c>
      <c r="I60549" s="1">
        <v>44783</v>
      </c>
      <c r="J60549" s="1">
        <v>44790</v>
      </c>
      <c r="K60549">
        <v>7</v>
      </c>
      <c r="L60549" t="s">
        <v>5</v>
      </c>
      <c r="M60549">
        <v>193.5</v>
      </c>
      <c r="N60549">
        <v>0.3</v>
      </c>
      <c r="O60549">
        <v>196</v>
      </c>
      <c r="P60549">
        <v>0</v>
      </c>
    </row>
    <row r="60550" spans="1:16" x14ac:dyDescent="0.25">
      <c r="A60550" t="s">
        <v>60929</v>
      </c>
      <c r="B60550">
        <v>265735</v>
      </c>
      <c r="C60550" t="s">
        <v>4</v>
      </c>
      <c r="D60550">
        <v>250132</v>
      </c>
      <c r="E60550">
        <v>267278</v>
      </c>
      <c r="F60550" t="s">
        <v>69113</v>
      </c>
      <c r="G60550">
        <v>2870</v>
      </c>
      <c r="H60550">
        <v>2870</v>
      </c>
      <c r="I60550" s="1">
        <v>44806</v>
      </c>
      <c r="J60550" s="1">
        <v>44813</v>
      </c>
      <c r="K60550">
        <v>7</v>
      </c>
      <c r="L60550" t="s">
        <v>5</v>
      </c>
      <c r="M60550">
        <v>861</v>
      </c>
      <c r="N60550">
        <v>0.3</v>
      </c>
      <c r="O60550">
        <v>861</v>
      </c>
      <c r="P60550">
        <v>0</v>
      </c>
    </row>
    <row r="60551" spans="1:16" x14ac:dyDescent="0.25">
      <c r="A60551" t="s">
        <v>60930</v>
      </c>
      <c r="B60551">
        <v>239367</v>
      </c>
      <c r="C60551" t="s">
        <v>4</v>
      </c>
      <c r="D60551">
        <v>294800</v>
      </c>
      <c r="E60551">
        <v>267278</v>
      </c>
      <c r="F60551" t="s">
        <v>69113</v>
      </c>
      <c r="G60551">
        <v>5703</v>
      </c>
      <c r="H60551">
        <v>5877</v>
      </c>
      <c r="I60551" s="1">
        <v>44870</v>
      </c>
      <c r="J60551" s="1">
        <v>44877</v>
      </c>
      <c r="K60551">
        <v>7</v>
      </c>
      <c r="L60551" t="s">
        <v>5</v>
      </c>
      <c r="M60551">
        <v>1710.9</v>
      </c>
      <c r="N60551">
        <v>0.3</v>
      </c>
      <c r="O60551">
        <v>1763</v>
      </c>
      <c r="P60551">
        <v>0</v>
      </c>
    </row>
    <row r="60552" spans="1:16" x14ac:dyDescent="0.25">
      <c r="A60552" t="s">
        <v>60931</v>
      </c>
      <c r="B60552">
        <v>246962</v>
      </c>
      <c r="C60552" t="s">
        <v>4</v>
      </c>
      <c r="D60552">
        <v>279503</v>
      </c>
      <c r="E60552">
        <v>267278</v>
      </c>
      <c r="F60552" t="s">
        <v>69113</v>
      </c>
      <c r="G60552">
        <v>3819</v>
      </c>
      <c r="H60552">
        <v>3873</v>
      </c>
      <c r="I60552" s="1">
        <v>44845</v>
      </c>
      <c r="J60552" s="1">
        <v>44852</v>
      </c>
      <c r="K60552">
        <v>7</v>
      </c>
      <c r="L60552" t="s">
        <v>5</v>
      </c>
      <c r="M60552">
        <v>141.13</v>
      </c>
      <c r="N60552">
        <v>3.6954700183293998E-2</v>
      </c>
      <c r="O60552">
        <v>143</v>
      </c>
      <c r="P60552">
        <v>0</v>
      </c>
    </row>
    <row r="60553" spans="1:16" x14ac:dyDescent="0.25">
      <c r="A60553" t="s">
        <v>60932</v>
      </c>
      <c r="B60553">
        <v>253603</v>
      </c>
      <c r="C60553" t="s">
        <v>4</v>
      </c>
      <c r="D60553">
        <v>245155</v>
      </c>
      <c r="E60553">
        <v>267278</v>
      </c>
      <c r="F60553" t="s">
        <v>69113</v>
      </c>
      <c r="G60553">
        <v>5749</v>
      </c>
      <c r="H60553">
        <v>5749</v>
      </c>
      <c r="I60553" s="1">
        <v>44799</v>
      </c>
      <c r="J60553" s="1">
        <v>44806</v>
      </c>
      <c r="K60553">
        <v>7</v>
      </c>
      <c r="L60553" t="s">
        <v>5</v>
      </c>
      <c r="M60553">
        <v>1724.7</v>
      </c>
      <c r="N60553">
        <v>0.3</v>
      </c>
      <c r="O60553">
        <v>1725</v>
      </c>
      <c r="P60553">
        <v>0</v>
      </c>
    </row>
    <row r="60554" spans="1:16" x14ac:dyDescent="0.25">
      <c r="A60554" t="s">
        <v>60933</v>
      </c>
      <c r="B60554">
        <v>247842</v>
      </c>
      <c r="C60554" t="s">
        <v>4</v>
      </c>
      <c r="D60554">
        <v>214186</v>
      </c>
      <c r="E60554">
        <v>267278</v>
      </c>
      <c r="F60554" t="s">
        <v>69113</v>
      </c>
      <c r="G60554">
        <v>46931</v>
      </c>
      <c r="H60554">
        <v>48358</v>
      </c>
      <c r="I60554" s="1">
        <v>44754</v>
      </c>
      <c r="J60554" s="1">
        <v>44761</v>
      </c>
      <c r="K60554">
        <v>7</v>
      </c>
      <c r="L60554" t="s">
        <v>5</v>
      </c>
      <c r="M60554">
        <v>23465.5</v>
      </c>
      <c r="N60554">
        <v>0.5</v>
      </c>
      <c r="O60554">
        <v>24179</v>
      </c>
      <c r="P60554">
        <v>0</v>
      </c>
    </row>
    <row r="60555" spans="1:16" x14ac:dyDescent="0.25">
      <c r="A60555" t="s">
        <v>60934</v>
      </c>
      <c r="B60555">
        <v>251865</v>
      </c>
      <c r="C60555" t="s">
        <v>4</v>
      </c>
      <c r="D60555">
        <v>236072</v>
      </c>
      <c r="E60555">
        <v>267278</v>
      </c>
      <c r="F60555" t="s">
        <v>69113</v>
      </c>
      <c r="G60555">
        <v>6599</v>
      </c>
      <c r="H60555">
        <v>6599</v>
      </c>
      <c r="I60555" s="1">
        <v>44786</v>
      </c>
      <c r="J60555" s="1">
        <v>44793</v>
      </c>
      <c r="K60555">
        <v>7</v>
      </c>
      <c r="L60555" t="s">
        <v>5</v>
      </c>
      <c r="M60555">
        <v>1979.7</v>
      </c>
      <c r="N60555">
        <v>0.3</v>
      </c>
      <c r="O60555">
        <v>1992</v>
      </c>
      <c r="P60555">
        <v>0</v>
      </c>
    </row>
    <row r="60556" spans="1:16" x14ac:dyDescent="0.25">
      <c r="A60556" t="s">
        <v>60935</v>
      </c>
      <c r="B60556">
        <v>251902</v>
      </c>
      <c r="C60556" t="s">
        <v>4</v>
      </c>
      <c r="D60556">
        <v>242443</v>
      </c>
      <c r="E60556">
        <v>267278</v>
      </c>
      <c r="F60556" t="s">
        <v>69113</v>
      </c>
      <c r="G60556">
        <v>4179</v>
      </c>
      <c r="H60556">
        <v>4209</v>
      </c>
      <c r="I60556" s="1">
        <v>44795</v>
      </c>
      <c r="J60556" s="1">
        <v>44802</v>
      </c>
      <c r="K60556">
        <v>7</v>
      </c>
      <c r="L60556" t="s">
        <v>5</v>
      </c>
      <c r="M60556">
        <v>1253.7</v>
      </c>
      <c r="N60556">
        <v>0.3</v>
      </c>
      <c r="O60556">
        <v>1263</v>
      </c>
      <c r="P60556">
        <v>0</v>
      </c>
    </row>
    <row r="60557" spans="1:16" x14ac:dyDescent="0.25">
      <c r="A60557" t="s">
        <v>60936</v>
      </c>
      <c r="B60557">
        <v>247304</v>
      </c>
      <c r="C60557" t="s">
        <v>4</v>
      </c>
      <c r="D60557">
        <v>236594</v>
      </c>
      <c r="E60557">
        <v>267278</v>
      </c>
      <c r="F60557" t="s">
        <v>69113</v>
      </c>
      <c r="G60557">
        <v>6782</v>
      </c>
      <c r="H60557">
        <v>6823</v>
      </c>
      <c r="I60557" s="1">
        <v>44786</v>
      </c>
      <c r="J60557" s="1">
        <v>44793</v>
      </c>
      <c r="K60557">
        <v>7</v>
      </c>
      <c r="L60557" t="s">
        <v>5</v>
      </c>
      <c r="M60557">
        <v>0</v>
      </c>
      <c r="N60557">
        <v>0</v>
      </c>
      <c r="O60557">
        <v>0</v>
      </c>
      <c r="P60557">
        <v>0</v>
      </c>
    </row>
    <row r="60558" spans="1:16" x14ac:dyDescent="0.25">
      <c r="A60558" t="s">
        <v>60937</v>
      </c>
      <c r="B60558">
        <v>244340</v>
      </c>
      <c r="C60558" t="s">
        <v>4</v>
      </c>
      <c r="D60558">
        <v>367485</v>
      </c>
      <c r="E60558">
        <v>251804</v>
      </c>
      <c r="F60558" t="s">
        <v>69114</v>
      </c>
      <c r="G60558">
        <v>99480</v>
      </c>
      <c r="H60558">
        <v>102962</v>
      </c>
      <c r="I60558" s="1">
        <v>45481</v>
      </c>
      <c r="J60558" s="1">
        <v>45488</v>
      </c>
      <c r="K60558">
        <v>7</v>
      </c>
      <c r="L60558" t="s">
        <v>5</v>
      </c>
      <c r="M60558">
        <v>19896</v>
      </c>
      <c r="N60558">
        <v>0.2</v>
      </c>
      <c r="O60558">
        <v>20592</v>
      </c>
      <c r="P60558">
        <v>0</v>
      </c>
    </row>
    <row r="60559" spans="1:16" x14ac:dyDescent="0.25">
      <c r="A60559" t="s">
        <v>60938</v>
      </c>
      <c r="B60559">
        <v>268796</v>
      </c>
      <c r="C60559" t="s">
        <v>4</v>
      </c>
      <c r="D60559">
        <v>302562</v>
      </c>
      <c r="E60559">
        <v>267278</v>
      </c>
      <c r="F60559" t="s">
        <v>69113</v>
      </c>
      <c r="G60559">
        <v>1400</v>
      </c>
      <c r="H60559">
        <v>1452</v>
      </c>
      <c r="I60559" s="1">
        <v>44887</v>
      </c>
      <c r="J60559" s="1">
        <v>44894</v>
      </c>
      <c r="K60559">
        <v>7</v>
      </c>
      <c r="L60559" t="s">
        <v>5</v>
      </c>
      <c r="M60559">
        <v>420</v>
      </c>
      <c r="N60559">
        <v>0.3</v>
      </c>
      <c r="O60559">
        <v>436</v>
      </c>
      <c r="P60559">
        <v>0</v>
      </c>
    </row>
    <row r="60560" spans="1:16" x14ac:dyDescent="0.25">
      <c r="A60560" t="s">
        <v>60939</v>
      </c>
      <c r="B60560">
        <v>250466</v>
      </c>
      <c r="C60560" t="s">
        <v>4</v>
      </c>
      <c r="D60560">
        <v>270694</v>
      </c>
      <c r="E60560">
        <v>267278</v>
      </c>
      <c r="F60560" t="s">
        <v>69113</v>
      </c>
      <c r="G60560">
        <v>3149</v>
      </c>
      <c r="H60560">
        <v>3172</v>
      </c>
      <c r="I60560" s="1">
        <v>44833</v>
      </c>
      <c r="J60560" s="1">
        <v>44840</v>
      </c>
      <c r="K60560">
        <v>7</v>
      </c>
      <c r="L60560" t="s">
        <v>5</v>
      </c>
      <c r="M60560">
        <v>944.7</v>
      </c>
      <c r="N60560">
        <v>0.3</v>
      </c>
      <c r="O60560">
        <v>952</v>
      </c>
      <c r="P60560">
        <v>0</v>
      </c>
    </row>
    <row r="60561" spans="1:16" x14ac:dyDescent="0.25">
      <c r="A60561" t="s">
        <v>60940</v>
      </c>
      <c r="B60561">
        <v>253835</v>
      </c>
      <c r="C60561" t="s">
        <v>4</v>
      </c>
      <c r="D60561">
        <v>305046</v>
      </c>
      <c r="E60561">
        <v>267278</v>
      </c>
      <c r="F60561" t="s">
        <v>69113</v>
      </c>
      <c r="G60561">
        <v>10837</v>
      </c>
      <c r="H60561">
        <v>11171</v>
      </c>
      <c r="I60561" s="1">
        <v>44891</v>
      </c>
      <c r="J60561" s="1">
        <v>44898</v>
      </c>
      <c r="K60561">
        <v>7</v>
      </c>
      <c r="L60561" t="s">
        <v>5</v>
      </c>
      <c r="M60561">
        <v>3251.1</v>
      </c>
      <c r="N60561">
        <v>0.3</v>
      </c>
      <c r="O60561">
        <v>3351</v>
      </c>
      <c r="P60561">
        <v>0</v>
      </c>
    </row>
    <row r="60562" spans="1:16" x14ac:dyDescent="0.25">
      <c r="A60562" t="s">
        <v>60941</v>
      </c>
      <c r="B60562">
        <v>254381</v>
      </c>
      <c r="C60562" t="s">
        <v>4</v>
      </c>
      <c r="D60562">
        <v>270958</v>
      </c>
      <c r="E60562">
        <v>267278</v>
      </c>
      <c r="F60562" t="s">
        <v>69113</v>
      </c>
      <c r="G60562">
        <v>4399</v>
      </c>
      <c r="H60562">
        <v>4399</v>
      </c>
      <c r="I60562" s="1">
        <v>44834</v>
      </c>
      <c r="J60562" s="1">
        <v>44841</v>
      </c>
      <c r="K60562">
        <v>7</v>
      </c>
      <c r="L60562" t="s">
        <v>5</v>
      </c>
      <c r="M60562">
        <v>1319.7</v>
      </c>
      <c r="N60562">
        <v>0.3</v>
      </c>
      <c r="O60562">
        <v>1320</v>
      </c>
      <c r="P60562">
        <v>0</v>
      </c>
    </row>
    <row r="60563" spans="1:16" x14ac:dyDescent="0.25">
      <c r="A60563" t="s">
        <v>60942</v>
      </c>
      <c r="B60563">
        <v>262949</v>
      </c>
      <c r="C60563" t="s">
        <v>4</v>
      </c>
      <c r="D60563">
        <v>262303</v>
      </c>
      <c r="E60563">
        <v>267278</v>
      </c>
      <c r="F60563" t="s">
        <v>69113</v>
      </c>
      <c r="G60563">
        <v>6597</v>
      </c>
      <c r="H60563">
        <v>6597</v>
      </c>
      <c r="I60563" s="1">
        <v>44823</v>
      </c>
      <c r="J60563" s="1">
        <v>44830</v>
      </c>
      <c r="K60563">
        <v>7</v>
      </c>
      <c r="L60563" t="s">
        <v>5</v>
      </c>
      <c r="M60563">
        <v>1979.1</v>
      </c>
      <c r="N60563">
        <v>0.3</v>
      </c>
      <c r="O60563">
        <v>1979</v>
      </c>
      <c r="P60563">
        <v>0</v>
      </c>
    </row>
    <row r="60564" spans="1:16" x14ac:dyDescent="0.25">
      <c r="A60564" t="s">
        <v>60943</v>
      </c>
      <c r="B60564">
        <v>270766</v>
      </c>
      <c r="C60564" t="s">
        <v>4</v>
      </c>
      <c r="D60564">
        <v>305964</v>
      </c>
      <c r="E60564">
        <v>267278</v>
      </c>
      <c r="F60564" t="s">
        <v>69115</v>
      </c>
      <c r="G60564">
        <v>28400</v>
      </c>
      <c r="H60564">
        <v>29920</v>
      </c>
      <c r="I60564" s="1">
        <v>44895</v>
      </c>
      <c r="J60564" s="1">
        <v>44909</v>
      </c>
      <c r="K60564">
        <v>14</v>
      </c>
      <c r="L60564" t="s">
        <v>5</v>
      </c>
      <c r="M60564">
        <v>3786</v>
      </c>
      <c r="N60564">
        <v>0.13330985915492899</v>
      </c>
      <c r="O60564">
        <v>3989</v>
      </c>
      <c r="P60564">
        <v>0</v>
      </c>
    </row>
    <row r="60565" spans="1:16" x14ac:dyDescent="0.25">
      <c r="A60565" t="s">
        <v>60944</v>
      </c>
      <c r="B60565">
        <v>255336</v>
      </c>
      <c r="C60565" t="s">
        <v>4</v>
      </c>
      <c r="D60565">
        <v>264431</v>
      </c>
      <c r="E60565">
        <v>267278</v>
      </c>
      <c r="F60565" t="s">
        <v>69113</v>
      </c>
      <c r="G60565">
        <v>1035</v>
      </c>
      <c r="H60565">
        <v>1067</v>
      </c>
      <c r="I60565" s="1">
        <v>44825</v>
      </c>
      <c r="J60565" s="1">
        <v>44832</v>
      </c>
      <c r="K60565">
        <v>7</v>
      </c>
      <c r="L60565" t="s">
        <v>5</v>
      </c>
      <c r="M60565">
        <v>310.5</v>
      </c>
      <c r="N60565">
        <v>0.3</v>
      </c>
      <c r="O60565">
        <v>320</v>
      </c>
      <c r="P60565">
        <v>0</v>
      </c>
    </row>
    <row r="60566" spans="1:16" x14ac:dyDescent="0.25">
      <c r="A60566" t="s">
        <v>60945</v>
      </c>
      <c r="B60566">
        <v>268407</v>
      </c>
      <c r="C60566" t="s">
        <v>4</v>
      </c>
      <c r="D60566">
        <v>218616</v>
      </c>
      <c r="E60566">
        <v>267278</v>
      </c>
      <c r="F60566" t="s">
        <v>69113</v>
      </c>
      <c r="G60566">
        <v>3643</v>
      </c>
      <c r="H60566">
        <v>3721</v>
      </c>
      <c r="I60566" s="1">
        <v>44760</v>
      </c>
      <c r="J60566" s="1">
        <v>44767</v>
      </c>
      <c r="K60566">
        <v>7</v>
      </c>
      <c r="L60566" t="s">
        <v>5</v>
      </c>
      <c r="M60566">
        <v>1092.9000000000001</v>
      </c>
      <c r="N60566">
        <v>0.3</v>
      </c>
      <c r="O60566">
        <v>1116</v>
      </c>
      <c r="P60566">
        <v>0</v>
      </c>
    </row>
    <row r="60567" spans="1:16" x14ac:dyDescent="0.25">
      <c r="A60567" t="s">
        <v>60946</v>
      </c>
      <c r="B60567">
        <v>227900</v>
      </c>
      <c r="C60567" t="s">
        <v>4</v>
      </c>
      <c r="D60567">
        <v>238905</v>
      </c>
      <c r="E60567">
        <v>267278</v>
      </c>
      <c r="F60567" t="s">
        <v>69113</v>
      </c>
      <c r="G60567">
        <v>4949</v>
      </c>
      <c r="H60567">
        <v>4949</v>
      </c>
      <c r="I60567" s="1">
        <v>44791</v>
      </c>
      <c r="J60567" s="1">
        <v>44798</v>
      </c>
      <c r="K60567">
        <v>7</v>
      </c>
      <c r="L60567" t="s">
        <v>5</v>
      </c>
      <c r="M60567">
        <v>1484.7</v>
      </c>
      <c r="N60567">
        <v>0.3</v>
      </c>
      <c r="O60567">
        <v>1485</v>
      </c>
      <c r="P60567">
        <v>0</v>
      </c>
    </row>
    <row r="60568" spans="1:16" x14ac:dyDescent="0.25">
      <c r="A60568" t="s">
        <v>60947</v>
      </c>
      <c r="B60568">
        <v>248649</v>
      </c>
      <c r="C60568" t="s">
        <v>4</v>
      </c>
      <c r="D60568">
        <v>269313</v>
      </c>
      <c r="E60568">
        <v>251804</v>
      </c>
      <c r="F60568" t="s">
        <v>69115</v>
      </c>
      <c r="G60568">
        <v>25000</v>
      </c>
      <c r="H60568">
        <v>26350</v>
      </c>
      <c r="I60568" s="1">
        <v>44832</v>
      </c>
      <c r="J60568" s="1">
        <v>44846</v>
      </c>
      <c r="K60568">
        <v>14</v>
      </c>
      <c r="L60568" t="s">
        <v>5</v>
      </c>
      <c r="M60568">
        <v>4000</v>
      </c>
      <c r="N60568">
        <v>0.16</v>
      </c>
      <c r="O60568">
        <v>4216</v>
      </c>
      <c r="P60568">
        <v>0</v>
      </c>
    </row>
    <row r="60569" spans="1:16" x14ac:dyDescent="0.25">
      <c r="A60569" t="s">
        <v>60948</v>
      </c>
      <c r="B60569">
        <v>270903</v>
      </c>
      <c r="C60569" t="s">
        <v>4</v>
      </c>
      <c r="D60569">
        <v>284852</v>
      </c>
      <c r="E60569">
        <v>251804</v>
      </c>
      <c r="F60569" t="s">
        <v>69115</v>
      </c>
      <c r="G60569">
        <v>14145</v>
      </c>
      <c r="H60569">
        <v>14953</v>
      </c>
      <c r="I60569" s="1">
        <v>44853</v>
      </c>
      <c r="J60569" s="1">
        <v>44867</v>
      </c>
      <c r="K60569">
        <v>14</v>
      </c>
      <c r="L60569" t="s">
        <v>5</v>
      </c>
      <c r="M60569">
        <v>2829</v>
      </c>
      <c r="N60569">
        <v>0.2</v>
      </c>
      <c r="O60569">
        <v>2991</v>
      </c>
      <c r="P60569">
        <v>0</v>
      </c>
    </row>
    <row r="60570" spans="1:16" x14ac:dyDescent="0.25">
      <c r="A60570" t="s">
        <v>60949</v>
      </c>
      <c r="B60570">
        <v>247158</v>
      </c>
      <c r="C60570" t="s">
        <v>4</v>
      </c>
      <c r="D60570">
        <v>226159</v>
      </c>
      <c r="E60570">
        <v>267278</v>
      </c>
      <c r="F60570" t="s">
        <v>69113</v>
      </c>
      <c r="G60570">
        <v>2749</v>
      </c>
      <c r="H60570">
        <v>2749</v>
      </c>
      <c r="I60570" s="1">
        <v>44769</v>
      </c>
      <c r="J60570" s="1">
        <v>44776</v>
      </c>
      <c r="K60570">
        <v>7</v>
      </c>
      <c r="L60570" t="s">
        <v>5</v>
      </c>
      <c r="M60570">
        <v>824.7</v>
      </c>
      <c r="N60570">
        <v>0.3</v>
      </c>
      <c r="O60570">
        <v>825</v>
      </c>
      <c r="P60570">
        <v>0</v>
      </c>
    </row>
    <row r="60571" spans="1:16" x14ac:dyDescent="0.25">
      <c r="A60571" t="s">
        <v>60950</v>
      </c>
      <c r="B60571">
        <v>246305</v>
      </c>
      <c r="C60571" t="s">
        <v>4</v>
      </c>
      <c r="D60571">
        <v>290924</v>
      </c>
      <c r="E60571">
        <v>267278</v>
      </c>
      <c r="F60571" t="s">
        <v>69115</v>
      </c>
      <c r="G60571">
        <v>4000</v>
      </c>
      <c r="H60571">
        <v>4240</v>
      </c>
      <c r="I60571" s="1">
        <v>44865</v>
      </c>
      <c r="J60571" s="1">
        <v>44872</v>
      </c>
      <c r="K60571">
        <v>7</v>
      </c>
      <c r="L60571" t="s">
        <v>5</v>
      </c>
      <c r="M60571">
        <v>533</v>
      </c>
      <c r="N60571">
        <v>0.13325000000000001</v>
      </c>
      <c r="O60571">
        <v>565</v>
      </c>
      <c r="P60571">
        <v>0</v>
      </c>
    </row>
    <row r="60572" spans="1:16" hidden="1" x14ac:dyDescent="0.25">
      <c r="A60572" t="s">
        <v>60951</v>
      </c>
      <c r="B60572">
        <v>267312</v>
      </c>
      <c r="C60572" t="s">
        <v>4</v>
      </c>
      <c r="D60572">
        <v>292908</v>
      </c>
      <c r="E60572">
        <v>267278</v>
      </c>
      <c r="F60572" t="s">
        <v>69099</v>
      </c>
      <c r="G60572">
        <v>68819.5</v>
      </c>
      <c r="H60572">
        <v>69851.789999999994</v>
      </c>
      <c r="I60572" s="1">
        <v>44868</v>
      </c>
      <c r="J60572" s="1">
        <v>44895</v>
      </c>
      <c r="K60572">
        <v>27</v>
      </c>
      <c r="L60572" t="s">
        <v>5</v>
      </c>
      <c r="M60572">
        <v>9457</v>
      </c>
      <c r="N60572">
        <v>0.13741744708984999</v>
      </c>
      <c r="O60572">
        <v>9599</v>
      </c>
      <c r="P60572">
        <v>0</v>
      </c>
    </row>
    <row r="60573" spans="1:16" x14ac:dyDescent="0.25">
      <c r="A60573" t="s">
        <v>60952</v>
      </c>
      <c r="B60573">
        <v>266042</v>
      </c>
      <c r="C60573" t="s">
        <v>4</v>
      </c>
      <c r="D60573">
        <v>226195</v>
      </c>
      <c r="E60573">
        <v>267278</v>
      </c>
      <c r="F60573" t="s">
        <v>69113</v>
      </c>
      <c r="G60573">
        <v>1919</v>
      </c>
      <c r="H60573">
        <v>1933</v>
      </c>
      <c r="I60573" s="1">
        <v>44769</v>
      </c>
      <c r="J60573" s="1">
        <v>44776</v>
      </c>
      <c r="K60573">
        <v>7</v>
      </c>
      <c r="L60573" t="s">
        <v>5</v>
      </c>
      <c r="M60573">
        <v>575.70000000000005</v>
      </c>
      <c r="N60573">
        <v>0.3</v>
      </c>
      <c r="O60573">
        <v>580</v>
      </c>
      <c r="P60573">
        <v>0</v>
      </c>
    </row>
    <row r="60574" spans="1:16" x14ac:dyDescent="0.25">
      <c r="A60574" t="s">
        <v>60953</v>
      </c>
      <c r="B60574">
        <v>245895</v>
      </c>
      <c r="C60574" t="s">
        <v>4</v>
      </c>
      <c r="D60574">
        <v>236728</v>
      </c>
      <c r="E60574">
        <v>267278</v>
      </c>
      <c r="F60574" t="s">
        <v>69113</v>
      </c>
      <c r="G60574">
        <v>15592</v>
      </c>
      <c r="H60574">
        <v>15686</v>
      </c>
      <c r="I60574" s="1">
        <v>44786</v>
      </c>
      <c r="J60574" s="1">
        <v>44793</v>
      </c>
      <c r="K60574">
        <v>7</v>
      </c>
      <c r="L60574" t="s">
        <v>5</v>
      </c>
      <c r="M60574">
        <v>3190.66</v>
      </c>
      <c r="N60574">
        <v>0.20463442791174899</v>
      </c>
      <c r="O60574">
        <v>3210</v>
      </c>
      <c r="P60574">
        <v>0</v>
      </c>
    </row>
    <row r="60575" spans="1:16" x14ac:dyDescent="0.25">
      <c r="A60575" t="s">
        <v>60954</v>
      </c>
      <c r="B60575">
        <v>256842</v>
      </c>
      <c r="C60575" t="s">
        <v>4</v>
      </c>
      <c r="D60575">
        <v>225832</v>
      </c>
      <c r="E60575">
        <v>267278</v>
      </c>
      <c r="F60575" t="s">
        <v>69113</v>
      </c>
      <c r="G60575">
        <v>1249</v>
      </c>
      <c r="H60575">
        <v>1294</v>
      </c>
      <c r="I60575" s="1">
        <v>44769</v>
      </c>
      <c r="J60575" s="1">
        <v>44776</v>
      </c>
      <c r="K60575">
        <v>7</v>
      </c>
      <c r="L60575" t="s">
        <v>5</v>
      </c>
      <c r="M60575">
        <v>374.7</v>
      </c>
      <c r="N60575">
        <v>0.3</v>
      </c>
      <c r="O60575">
        <v>388</v>
      </c>
      <c r="P60575">
        <v>0</v>
      </c>
    </row>
    <row r="60576" spans="1:16" x14ac:dyDescent="0.25">
      <c r="A60576" t="s">
        <v>60955</v>
      </c>
      <c r="B60576">
        <v>263929</v>
      </c>
      <c r="C60576" t="s">
        <v>4</v>
      </c>
      <c r="D60576">
        <v>241227</v>
      </c>
      <c r="E60576">
        <v>267278</v>
      </c>
      <c r="F60576" t="s">
        <v>69113</v>
      </c>
      <c r="G60576">
        <v>7047</v>
      </c>
      <c r="H60576">
        <v>7047</v>
      </c>
      <c r="I60576" s="1">
        <v>44793</v>
      </c>
      <c r="J60576" s="1">
        <v>44800</v>
      </c>
      <c r="K60576">
        <v>7</v>
      </c>
      <c r="L60576" t="s">
        <v>5</v>
      </c>
      <c r="M60576">
        <v>1648.14</v>
      </c>
      <c r="N60576">
        <v>0.23387824606215399</v>
      </c>
      <c r="O60576">
        <v>1648</v>
      </c>
      <c r="P60576">
        <v>0</v>
      </c>
    </row>
    <row r="60577" spans="1:16" x14ac:dyDescent="0.25">
      <c r="A60577" t="s">
        <v>60956</v>
      </c>
      <c r="B60577">
        <v>241573</v>
      </c>
      <c r="C60577" t="s">
        <v>4</v>
      </c>
      <c r="D60577">
        <v>286876</v>
      </c>
      <c r="E60577">
        <v>267278</v>
      </c>
      <c r="F60577" t="s">
        <v>69113</v>
      </c>
      <c r="G60577">
        <v>16094</v>
      </c>
      <c r="H60577">
        <v>16189</v>
      </c>
      <c r="I60577" s="1">
        <v>44856</v>
      </c>
      <c r="J60577" s="1">
        <v>44863</v>
      </c>
      <c r="K60577">
        <v>7</v>
      </c>
      <c r="L60577" t="s">
        <v>5</v>
      </c>
      <c r="M60577">
        <v>4828.2</v>
      </c>
      <c r="N60577">
        <v>0.3</v>
      </c>
      <c r="O60577">
        <v>4857</v>
      </c>
      <c r="P60577">
        <v>0</v>
      </c>
    </row>
    <row r="60578" spans="1:16" x14ac:dyDescent="0.25">
      <c r="A60578" t="s">
        <v>60957</v>
      </c>
      <c r="B60578">
        <v>261379</v>
      </c>
      <c r="C60578" t="s">
        <v>4</v>
      </c>
      <c r="D60578">
        <v>249070</v>
      </c>
      <c r="E60578">
        <v>267278</v>
      </c>
      <c r="F60578" t="s">
        <v>69113</v>
      </c>
      <c r="G60578">
        <v>6254</v>
      </c>
      <c r="H60578">
        <v>6292</v>
      </c>
      <c r="I60578" s="1">
        <v>44805</v>
      </c>
      <c r="J60578" s="1">
        <v>44812</v>
      </c>
      <c r="K60578">
        <v>7</v>
      </c>
      <c r="L60578" t="s">
        <v>5</v>
      </c>
      <c r="M60578">
        <v>1876.2</v>
      </c>
      <c r="N60578">
        <v>0.3</v>
      </c>
      <c r="O60578">
        <v>1888</v>
      </c>
      <c r="P60578">
        <v>0</v>
      </c>
    </row>
    <row r="60579" spans="1:16" x14ac:dyDescent="0.25">
      <c r="A60579" t="s">
        <v>60958</v>
      </c>
      <c r="B60579">
        <v>253689</v>
      </c>
      <c r="C60579" t="s">
        <v>4</v>
      </c>
      <c r="D60579">
        <v>287939</v>
      </c>
      <c r="E60579">
        <v>267278</v>
      </c>
      <c r="F60579" t="s">
        <v>69113</v>
      </c>
      <c r="G60579">
        <v>9891</v>
      </c>
      <c r="H60579">
        <v>10194</v>
      </c>
      <c r="I60579" s="1">
        <v>44859</v>
      </c>
      <c r="J60579" s="1">
        <v>44866</v>
      </c>
      <c r="K60579">
        <v>7</v>
      </c>
      <c r="L60579" t="s">
        <v>5</v>
      </c>
      <c r="M60579">
        <v>2967.3</v>
      </c>
      <c r="N60579">
        <v>0.3</v>
      </c>
      <c r="O60579">
        <v>3058</v>
      </c>
      <c r="P60579">
        <v>0</v>
      </c>
    </row>
    <row r="60580" spans="1:16" x14ac:dyDescent="0.25">
      <c r="A60580" t="s">
        <v>60959</v>
      </c>
      <c r="B60580">
        <v>263460</v>
      </c>
      <c r="C60580" t="s">
        <v>4</v>
      </c>
      <c r="D60580">
        <v>240320</v>
      </c>
      <c r="E60580">
        <v>267278</v>
      </c>
      <c r="F60580" t="s">
        <v>69113</v>
      </c>
      <c r="G60580">
        <v>3540</v>
      </c>
      <c r="H60580">
        <v>3540</v>
      </c>
      <c r="I60580" s="1">
        <v>44792</v>
      </c>
      <c r="J60580" s="1">
        <v>44799</v>
      </c>
      <c r="K60580">
        <v>7</v>
      </c>
      <c r="L60580" t="s">
        <v>5</v>
      </c>
      <c r="M60580">
        <v>1062</v>
      </c>
      <c r="N60580">
        <v>0.3</v>
      </c>
      <c r="O60580">
        <v>1062</v>
      </c>
      <c r="P60580">
        <v>0</v>
      </c>
    </row>
    <row r="60581" spans="1:16" x14ac:dyDescent="0.25">
      <c r="A60581" t="s">
        <v>60960</v>
      </c>
      <c r="B60581">
        <v>251462</v>
      </c>
      <c r="C60581" t="s">
        <v>4</v>
      </c>
      <c r="D60581">
        <v>214871</v>
      </c>
      <c r="E60581">
        <v>267278</v>
      </c>
      <c r="F60581" t="s">
        <v>69113</v>
      </c>
      <c r="G60581">
        <v>380</v>
      </c>
      <c r="H60581">
        <v>380</v>
      </c>
      <c r="I60581" s="1">
        <v>44755</v>
      </c>
      <c r="J60581" s="1">
        <v>44762</v>
      </c>
      <c r="K60581">
        <v>7</v>
      </c>
      <c r="L60581" t="s">
        <v>5</v>
      </c>
      <c r="M60581">
        <v>114</v>
      </c>
      <c r="N60581">
        <v>0.3</v>
      </c>
      <c r="O60581">
        <v>114</v>
      </c>
      <c r="P60581">
        <v>0</v>
      </c>
    </row>
    <row r="60582" spans="1:16" x14ac:dyDescent="0.25">
      <c r="A60582" t="s">
        <v>60961</v>
      </c>
      <c r="B60582">
        <v>259486</v>
      </c>
      <c r="C60582" t="s">
        <v>4</v>
      </c>
      <c r="D60582">
        <v>275509</v>
      </c>
      <c r="E60582">
        <v>267278</v>
      </c>
      <c r="F60582" t="s">
        <v>69113</v>
      </c>
      <c r="G60582">
        <v>2972</v>
      </c>
      <c r="H60582">
        <v>3014</v>
      </c>
      <c r="I60582" s="1">
        <v>44839</v>
      </c>
      <c r="J60582" s="1">
        <v>44846</v>
      </c>
      <c r="K60582">
        <v>7</v>
      </c>
      <c r="L60582" t="s">
        <v>5</v>
      </c>
      <c r="M60582">
        <v>891.6</v>
      </c>
      <c r="N60582">
        <v>0.3</v>
      </c>
      <c r="O60582">
        <v>904</v>
      </c>
      <c r="P60582">
        <v>0</v>
      </c>
    </row>
    <row r="60583" spans="1:16" x14ac:dyDescent="0.25">
      <c r="A60583" t="s">
        <v>60962</v>
      </c>
      <c r="B60583">
        <v>250994</v>
      </c>
      <c r="C60583" t="s">
        <v>4</v>
      </c>
      <c r="D60583">
        <v>228463</v>
      </c>
      <c r="E60583">
        <v>267278</v>
      </c>
      <c r="F60583" t="s">
        <v>69113</v>
      </c>
      <c r="G60583">
        <v>13495</v>
      </c>
      <c r="H60583">
        <v>13523</v>
      </c>
      <c r="I60583" s="1">
        <v>44772</v>
      </c>
      <c r="J60583" s="1">
        <v>44779</v>
      </c>
      <c r="K60583">
        <v>7</v>
      </c>
      <c r="L60583" t="s">
        <v>5</v>
      </c>
      <c r="M60583">
        <v>4048.5</v>
      </c>
      <c r="N60583">
        <v>0.3</v>
      </c>
      <c r="O60583">
        <v>4057</v>
      </c>
      <c r="P60583">
        <v>0</v>
      </c>
    </row>
    <row r="60584" spans="1:16" x14ac:dyDescent="0.25">
      <c r="A60584" t="s">
        <v>60963</v>
      </c>
      <c r="B60584">
        <v>249259</v>
      </c>
      <c r="C60584" t="s">
        <v>4</v>
      </c>
      <c r="D60584">
        <v>271093</v>
      </c>
      <c r="E60584">
        <v>267278</v>
      </c>
      <c r="F60584" t="s">
        <v>69113</v>
      </c>
      <c r="G60584">
        <v>4819</v>
      </c>
      <c r="H60584">
        <v>4819</v>
      </c>
      <c r="I60584" s="1">
        <v>44834</v>
      </c>
      <c r="J60584" s="1">
        <v>44841</v>
      </c>
      <c r="K60584">
        <v>7</v>
      </c>
      <c r="L60584" t="s">
        <v>5</v>
      </c>
      <c r="M60584">
        <v>1445.7</v>
      </c>
      <c r="N60584">
        <v>0.3</v>
      </c>
      <c r="O60584">
        <v>1446</v>
      </c>
      <c r="P60584">
        <v>0</v>
      </c>
    </row>
    <row r="60585" spans="1:16" x14ac:dyDescent="0.25">
      <c r="A60585" t="s">
        <v>60964</v>
      </c>
      <c r="B60585">
        <v>254380</v>
      </c>
      <c r="C60585" t="s">
        <v>4</v>
      </c>
      <c r="D60585">
        <v>215714</v>
      </c>
      <c r="E60585">
        <v>267278</v>
      </c>
      <c r="F60585" t="s">
        <v>69113</v>
      </c>
      <c r="G60585">
        <v>3040</v>
      </c>
      <c r="H60585">
        <v>3040</v>
      </c>
      <c r="I60585" s="1">
        <v>44756</v>
      </c>
      <c r="J60585" s="1">
        <v>44763</v>
      </c>
      <c r="K60585">
        <v>7</v>
      </c>
      <c r="L60585" t="s">
        <v>5</v>
      </c>
      <c r="M60585">
        <v>912</v>
      </c>
      <c r="N60585">
        <v>0.3</v>
      </c>
      <c r="O60585">
        <v>912</v>
      </c>
      <c r="P60585">
        <v>0</v>
      </c>
    </row>
    <row r="60586" spans="1:16" x14ac:dyDescent="0.25">
      <c r="A60586" t="s">
        <v>60965</v>
      </c>
      <c r="B60586">
        <v>260977</v>
      </c>
      <c r="C60586" t="s">
        <v>4</v>
      </c>
      <c r="D60586">
        <v>219092</v>
      </c>
      <c r="E60586">
        <v>267278</v>
      </c>
      <c r="F60586" t="s">
        <v>69113</v>
      </c>
      <c r="G60586">
        <v>2688</v>
      </c>
      <c r="H60586">
        <v>2688</v>
      </c>
      <c r="I60586" s="1">
        <v>44760</v>
      </c>
      <c r="J60586" s="1">
        <v>44767</v>
      </c>
      <c r="K60586">
        <v>7</v>
      </c>
      <c r="L60586" t="s">
        <v>5</v>
      </c>
      <c r="M60586">
        <v>806.4</v>
      </c>
      <c r="N60586">
        <v>0.3</v>
      </c>
      <c r="O60586">
        <v>806</v>
      </c>
      <c r="P60586">
        <v>0</v>
      </c>
    </row>
    <row r="60587" spans="1:16" x14ac:dyDescent="0.25">
      <c r="A60587" t="s">
        <v>60966</v>
      </c>
      <c r="B60587">
        <v>258997</v>
      </c>
      <c r="C60587" t="s">
        <v>4</v>
      </c>
      <c r="D60587">
        <v>244115</v>
      </c>
      <c r="E60587">
        <v>267278</v>
      </c>
      <c r="F60587" t="s">
        <v>69113</v>
      </c>
      <c r="G60587">
        <v>4559</v>
      </c>
      <c r="H60587">
        <v>4723</v>
      </c>
      <c r="I60587" s="1">
        <v>44798</v>
      </c>
      <c r="J60587" s="1">
        <v>44805</v>
      </c>
      <c r="K60587">
        <v>7</v>
      </c>
      <c r="L60587" t="s">
        <v>5</v>
      </c>
      <c r="M60587">
        <v>1367.7</v>
      </c>
      <c r="N60587">
        <v>0.3</v>
      </c>
      <c r="O60587">
        <v>1417</v>
      </c>
      <c r="P60587">
        <v>0</v>
      </c>
    </row>
    <row r="60588" spans="1:16" x14ac:dyDescent="0.25">
      <c r="A60588" t="s">
        <v>60967</v>
      </c>
      <c r="B60588">
        <v>242329</v>
      </c>
      <c r="C60588" t="s">
        <v>4</v>
      </c>
      <c r="D60588">
        <v>218151</v>
      </c>
      <c r="E60588">
        <v>267278</v>
      </c>
      <c r="F60588" t="s">
        <v>69113</v>
      </c>
      <c r="G60588">
        <v>2749</v>
      </c>
      <c r="H60588">
        <v>2769</v>
      </c>
      <c r="I60588" s="1">
        <v>44758</v>
      </c>
      <c r="J60588" s="1">
        <v>44765</v>
      </c>
      <c r="K60588">
        <v>7</v>
      </c>
      <c r="L60588" t="s">
        <v>5</v>
      </c>
      <c r="M60588">
        <v>824.7</v>
      </c>
      <c r="N60588">
        <v>0.3</v>
      </c>
      <c r="O60588">
        <v>831</v>
      </c>
      <c r="P60588">
        <v>0</v>
      </c>
    </row>
    <row r="60589" spans="1:16" x14ac:dyDescent="0.25">
      <c r="A60589" t="s">
        <v>60968</v>
      </c>
      <c r="B60589">
        <v>273459</v>
      </c>
      <c r="C60589" t="s">
        <v>4</v>
      </c>
      <c r="D60589">
        <v>359823</v>
      </c>
      <c r="E60589">
        <v>251804</v>
      </c>
      <c r="F60589" t="s">
        <v>69116</v>
      </c>
      <c r="G60589">
        <v>20000</v>
      </c>
      <c r="H60589">
        <v>21400</v>
      </c>
      <c r="I60589" s="1">
        <v>45181</v>
      </c>
      <c r="J60589" s="1">
        <v>45211</v>
      </c>
      <c r="K60589">
        <v>30</v>
      </c>
      <c r="L60589" t="s">
        <v>5</v>
      </c>
      <c r="M60589">
        <v>4750</v>
      </c>
      <c r="N60589">
        <v>0.23749999999999999</v>
      </c>
      <c r="O60589">
        <v>5083</v>
      </c>
      <c r="P60589">
        <v>0</v>
      </c>
    </row>
    <row r="60590" spans="1:16" x14ac:dyDescent="0.25">
      <c r="A60590" t="s">
        <v>60969</v>
      </c>
      <c r="B60590">
        <v>254611</v>
      </c>
      <c r="C60590" t="s">
        <v>4</v>
      </c>
      <c r="D60590">
        <v>262199</v>
      </c>
      <c r="E60590">
        <v>267278</v>
      </c>
      <c r="F60590" t="s">
        <v>69113</v>
      </c>
      <c r="G60590">
        <v>499</v>
      </c>
      <c r="H60590">
        <v>513</v>
      </c>
      <c r="I60590" s="1">
        <v>44823</v>
      </c>
      <c r="J60590" s="1">
        <v>44830</v>
      </c>
      <c r="K60590">
        <v>7</v>
      </c>
      <c r="L60590" t="s">
        <v>5</v>
      </c>
      <c r="M60590">
        <v>149.69999999999999</v>
      </c>
      <c r="N60590">
        <v>0.3</v>
      </c>
      <c r="O60590">
        <v>154</v>
      </c>
      <c r="P60590">
        <v>0</v>
      </c>
    </row>
    <row r="60591" spans="1:16" x14ac:dyDescent="0.25">
      <c r="A60591" t="s">
        <v>60970</v>
      </c>
      <c r="B60591">
        <v>259149</v>
      </c>
      <c r="C60591" t="s">
        <v>4</v>
      </c>
      <c r="D60591">
        <v>285581</v>
      </c>
      <c r="E60591">
        <v>267278</v>
      </c>
      <c r="F60591" t="s">
        <v>69113</v>
      </c>
      <c r="G60591">
        <v>2562</v>
      </c>
      <c r="H60591">
        <v>2656</v>
      </c>
      <c r="I60591" s="1">
        <v>44855</v>
      </c>
      <c r="J60591" s="1">
        <v>44862</v>
      </c>
      <c r="K60591">
        <v>7</v>
      </c>
      <c r="L60591" t="s">
        <v>5</v>
      </c>
      <c r="M60591">
        <v>768.6</v>
      </c>
      <c r="N60591">
        <v>0.3</v>
      </c>
      <c r="O60591">
        <v>797</v>
      </c>
      <c r="P60591">
        <v>0</v>
      </c>
    </row>
    <row r="60592" spans="1:16" x14ac:dyDescent="0.25">
      <c r="A60592" t="s">
        <v>60971</v>
      </c>
      <c r="B60592">
        <v>254032</v>
      </c>
      <c r="C60592" t="s">
        <v>4</v>
      </c>
      <c r="D60592">
        <v>230758</v>
      </c>
      <c r="E60592">
        <v>267278</v>
      </c>
      <c r="F60592" t="s">
        <v>69113</v>
      </c>
      <c r="G60592">
        <v>3768</v>
      </c>
      <c r="H60592">
        <v>3905</v>
      </c>
      <c r="I60592" s="1">
        <v>44775</v>
      </c>
      <c r="J60592" s="1">
        <v>44782</v>
      </c>
      <c r="K60592">
        <v>7</v>
      </c>
      <c r="L60592" t="s">
        <v>5</v>
      </c>
      <c r="M60592">
        <v>1130.4000000000001</v>
      </c>
      <c r="N60592">
        <v>0.3</v>
      </c>
      <c r="O60592">
        <v>1172</v>
      </c>
      <c r="P60592">
        <v>0</v>
      </c>
    </row>
    <row r="60593" spans="1:16" x14ac:dyDescent="0.25">
      <c r="A60593" t="s">
        <v>60972</v>
      </c>
      <c r="B60593">
        <v>251024</v>
      </c>
      <c r="C60593" t="s">
        <v>4</v>
      </c>
      <c r="D60593">
        <v>225906</v>
      </c>
      <c r="E60593">
        <v>267278</v>
      </c>
      <c r="F60593" t="s">
        <v>69113</v>
      </c>
      <c r="G60593">
        <v>2349</v>
      </c>
      <c r="H60593">
        <v>2382</v>
      </c>
      <c r="I60593" s="1">
        <v>44769</v>
      </c>
      <c r="J60593" s="1">
        <v>44776</v>
      </c>
      <c r="K60593">
        <v>7</v>
      </c>
      <c r="L60593" t="s">
        <v>5</v>
      </c>
      <c r="M60593">
        <v>704.7</v>
      </c>
      <c r="N60593">
        <v>0.3</v>
      </c>
      <c r="O60593">
        <v>715</v>
      </c>
      <c r="P60593">
        <v>0</v>
      </c>
    </row>
    <row r="60594" spans="1:16" x14ac:dyDescent="0.25">
      <c r="A60594" t="s">
        <v>60973</v>
      </c>
      <c r="B60594">
        <v>249764</v>
      </c>
      <c r="C60594" t="s">
        <v>4</v>
      </c>
      <c r="D60594">
        <v>244208</v>
      </c>
      <c r="E60594">
        <v>267278</v>
      </c>
      <c r="F60594" t="s">
        <v>69113</v>
      </c>
      <c r="G60594">
        <v>92131</v>
      </c>
      <c r="H60594">
        <v>92592</v>
      </c>
      <c r="I60594" s="1">
        <v>44798</v>
      </c>
      <c r="J60594" s="1">
        <v>44805</v>
      </c>
      <c r="K60594">
        <v>7</v>
      </c>
      <c r="L60594" t="s">
        <v>5</v>
      </c>
      <c r="M60594">
        <v>3594.76</v>
      </c>
      <c r="N60594">
        <v>3.9017920135459197E-2</v>
      </c>
      <c r="O60594">
        <v>3613</v>
      </c>
      <c r="P60594">
        <v>0</v>
      </c>
    </row>
    <row r="60595" spans="1:16" x14ac:dyDescent="0.25">
      <c r="A60595" t="s">
        <v>60974</v>
      </c>
      <c r="B60595">
        <v>52961</v>
      </c>
      <c r="C60595" t="s">
        <v>4</v>
      </c>
      <c r="D60595">
        <v>232779</v>
      </c>
      <c r="E60595">
        <v>267278</v>
      </c>
      <c r="F60595" t="s">
        <v>69113</v>
      </c>
      <c r="G60595">
        <v>4728</v>
      </c>
      <c r="H60595">
        <v>4762</v>
      </c>
      <c r="I60595" s="1">
        <v>44779</v>
      </c>
      <c r="J60595" s="1">
        <v>44786</v>
      </c>
      <c r="K60595">
        <v>7</v>
      </c>
      <c r="L60595" t="s">
        <v>5</v>
      </c>
      <c r="M60595">
        <v>1418.4</v>
      </c>
      <c r="N60595">
        <v>0.3</v>
      </c>
      <c r="O60595">
        <v>1429</v>
      </c>
      <c r="P60595">
        <v>0</v>
      </c>
    </row>
    <row r="60596" spans="1:16" x14ac:dyDescent="0.25">
      <c r="A60596" t="s">
        <v>60975</v>
      </c>
      <c r="B60596">
        <v>308907</v>
      </c>
      <c r="C60596" t="s">
        <v>4</v>
      </c>
      <c r="D60596">
        <v>368198</v>
      </c>
      <c r="E60596">
        <v>267278</v>
      </c>
      <c r="F60596" t="s">
        <v>69114</v>
      </c>
      <c r="G60596">
        <v>5000</v>
      </c>
      <c r="H60596">
        <v>5176</v>
      </c>
      <c r="I60596" s="1">
        <v>45500</v>
      </c>
      <c r="J60596" s="1">
        <v>45507</v>
      </c>
      <c r="K60596">
        <v>7</v>
      </c>
      <c r="L60596" t="s">
        <v>5</v>
      </c>
      <c r="M60596">
        <v>1000</v>
      </c>
      <c r="N60596">
        <v>0.2</v>
      </c>
      <c r="O60596">
        <v>1035</v>
      </c>
      <c r="P60596">
        <v>0</v>
      </c>
    </row>
    <row r="60597" spans="1:16" x14ac:dyDescent="0.25">
      <c r="A60597" t="s">
        <v>60976</v>
      </c>
      <c r="B60597">
        <v>248880</v>
      </c>
      <c r="C60597" t="s">
        <v>4</v>
      </c>
      <c r="D60597">
        <v>233497</v>
      </c>
      <c r="E60597">
        <v>267278</v>
      </c>
      <c r="F60597" t="s">
        <v>69113</v>
      </c>
      <c r="G60597">
        <v>24945</v>
      </c>
      <c r="H60597">
        <v>24945</v>
      </c>
      <c r="I60597" s="1">
        <v>44781</v>
      </c>
      <c r="J60597" s="1">
        <v>44788</v>
      </c>
      <c r="K60597">
        <v>7</v>
      </c>
      <c r="L60597" t="s">
        <v>5</v>
      </c>
      <c r="M60597">
        <v>7483.5</v>
      </c>
      <c r="N60597">
        <v>0.3</v>
      </c>
      <c r="O60597">
        <v>7484</v>
      </c>
      <c r="P60597">
        <v>0</v>
      </c>
    </row>
    <row r="60598" spans="1:16" x14ac:dyDescent="0.25">
      <c r="A60598" t="s">
        <v>60977</v>
      </c>
      <c r="B60598">
        <v>248982</v>
      </c>
      <c r="C60598" t="s">
        <v>4</v>
      </c>
      <c r="D60598">
        <v>241092</v>
      </c>
      <c r="E60598">
        <v>267278</v>
      </c>
      <c r="F60598" t="s">
        <v>69113</v>
      </c>
      <c r="G60598">
        <v>30278</v>
      </c>
      <c r="H60598">
        <v>30891</v>
      </c>
      <c r="I60598" s="1">
        <v>44793</v>
      </c>
      <c r="J60598" s="1">
        <v>44800</v>
      </c>
      <c r="K60598">
        <v>7</v>
      </c>
      <c r="L60598" t="s">
        <v>5</v>
      </c>
      <c r="M60598">
        <v>0</v>
      </c>
      <c r="N60598">
        <v>0</v>
      </c>
      <c r="O60598">
        <v>0</v>
      </c>
      <c r="P60598">
        <v>0</v>
      </c>
    </row>
    <row r="60599" spans="1:16" x14ac:dyDescent="0.25">
      <c r="A60599" t="s">
        <v>60978</v>
      </c>
      <c r="B60599">
        <v>258228</v>
      </c>
      <c r="C60599" t="s">
        <v>4</v>
      </c>
      <c r="D60599">
        <v>216054</v>
      </c>
      <c r="E60599">
        <v>267278</v>
      </c>
      <c r="F60599" t="s">
        <v>69113</v>
      </c>
      <c r="G60599">
        <v>1999</v>
      </c>
      <c r="H60599">
        <v>2044</v>
      </c>
      <c r="I60599" s="1">
        <v>44756</v>
      </c>
      <c r="J60599" s="1">
        <v>44763</v>
      </c>
      <c r="K60599">
        <v>7</v>
      </c>
      <c r="L60599" t="s">
        <v>5</v>
      </c>
      <c r="M60599">
        <v>599.70000000000005</v>
      </c>
      <c r="N60599">
        <v>0.3</v>
      </c>
      <c r="O60599">
        <v>613</v>
      </c>
      <c r="P60599">
        <v>0</v>
      </c>
    </row>
    <row r="60600" spans="1:16" x14ac:dyDescent="0.25">
      <c r="A60600" t="s">
        <v>60979</v>
      </c>
      <c r="B60600">
        <v>269598</v>
      </c>
      <c r="C60600" t="s">
        <v>4</v>
      </c>
      <c r="D60600">
        <v>267477</v>
      </c>
      <c r="E60600">
        <v>267278</v>
      </c>
      <c r="F60600" t="s">
        <v>69113</v>
      </c>
      <c r="G60600">
        <v>4400</v>
      </c>
      <c r="H60600">
        <v>4477</v>
      </c>
      <c r="I60600" s="1">
        <v>44830</v>
      </c>
      <c r="J60600" s="1">
        <v>44837</v>
      </c>
      <c r="K60600">
        <v>7</v>
      </c>
      <c r="L60600" t="s">
        <v>5</v>
      </c>
      <c r="M60600">
        <v>1320</v>
      </c>
      <c r="N60600">
        <v>0.3</v>
      </c>
      <c r="O60600">
        <v>1343</v>
      </c>
      <c r="P60600">
        <v>0</v>
      </c>
    </row>
    <row r="60601" spans="1:16" x14ac:dyDescent="0.25">
      <c r="A60601" t="s">
        <v>60980</v>
      </c>
      <c r="B60601">
        <v>259757</v>
      </c>
      <c r="C60601" t="s">
        <v>4</v>
      </c>
      <c r="D60601">
        <v>284318</v>
      </c>
      <c r="E60601">
        <v>267278</v>
      </c>
      <c r="F60601" t="s">
        <v>69113</v>
      </c>
      <c r="G60601">
        <v>7099</v>
      </c>
      <c r="H60601">
        <v>7099</v>
      </c>
      <c r="I60601" s="1">
        <v>44852</v>
      </c>
      <c r="J60601" s="1">
        <v>44859</v>
      </c>
      <c r="K60601">
        <v>7</v>
      </c>
      <c r="L60601" t="s">
        <v>5</v>
      </c>
      <c r="M60601">
        <v>2129.6999999999998</v>
      </c>
      <c r="N60601">
        <v>0.3</v>
      </c>
      <c r="O60601">
        <v>2130</v>
      </c>
      <c r="P60601">
        <v>0</v>
      </c>
    </row>
    <row r="60602" spans="1:16" x14ac:dyDescent="0.25">
      <c r="A60602" t="s">
        <v>60981</v>
      </c>
      <c r="B60602">
        <v>239367</v>
      </c>
      <c r="C60602" t="s">
        <v>4</v>
      </c>
      <c r="D60602">
        <v>302360</v>
      </c>
      <c r="E60602">
        <v>267278</v>
      </c>
      <c r="F60602" t="s">
        <v>69113</v>
      </c>
      <c r="G60602">
        <v>2731</v>
      </c>
      <c r="H60602">
        <v>2750</v>
      </c>
      <c r="I60602" s="1">
        <v>44886</v>
      </c>
      <c r="J60602" s="1">
        <v>44893</v>
      </c>
      <c r="K60602">
        <v>7</v>
      </c>
      <c r="L60602" t="s">
        <v>5</v>
      </c>
      <c r="M60602">
        <v>0</v>
      </c>
      <c r="N60602">
        <v>0</v>
      </c>
      <c r="O60602">
        <v>0</v>
      </c>
      <c r="P60602">
        <v>0</v>
      </c>
    </row>
    <row r="60603" spans="1:16" x14ac:dyDescent="0.25">
      <c r="A60603" t="s">
        <v>60982</v>
      </c>
      <c r="B60603">
        <v>261014</v>
      </c>
      <c r="C60603" t="s">
        <v>4</v>
      </c>
      <c r="D60603">
        <v>267231</v>
      </c>
      <c r="E60603">
        <v>267278</v>
      </c>
      <c r="F60603" t="s">
        <v>69113</v>
      </c>
      <c r="G60603">
        <v>4298</v>
      </c>
      <c r="H60603">
        <v>4350</v>
      </c>
      <c r="I60603" s="1">
        <v>44828</v>
      </c>
      <c r="J60603" s="1">
        <v>44835</v>
      </c>
      <c r="K60603">
        <v>7</v>
      </c>
      <c r="L60603" t="s">
        <v>5</v>
      </c>
      <c r="M60603">
        <v>1124.3</v>
      </c>
      <c r="N60603">
        <v>0.26158678455095302</v>
      </c>
      <c r="O60603">
        <v>1138</v>
      </c>
      <c r="P60603">
        <v>0</v>
      </c>
    </row>
    <row r="60604" spans="1:16" x14ac:dyDescent="0.25">
      <c r="A60604" t="s">
        <v>60983</v>
      </c>
      <c r="B60604">
        <v>257130</v>
      </c>
      <c r="C60604" t="s">
        <v>4</v>
      </c>
      <c r="D60604">
        <v>236669</v>
      </c>
      <c r="E60604">
        <v>267278</v>
      </c>
      <c r="F60604" t="s">
        <v>69113</v>
      </c>
      <c r="G60604">
        <v>30088</v>
      </c>
      <c r="H60604">
        <v>31003</v>
      </c>
      <c r="I60604" s="1">
        <v>44786</v>
      </c>
      <c r="J60604" s="1">
        <v>44793</v>
      </c>
      <c r="K60604">
        <v>7</v>
      </c>
      <c r="L60604" t="s">
        <v>5</v>
      </c>
      <c r="M60604">
        <v>3607.21</v>
      </c>
      <c r="N60604">
        <v>0.119888659930869</v>
      </c>
      <c r="O60604">
        <v>3717</v>
      </c>
      <c r="P60604">
        <v>0</v>
      </c>
    </row>
    <row r="60605" spans="1:16" x14ac:dyDescent="0.25">
      <c r="A60605" t="s">
        <v>60984</v>
      </c>
      <c r="B60605">
        <v>264837</v>
      </c>
      <c r="C60605" t="s">
        <v>4</v>
      </c>
      <c r="D60605">
        <v>289824</v>
      </c>
      <c r="E60605">
        <v>267278</v>
      </c>
      <c r="F60605" t="s">
        <v>69113</v>
      </c>
      <c r="G60605">
        <v>5319</v>
      </c>
      <c r="H60605">
        <v>5483</v>
      </c>
      <c r="I60605" s="1">
        <v>44862</v>
      </c>
      <c r="J60605" s="1">
        <v>44869</v>
      </c>
      <c r="K60605">
        <v>7</v>
      </c>
      <c r="L60605" t="s">
        <v>5</v>
      </c>
      <c r="M60605">
        <v>458.25</v>
      </c>
      <c r="N60605">
        <v>8.6153412295544199E-2</v>
      </c>
      <c r="O60605">
        <v>472</v>
      </c>
      <c r="P60605">
        <v>0</v>
      </c>
    </row>
    <row r="60606" spans="1:16" x14ac:dyDescent="0.25">
      <c r="A60606" t="s">
        <v>60985</v>
      </c>
      <c r="B60606">
        <v>251519</v>
      </c>
      <c r="C60606" t="s">
        <v>4</v>
      </c>
      <c r="D60606">
        <v>229480</v>
      </c>
      <c r="E60606">
        <v>267278</v>
      </c>
      <c r="F60606" t="s">
        <v>69113</v>
      </c>
      <c r="G60606">
        <v>18641</v>
      </c>
      <c r="H60606">
        <v>18753</v>
      </c>
      <c r="I60606" s="1">
        <v>44774</v>
      </c>
      <c r="J60606" s="1">
        <v>44781</v>
      </c>
      <c r="K60606">
        <v>7</v>
      </c>
      <c r="L60606" t="s">
        <v>5</v>
      </c>
      <c r="M60606">
        <v>5592.3</v>
      </c>
      <c r="N60606">
        <v>0.3</v>
      </c>
      <c r="O60606">
        <v>5937</v>
      </c>
      <c r="P60606">
        <v>0</v>
      </c>
    </row>
    <row r="60607" spans="1:16" x14ac:dyDescent="0.25">
      <c r="A60607" t="s">
        <v>60986</v>
      </c>
      <c r="B60607">
        <v>263376</v>
      </c>
      <c r="C60607" t="s">
        <v>4</v>
      </c>
      <c r="D60607">
        <v>240258</v>
      </c>
      <c r="E60607">
        <v>267278</v>
      </c>
      <c r="F60607" t="s">
        <v>69113</v>
      </c>
      <c r="G60607">
        <v>2649</v>
      </c>
      <c r="H60607">
        <v>2687</v>
      </c>
      <c r="I60607" s="1">
        <v>44792</v>
      </c>
      <c r="J60607" s="1">
        <v>44799</v>
      </c>
      <c r="K60607">
        <v>7</v>
      </c>
      <c r="L60607" t="s">
        <v>5</v>
      </c>
      <c r="M60607">
        <v>0</v>
      </c>
      <c r="N60607">
        <v>0</v>
      </c>
      <c r="O60607">
        <v>0</v>
      </c>
      <c r="P60607">
        <v>0</v>
      </c>
    </row>
    <row r="60608" spans="1:16" x14ac:dyDescent="0.25">
      <c r="A60608" t="s">
        <v>60987</v>
      </c>
      <c r="B60608">
        <v>241376</v>
      </c>
      <c r="C60608" t="s">
        <v>4</v>
      </c>
      <c r="D60608">
        <v>279268</v>
      </c>
      <c r="E60608">
        <v>267278</v>
      </c>
      <c r="F60608" t="s">
        <v>69113</v>
      </c>
      <c r="G60608">
        <v>4049</v>
      </c>
      <c r="H60608">
        <v>4115</v>
      </c>
      <c r="I60608" s="1">
        <v>44845</v>
      </c>
      <c r="J60608" s="1">
        <v>44852</v>
      </c>
      <c r="K60608">
        <v>7</v>
      </c>
      <c r="L60608" t="s">
        <v>5</v>
      </c>
      <c r="M60608">
        <v>0</v>
      </c>
      <c r="N60608">
        <v>0</v>
      </c>
      <c r="O60608">
        <v>0</v>
      </c>
      <c r="P60608">
        <v>0</v>
      </c>
    </row>
    <row r="60609" spans="1:16" x14ac:dyDescent="0.25">
      <c r="A60609" t="s">
        <v>60988</v>
      </c>
      <c r="B60609">
        <v>249457</v>
      </c>
      <c r="C60609" t="s">
        <v>4</v>
      </c>
      <c r="D60609">
        <v>242311</v>
      </c>
      <c r="E60609">
        <v>267278</v>
      </c>
      <c r="F60609" t="s">
        <v>69113</v>
      </c>
      <c r="G60609">
        <v>2359</v>
      </c>
      <c r="H60609">
        <v>2359</v>
      </c>
      <c r="I60609" s="1">
        <v>44795</v>
      </c>
      <c r="J60609" s="1">
        <v>44802</v>
      </c>
      <c r="K60609">
        <v>7</v>
      </c>
      <c r="L60609" t="s">
        <v>5</v>
      </c>
      <c r="M60609">
        <v>707.7</v>
      </c>
      <c r="N60609">
        <v>0.3</v>
      </c>
      <c r="O60609">
        <v>708</v>
      </c>
      <c r="P60609">
        <v>0</v>
      </c>
    </row>
    <row r="60610" spans="1:16" x14ac:dyDescent="0.25">
      <c r="A60610" t="s">
        <v>60989</v>
      </c>
      <c r="B60610">
        <v>253896</v>
      </c>
      <c r="C60610" t="s">
        <v>4</v>
      </c>
      <c r="D60610">
        <v>279875</v>
      </c>
      <c r="E60610">
        <v>267278</v>
      </c>
      <c r="F60610" t="s">
        <v>69113</v>
      </c>
      <c r="G60610">
        <v>478</v>
      </c>
      <c r="H60610">
        <v>478</v>
      </c>
      <c r="I60610" s="1">
        <v>44845</v>
      </c>
      <c r="J60610" s="1">
        <v>44852</v>
      </c>
      <c r="K60610">
        <v>7</v>
      </c>
      <c r="L60610" t="s">
        <v>5</v>
      </c>
      <c r="M60610">
        <v>143.4</v>
      </c>
      <c r="N60610">
        <v>0.3</v>
      </c>
      <c r="O60610">
        <v>143</v>
      </c>
      <c r="P60610">
        <v>0</v>
      </c>
    </row>
    <row r="60611" spans="1:16" x14ac:dyDescent="0.25">
      <c r="A60611" t="s">
        <v>60990</v>
      </c>
      <c r="B60611">
        <v>249649</v>
      </c>
      <c r="C60611" t="s">
        <v>4</v>
      </c>
      <c r="D60611">
        <v>236211</v>
      </c>
      <c r="E60611">
        <v>267278</v>
      </c>
      <c r="F60611" t="s">
        <v>69113</v>
      </c>
      <c r="G60611">
        <v>9648</v>
      </c>
      <c r="H60611">
        <v>9824</v>
      </c>
      <c r="I60611" s="1">
        <v>44786</v>
      </c>
      <c r="J60611" s="1">
        <v>44793</v>
      </c>
      <c r="K60611">
        <v>7</v>
      </c>
      <c r="L60611" t="s">
        <v>5</v>
      </c>
      <c r="M60611">
        <v>2894.4</v>
      </c>
      <c r="N60611">
        <v>0.3</v>
      </c>
      <c r="O60611">
        <v>2947</v>
      </c>
      <c r="P60611">
        <v>0</v>
      </c>
    </row>
    <row r="60612" spans="1:16" x14ac:dyDescent="0.25">
      <c r="A60612" t="s">
        <v>60991</v>
      </c>
      <c r="B60612">
        <v>114764</v>
      </c>
      <c r="C60612" t="s">
        <v>4</v>
      </c>
      <c r="D60612">
        <v>278689</v>
      </c>
      <c r="E60612">
        <v>267278</v>
      </c>
      <c r="F60612" t="s">
        <v>69113</v>
      </c>
      <c r="G60612">
        <v>1167</v>
      </c>
      <c r="H60612">
        <v>1167</v>
      </c>
      <c r="I60612" s="1">
        <v>44844</v>
      </c>
      <c r="J60612" s="1">
        <v>44851</v>
      </c>
      <c r="K60612">
        <v>7</v>
      </c>
      <c r="L60612" t="s">
        <v>5</v>
      </c>
      <c r="M60612">
        <v>0</v>
      </c>
      <c r="N60612">
        <v>0</v>
      </c>
      <c r="O60612">
        <v>0</v>
      </c>
      <c r="P60612">
        <v>0</v>
      </c>
    </row>
    <row r="60613" spans="1:16" x14ac:dyDescent="0.25">
      <c r="A60613" t="s">
        <v>60992</v>
      </c>
      <c r="B60613">
        <v>254074</v>
      </c>
      <c r="C60613" t="s">
        <v>4</v>
      </c>
      <c r="D60613">
        <v>232767</v>
      </c>
      <c r="E60613">
        <v>267278</v>
      </c>
      <c r="F60613" t="s">
        <v>69113</v>
      </c>
      <c r="G60613">
        <v>19744</v>
      </c>
      <c r="H60613">
        <v>19983</v>
      </c>
      <c r="I60613" s="1">
        <v>44779</v>
      </c>
      <c r="J60613" s="1">
        <v>44786</v>
      </c>
      <c r="K60613">
        <v>7</v>
      </c>
      <c r="L60613" t="s">
        <v>5</v>
      </c>
      <c r="M60613">
        <v>5923.2</v>
      </c>
      <c r="N60613">
        <v>0.3</v>
      </c>
      <c r="O60613">
        <v>5995</v>
      </c>
      <c r="P60613">
        <v>0</v>
      </c>
    </row>
    <row r="60614" spans="1:16" x14ac:dyDescent="0.25">
      <c r="A60614" t="s">
        <v>60993</v>
      </c>
      <c r="B60614">
        <v>268511</v>
      </c>
      <c r="C60614" t="s">
        <v>4</v>
      </c>
      <c r="D60614">
        <v>287386</v>
      </c>
      <c r="E60614">
        <v>267278</v>
      </c>
      <c r="F60614" t="s">
        <v>69113</v>
      </c>
      <c r="G60614">
        <v>1490</v>
      </c>
      <c r="H60614">
        <v>1490</v>
      </c>
      <c r="I60614" s="1">
        <v>44858</v>
      </c>
      <c r="J60614" s="1">
        <v>44865</v>
      </c>
      <c r="K60614">
        <v>7</v>
      </c>
      <c r="L60614" t="s">
        <v>5</v>
      </c>
      <c r="M60614">
        <v>447</v>
      </c>
      <c r="N60614">
        <v>0.3</v>
      </c>
      <c r="O60614">
        <v>447</v>
      </c>
      <c r="P60614">
        <v>0</v>
      </c>
    </row>
    <row r="60615" spans="1:16" x14ac:dyDescent="0.25">
      <c r="A60615" t="s">
        <v>60994</v>
      </c>
      <c r="B60615">
        <v>249405</v>
      </c>
      <c r="C60615" t="s">
        <v>4</v>
      </c>
      <c r="D60615">
        <v>246208</v>
      </c>
      <c r="E60615">
        <v>267278</v>
      </c>
      <c r="F60615" t="s">
        <v>69113</v>
      </c>
      <c r="G60615">
        <v>1220</v>
      </c>
      <c r="H60615">
        <v>1220</v>
      </c>
      <c r="I60615" s="1">
        <v>44800</v>
      </c>
      <c r="J60615" s="1">
        <v>44807</v>
      </c>
      <c r="K60615">
        <v>7</v>
      </c>
      <c r="L60615" t="s">
        <v>5</v>
      </c>
      <c r="M60615">
        <v>0</v>
      </c>
      <c r="N60615">
        <v>0</v>
      </c>
      <c r="O60615">
        <v>0</v>
      </c>
      <c r="P60615">
        <v>0</v>
      </c>
    </row>
    <row r="60616" spans="1:16" x14ac:dyDescent="0.25">
      <c r="A60616" t="s">
        <v>60995</v>
      </c>
      <c r="B60616">
        <v>239491</v>
      </c>
      <c r="C60616" t="s">
        <v>4</v>
      </c>
      <c r="D60616">
        <v>260078</v>
      </c>
      <c r="E60616">
        <v>267278</v>
      </c>
      <c r="F60616" t="s">
        <v>69113</v>
      </c>
      <c r="G60616">
        <v>8084</v>
      </c>
      <c r="H60616">
        <v>8084</v>
      </c>
      <c r="I60616" s="1">
        <v>44819</v>
      </c>
      <c r="J60616" s="1">
        <v>44826</v>
      </c>
      <c r="K60616">
        <v>7</v>
      </c>
      <c r="L60616" t="s">
        <v>5</v>
      </c>
      <c r="M60616">
        <v>2425.1999999999998</v>
      </c>
      <c r="N60616">
        <v>0.3</v>
      </c>
      <c r="O60616">
        <v>2425</v>
      </c>
      <c r="P60616">
        <v>0</v>
      </c>
    </row>
    <row r="60617" spans="1:16" x14ac:dyDescent="0.25">
      <c r="A60617" t="s">
        <v>60996</v>
      </c>
      <c r="B60617">
        <v>249101</v>
      </c>
      <c r="C60617" t="s">
        <v>4</v>
      </c>
      <c r="D60617">
        <v>248670</v>
      </c>
      <c r="E60617">
        <v>267278</v>
      </c>
      <c r="F60617" t="s">
        <v>69113</v>
      </c>
      <c r="G60617">
        <v>12794</v>
      </c>
      <c r="H60617">
        <v>12969</v>
      </c>
      <c r="I60617" s="1">
        <v>44804</v>
      </c>
      <c r="J60617" s="1">
        <v>44811</v>
      </c>
      <c r="K60617">
        <v>7</v>
      </c>
      <c r="L60617" t="s">
        <v>5</v>
      </c>
      <c r="M60617">
        <v>261.95</v>
      </c>
      <c r="N60617">
        <v>2.0474441144286301E-2</v>
      </c>
      <c r="O60617">
        <v>266</v>
      </c>
      <c r="P60617">
        <v>0</v>
      </c>
    </row>
    <row r="60618" spans="1:16" x14ac:dyDescent="0.25">
      <c r="A60618" t="s">
        <v>60997</v>
      </c>
      <c r="B60618">
        <v>267008</v>
      </c>
      <c r="C60618" t="s">
        <v>4</v>
      </c>
      <c r="D60618">
        <v>250755</v>
      </c>
      <c r="E60618">
        <v>267278</v>
      </c>
      <c r="F60618" t="s">
        <v>69113</v>
      </c>
      <c r="G60618">
        <v>5025</v>
      </c>
      <c r="H60618">
        <v>5088</v>
      </c>
      <c r="I60618" s="1">
        <v>44807</v>
      </c>
      <c r="J60618" s="1">
        <v>44814</v>
      </c>
      <c r="K60618">
        <v>7</v>
      </c>
      <c r="L60618" t="s">
        <v>5</v>
      </c>
      <c r="M60618">
        <v>1507.5</v>
      </c>
      <c r="N60618">
        <v>0.3</v>
      </c>
      <c r="O60618">
        <v>1526</v>
      </c>
      <c r="P60618">
        <v>0</v>
      </c>
    </row>
    <row r="60619" spans="1:16" x14ac:dyDescent="0.25">
      <c r="A60619" t="s">
        <v>60998</v>
      </c>
      <c r="B60619">
        <v>243171</v>
      </c>
      <c r="C60619" t="s">
        <v>4</v>
      </c>
      <c r="D60619">
        <v>286889</v>
      </c>
      <c r="E60619">
        <v>267278</v>
      </c>
      <c r="F60619" t="s">
        <v>69113</v>
      </c>
      <c r="G60619">
        <v>47451</v>
      </c>
      <c r="H60619">
        <v>48792</v>
      </c>
      <c r="I60619" s="1">
        <v>44856</v>
      </c>
      <c r="J60619" s="1">
        <v>44863</v>
      </c>
      <c r="K60619">
        <v>7</v>
      </c>
      <c r="L60619" t="s">
        <v>5</v>
      </c>
      <c r="M60619">
        <v>14235.3</v>
      </c>
      <c r="N60619">
        <v>0.3</v>
      </c>
      <c r="O60619">
        <v>14638</v>
      </c>
      <c r="P60619">
        <v>0</v>
      </c>
    </row>
    <row r="60620" spans="1:16" x14ac:dyDescent="0.25">
      <c r="A60620" t="s">
        <v>60999</v>
      </c>
      <c r="B60620">
        <v>238198</v>
      </c>
      <c r="C60620" t="s">
        <v>4</v>
      </c>
      <c r="D60620">
        <v>359613</v>
      </c>
      <c r="E60620">
        <v>267278</v>
      </c>
      <c r="F60620" t="s">
        <v>69116</v>
      </c>
      <c r="G60620">
        <v>20000</v>
      </c>
      <c r="H60620">
        <v>27430</v>
      </c>
      <c r="I60620" s="1">
        <v>45160</v>
      </c>
      <c r="J60620" s="1">
        <v>45190</v>
      </c>
      <c r="K60620">
        <v>30</v>
      </c>
      <c r="L60620" t="s">
        <v>5</v>
      </c>
      <c r="M60620">
        <v>4750</v>
      </c>
      <c r="N60620">
        <v>0.23749999999999999</v>
      </c>
      <c r="O60620">
        <v>6515</v>
      </c>
      <c r="P60620">
        <v>1</v>
      </c>
    </row>
    <row r="60621" spans="1:16" x14ac:dyDescent="0.25">
      <c r="A60621" t="s">
        <v>61000</v>
      </c>
      <c r="B60621">
        <v>251644</v>
      </c>
      <c r="C60621" t="s">
        <v>4</v>
      </c>
      <c r="D60621">
        <v>306356</v>
      </c>
      <c r="E60621">
        <v>267278</v>
      </c>
      <c r="F60621" t="s">
        <v>69115</v>
      </c>
      <c r="G60621">
        <v>18500</v>
      </c>
      <c r="H60621">
        <v>19525</v>
      </c>
      <c r="I60621" s="1">
        <v>44940</v>
      </c>
      <c r="J60621" s="1">
        <v>44954</v>
      </c>
      <c r="K60621">
        <v>14</v>
      </c>
      <c r="L60621" t="s">
        <v>5</v>
      </c>
      <c r="M60621">
        <v>2466</v>
      </c>
      <c r="N60621">
        <v>0.133297297297297</v>
      </c>
      <c r="O60621">
        <v>2603</v>
      </c>
      <c r="P60621">
        <v>0</v>
      </c>
    </row>
    <row r="60622" spans="1:16" x14ac:dyDescent="0.25">
      <c r="A60622" t="s">
        <v>61001</v>
      </c>
      <c r="B60622">
        <v>262000</v>
      </c>
      <c r="C60622" t="s">
        <v>4</v>
      </c>
      <c r="D60622">
        <v>291828</v>
      </c>
      <c r="E60622">
        <v>267278</v>
      </c>
      <c r="F60622" t="s">
        <v>69113</v>
      </c>
      <c r="G60622">
        <v>610</v>
      </c>
      <c r="H60622">
        <v>610</v>
      </c>
      <c r="I60622" s="1">
        <v>44866</v>
      </c>
      <c r="J60622" s="1">
        <v>44873</v>
      </c>
      <c r="K60622">
        <v>7</v>
      </c>
      <c r="L60622" t="s">
        <v>5</v>
      </c>
      <c r="M60622">
        <v>183</v>
      </c>
      <c r="N60622">
        <v>0.3</v>
      </c>
      <c r="O60622">
        <v>183</v>
      </c>
      <c r="P60622">
        <v>0</v>
      </c>
    </row>
    <row r="60623" spans="1:16" x14ac:dyDescent="0.25">
      <c r="A60623" t="s">
        <v>61002</v>
      </c>
      <c r="B60623">
        <v>242744</v>
      </c>
      <c r="C60623" t="s">
        <v>4</v>
      </c>
      <c r="D60623">
        <v>218472</v>
      </c>
      <c r="E60623">
        <v>267278</v>
      </c>
      <c r="F60623" t="s">
        <v>69113</v>
      </c>
      <c r="G60623">
        <v>2000</v>
      </c>
      <c r="H60623">
        <v>2000</v>
      </c>
      <c r="I60623" s="1">
        <v>44760</v>
      </c>
      <c r="J60623" s="1">
        <v>44767</v>
      </c>
      <c r="K60623">
        <v>7</v>
      </c>
      <c r="L60623" t="s">
        <v>5</v>
      </c>
      <c r="M60623">
        <v>600</v>
      </c>
      <c r="N60623">
        <v>0.3</v>
      </c>
      <c r="O60623">
        <v>600</v>
      </c>
      <c r="P60623">
        <v>0</v>
      </c>
    </row>
    <row r="60624" spans="1:16" x14ac:dyDescent="0.25">
      <c r="A60624" t="s">
        <v>61003</v>
      </c>
      <c r="B60624">
        <v>243197</v>
      </c>
      <c r="C60624" t="s">
        <v>4</v>
      </c>
      <c r="D60624">
        <v>299351</v>
      </c>
      <c r="E60624">
        <v>267278</v>
      </c>
      <c r="F60624" t="s">
        <v>69113</v>
      </c>
      <c r="G60624">
        <v>6260</v>
      </c>
      <c r="H60624">
        <v>6814</v>
      </c>
      <c r="I60624" s="1">
        <v>44880</v>
      </c>
      <c r="J60624" s="1">
        <v>44887</v>
      </c>
      <c r="K60624">
        <v>7</v>
      </c>
      <c r="L60624" t="s">
        <v>5</v>
      </c>
      <c r="M60624">
        <v>1878</v>
      </c>
      <c r="N60624">
        <v>0.3</v>
      </c>
      <c r="O60624">
        <v>2044</v>
      </c>
      <c r="P60624">
        <v>0</v>
      </c>
    </row>
    <row r="60625" spans="1:16" x14ac:dyDescent="0.25">
      <c r="A60625" t="s">
        <v>61004</v>
      </c>
      <c r="B60625">
        <v>250274</v>
      </c>
      <c r="C60625" t="s">
        <v>4</v>
      </c>
      <c r="D60625">
        <v>220541</v>
      </c>
      <c r="E60625">
        <v>267278</v>
      </c>
      <c r="F60625" t="s">
        <v>69113</v>
      </c>
      <c r="G60625">
        <v>16386</v>
      </c>
      <c r="H60625">
        <v>16800</v>
      </c>
      <c r="I60625" s="1">
        <v>44762</v>
      </c>
      <c r="J60625" s="1">
        <v>44769</v>
      </c>
      <c r="K60625">
        <v>7</v>
      </c>
      <c r="L60625" t="s">
        <v>5</v>
      </c>
      <c r="M60625">
        <v>4915.8</v>
      </c>
      <c r="N60625">
        <v>0.3</v>
      </c>
      <c r="O60625">
        <v>5040</v>
      </c>
      <c r="P60625">
        <v>0</v>
      </c>
    </row>
    <row r="60626" spans="1:16" x14ac:dyDescent="0.25">
      <c r="A60626" t="s">
        <v>61005</v>
      </c>
      <c r="B60626">
        <v>254698</v>
      </c>
      <c r="C60626" t="s">
        <v>4</v>
      </c>
      <c r="D60626">
        <v>257148</v>
      </c>
      <c r="E60626">
        <v>267278</v>
      </c>
      <c r="F60626" t="s">
        <v>69113</v>
      </c>
      <c r="G60626">
        <v>790</v>
      </c>
      <c r="H60626">
        <v>796</v>
      </c>
      <c r="I60626" s="1">
        <v>44816</v>
      </c>
      <c r="J60626" s="1">
        <v>44823</v>
      </c>
      <c r="K60626">
        <v>7</v>
      </c>
      <c r="L60626" t="s">
        <v>5</v>
      </c>
      <c r="M60626">
        <v>237</v>
      </c>
      <c r="N60626">
        <v>0.3</v>
      </c>
      <c r="O60626">
        <v>239</v>
      </c>
      <c r="P60626">
        <v>0</v>
      </c>
    </row>
    <row r="60627" spans="1:16" x14ac:dyDescent="0.25">
      <c r="A60627" t="s">
        <v>61006</v>
      </c>
      <c r="B60627">
        <v>256201</v>
      </c>
      <c r="C60627" t="s">
        <v>4</v>
      </c>
      <c r="D60627">
        <v>283027</v>
      </c>
      <c r="E60627">
        <v>267278</v>
      </c>
      <c r="F60627" t="s">
        <v>69113</v>
      </c>
      <c r="G60627">
        <v>1130</v>
      </c>
      <c r="H60627">
        <v>1130</v>
      </c>
      <c r="I60627" s="1">
        <v>44851</v>
      </c>
      <c r="J60627" s="1">
        <v>44858</v>
      </c>
      <c r="K60627">
        <v>7</v>
      </c>
      <c r="L60627" t="s">
        <v>5</v>
      </c>
      <c r="M60627">
        <v>339</v>
      </c>
      <c r="N60627">
        <v>0.3</v>
      </c>
      <c r="O60627">
        <v>339</v>
      </c>
      <c r="P60627">
        <v>0</v>
      </c>
    </row>
    <row r="60628" spans="1:16" x14ac:dyDescent="0.25">
      <c r="A60628" t="s">
        <v>61007</v>
      </c>
      <c r="B60628">
        <v>246096</v>
      </c>
      <c r="C60628" t="s">
        <v>4</v>
      </c>
      <c r="D60628">
        <v>295736</v>
      </c>
      <c r="E60628">
        <v>267278</v>
      </c>
      <c r="F60628" t="s">
        <v>69113</v>
      </c>
      <c r="G60628">
        <v>1950</v>
      </c>
      <c r="H60628">
        <v>1964</v>
      </c>
      <c r="I60628" s="1">
        <v>44873</v>
      </c>
      <c r="J60628" s="1">
        <v>44880</v>
      </c>
      <c r="K60628">
        <v>7</v>
      </c>
      <c r="L60628" t="s">
        <v>5</v>
      </c>
      <c r="M60628">
        <v>448.51</v>
      </c>
      <c r="N60628">
        <v>0.230005128205128</v>
      </c>
      <c r="O60628">
        <v>452</v>
      </c>
      <c r="P60628">
        <v>0</v>
      </c>
    </row>
    <row r="60629" spans="1:16" x14ac:dyDescent="0.25">
      <c r="A60629" t="s">
        <v>61008</v>
      </c>
      <c r="B60629">
        <v>244757</v>
      </c>
      <c r="C60629" t="s">
        <v>4</v>
      </c>
      <c r="D60629">
        <v>254319</v>
      </c>
      <c r="E60629">
        <v>267278</v>
      </c>
      <c r="F60629" t="s">
        <v>69113</v>
      </c>
      <c r="G60629">
        <v>8209</v>
      </c>
      <c r="H60629">
        <v>8259</v>
      </c>
      <c r="I60629" s="1">
        <v>44812</v>
      </c>
      <c r="J60629" s="1">
        <v>44819</v>
      </c>
      <c r="K60629">
        <v>7</v>
      </c>
      <c r="L60629" t="s">
        <v>5</v>
      </c>
      <c r="M60629">
        <v>2462.6999999999998</v>
      </c>
      <c r="N60629">
        <v>0.3</v>
      </c>
      <c r="O60629">
        <v>2493</v>
      </c>
      <c r="P60629">
        <v>0</v>
      </c>
    </row>
    <row r="60630" spans="1:16" x14ac:dyDescent="0.25">
      <c r="A60630" t="s">
        <v>61009</v>
      </c>
      <c r="B60630">
        <v>244731</v>
      </c>
      <c r="C60630" t="s">
        <v>4</v>
      </c>
      <c r="D60630">
        <v>226000</v>
      </c>
      <c r="E60630">
        <v>267278</v>
      </c>
      <c r="F60630" t="s">
        <v>69113</v>
      </c>
      <c r="G60630">
        <v>9517</v>
      </c>
      <c r="H60630">
        <v>9575</v>
      </c>
      <c r="I60630" s="1">
        <v>44769</v>
      </c>
      <c r="J60630" s="1">
        <v>44776</v>
      </c>
      <c r="K60630">
        <v>7</v>
      </c>
      <c r="L60630" t="s">
        <v>5</v>
      </c>
      <c r="M60630">
        <v>2855.1</v>
      </c>
      <c r="N60630">
        <v>0.3</v>
      </c>
      <c r="O60630">
        <v>2873</v>
      </c>
      <c r="P60630">
        <v>0</v>
      </c>
    </row>
    <row r="60631" spans="1:16" x14ac:dyDescent="0.25">
      <c r="A60631" t="s">
        <v>61010</v>
      </c>
      <c r="B60631">
        <v>248062</v>
      </c>
      <c r="C60631" t="s">
        <v>4</v>
      </c>
      <c r="D60631">
        <v>262780</v>
      </c>
      <c r="E60631">
        <v>267278</v>
      </c>
      <c r="F60631" t="s">
        <v>69113</v>
      </c>
      <c r="G60631">
        <v>4020</v>
      </c>
      <c r="H60631">
        <v>4020</v>
      </c>
      <c r="I60631" s="1">
        <v>44823</v>
      </c>
      <c r="J60631" s="1">
        <v>44830</v>
      </c>
      <c r="K60631">
        <v>7</v>
      </c>
      <c r="L60631" t="s">
        <v>5</v>
      </c>
      <c r="M60631">
        <v>0</v>
      </c>
      <c r="N60631">
        <v>0</v>
      </c>
      <c r="O60631">
        <v>0</v>
      </c>
      <c r="P60631">
        <v>0</v>
      </c>
    </row>
    <row r="60632" spans="1:16" x14ac:dyDescent="0.25">
      <c r="A60632" t="s">
        <v>61011</v>
      </c>
      <c r="B60632">
        <v>239562</v>
      </c>
      <c r="C60632" t="s">
        <v>4</v>
      </c>
      <c r="D60632">
        <v>232640</v>
      </c>
      <c r="E60632">
        <v>267278</v>
      </c>
      <c r="F60632" t="s">
        <v>69113</v>
      </c>
      <c r="G60632">
        <v>898</v>
      </c>
      <c r="H60632">
        <v>905</v>
      </c>
      <c r="I60632" s="1">
        <v>44779</v>
      </c>
      <c r="J60632" s="1">
        <v>44786</v>
      </c>
      <c r="K60632">
        <v>7</v>
      </c>
      <c r="L60632" t="s">
        <v>5</v>
      </c>
      <c r="M60632">
        <v>269.39999999999998</v>
      </c>
      <c r="N60632">
        <v>0.3</v>
      </c>
      <c r="O60632">
        <v>272</v>
      </c>
      <c r="P60632">
        <v>0</v>
      </c>
    </row>
    <row r="60633" spans="1:16" x14ac:dyDescent="0.25">
      <c r="A60633" t="s">
        <v>61012</v>
      </c>
      <c r="B60633">
        <v>263736</v>
      </c>
      <c r="C60633" t="s">
        <v>4</v>
      </c>
      <c r="D60633">
        <v>252793</v>
      </c>
      <c r="E60633">
        <v>267278</v>
      </c>
      <c r="F60633" t="s">
        <v>69113</v>
      </c>
      <c r="G60633">
        <v>3379</v>
      </c>
      <c r="H60633">
        <v>3379</v>
      </c>
      <c r="I60633" s="1">
        <v>44810</v>
      </c>
      <c r="J60633" s="1">
        <v>44817</v>
      </c>
      <c r="K60633">
        <v>7</v>
      </c>
      <c r="L60633" t="s">
        <v>5</v>
      </c>
      <c r="M60633">
        <v>1013.7</v>
      </c>
      <c r="N60633">
        <v>0.3</v>
      </c>
      <c r="O60633">
        <v>1028</v>
      </c>
      <c r="P60633">
        <v>0</v>
      </c>
    </row>
    <row r="60634" spans="1:16" x14ac:dyDescent="0.25">
      <c r="A60634" t="s">
        <v>61013</v>
      </c>
      <c r="B60634">
        <v>258590</v>
      </c>
      <c r="C60634" t="s">
        <v>4</v>
      </c>
      <c r="D60634">
        <v>262686</v>
      </c>
      <c r="E60634">
        <v>267278</v>
      </c>
      <c r="F60634" t="s">
        <v>69113</v>
      </c>
      <c r="G60634">
        <v>5493</v>
      </c>
      <c r="H60634">
        <v>5662</v>
      </c>
      <c r="I60634" s="1">
        <v>44823</v>
      </c>
      <c r="J60634" s="1">
        <v>44830</v>
      </c>
      <c r="K60634">
        <v>7</v>
      </c>
      <c r="L60634" t="s">
        <v>5</v>
      </c>
      <c r="M60634">
        <v>0</v>
      </c>
      <c r="N60634">
        <v>0</v>
      </c>
      <c r="O60634">
        <v>0</v>
      </c>
      <c r="P60634">
        <v>0</v>
      </c>
    </row>
    <row r="60635" spans="1:16" x14ac:dyDescent="0.25">
      <c r="A60635" t="s">
        <v>61014</v>
      </c>
      <c r="B60635">
        <v>272410</v>
      </c>
      <c r="C60635" t="s">
        <v>4</v>
      </c>
      <c r="D60635">
        <v>283999</v>
      </c>
      <c r="E60635">
        <v>267278</v>
      </c>
      <c r="F60635" t="s">
        <v>69116</v>
      </c>
      <c r="G60635">
        <v>25000</v>
      </c>
      <c r="H60635">
        <v>28000</v>
      </c>
      <c r="I60635" s="1">
        <v>44852</v>
      </c>
      <c r="J60635" s="1">
        <v>44913</v>
      </c>
      <c r="K60635">
        <v>61</v>
      </c>
      <c r="L60635" t="s">
        <v>5</v>
      </c>
      <c r="M60635">
        <v>3333</v>
      </c>
      <c r="N60635">
        <v>0.13331999999999999</v>
      </c>
      <c r="O60635">
        <v>3733</v>
      </c>
      <c r="P60635">
        <v>0</v>
      </c>
    </row>
    <row r="60636" spans="1:16" x14ac:dyDescent="0.25">
      <c r="A60636" t="s">
        <v>61015</v>
      </c>
      <c r="B60636">
        <v>266387</v>
      </c>
      <c r="C60636" t="s">
        <v>4</v>
      </c>
      <c r="D60636">
        <v>241258</v>
      </c>
      <c r="E60636">
        <v>267278</v>
      </c>
      <c r="F60636" t="s">
        <v>69113</v>
      </c>
      <c r="G60636">
        <v>1047</v>
      </c>
      <c r="H60636">
        <v>1055</v>
      </c>
      <c r="I60636" s="1">
        <v>44793</v>
      </c>
      <c r="J60636" s="1">
        <v>44800</v>
      </c>
      <c r="K60636">
        <v>7</v>
      </c>
      <c r="L60636" t="s">
        <v>5</v>
      </c>
      <c r="M60636">
        <v>314.10000000000002</v>
      </c>
      <c r="N60636">
        <v>0.3</v>
      </c>
      <c r="O60636">
        <v>317</v>
      </c>
      <c r="P60636">
        <v>0</v>
      </c>
    </row>
    <row r="60637" spans="1:16" x14ac:dyDescent="0.25">
      <c r="A60637" t="s">
        <v>61016</v>
      </c>
      <c r="B60637">
        <v>263180</v>
      </c>
      <c r="C60637" t="s">
        <v>4</v>
      </c>
      <c r="D60637">
        <v>303614</v>
      </c>
      <c r="E60637">
        <v>267278</v>
      </c>
      <c r="F60637" t="s">
        <v>69113</v>
      </c>
      <c r="G60637">
        <v>7579</v>
      </c>
      <c r="H60637">
        <v>7595</v>
      </c>
      <c r="I60637" s="1">
        <v>44889</v>
      </c>
      <c r="J60637" s="1">
        <v>44896</v>
      </c>
      <c r="K60637">
        <v>7</v>
      </c>
      <c r="L60637" t="s">
        <v>5</v>
      </c>
      <c r="M60637">
        <v>0</v>
      </c>
      <c r="N60637">
        <v>0</v>
      </c>
      <c r="O60637">
        <v>0</v>
      </c>
      <c r="P60637">
        <v>0</v>
      </c>
    </row>
    <row r="60638" spans="1:16" x14ac:dyDescent="0.25">
      <c r="A60638" t="s">
        <v>61017</v>
      </c>
      <c r="B60638">
        <v>241606</v>
      </c>
      <c r="C60638" t="s">
        <v>4</v>
      </c>
      <c r="D60638">
        <v>233879</v>
      </c>
      <c r="E60638">
        <v>267278</v>
      </c>
      <c r="F60638" t="s">
        <v>69113</v>
      </c>
      <c r="G60638">
        <v>2675</v>
      </c>
      <c r="H60638">
        <v>2713</v>
      </c>
      <c r="I60638" s="1">
        <v>44781</v>
      </c>
      <c r="J60638" s="1">
        <v>44788</v>
      </c>
      <c r="K60638">
        <v>7</v>
      </c>
      <c r="L60638" t="s">
        <v>5</v>
      </c>
      <c r="M60638">
        <v>802.5</v>
      </c>
      <c r="N60638">
        <v>0.3</v>
      </c>
      <c r="O60638">
        <v>814</v>
      </c>
      <c r="P60638">
        <v>0</v>
      </c>
    </row>
    <row r="60639" spans="1:16" x14ac:dyDescent="0.25">
      <c r="A60639" t="s">
        <v>61018</v>
      </c>
      <c r="B60639">
        <v>248301</v>
      </c>
      <c r="C60639" t="s">
        <v>4</v>
      </c>
      <c r="D60639">
        <v>279538</v>
      </c>
      <c r="E60639">
        <v>267278</v>
      </c>
      <c r="F60639" t="s">
        <v>69113</v>
      </c>
      <c r="G60639">
        <v>7000</v>
      </c>
      <c r="H60639">
        <v>7215</v>
      </c>
      <c r="I60639" s="1">
        <v>44845</v>
      </c>
      <c r="J60639" s="1">
        <v>44852</v>
      </c>
      <c r="K60639">
        <v>7</v>
      </c>
      <c r="L60639" t="s">
        <v>5</v>
      </c>
      <c r="M60639">
        <v>147.83000000000001</v>
      </c>
      <c r="N60639">
        <v>2.11185714285714E-2</v>
      </c>
      <c r="O60639">
        <v>152</v>
      </c>
      <c r="P60639">
        <v>0</v>
      </c>
    </row>
    <row r="60640" spans="1:16" x14ac:dyDescent="0.25">
      <c r="A60640" t="s">
        <v>61019</v>
      </c>
      <c r="B60640">
        <v>248022</v>
      </c>
      <c r="C60640" t="s">
        <v>4</v>
      </c>
      <c r="D60640">
        <v>301358</v>
      </c>
      <c r="E60640">
        <v>267278</v>
      </c>
      <c r="F60640" t="s">
        <v>69113</v>
      </c>
      <c r="G60640">
        <v>8198</v>
      </c>
      <c r="H60640">
        <v>8198</v>
      </c>
      <c r="I60640" s="1">
        <v>44884</v>
      </c>
      <c r="J60640" s="1">
        <v>44891</v>
      </c>
      <c r="K60640">
        <v>7</v>
      </c>
      <c r="L60640" t="s">
        <v>5</v>
      </c>
      <c r="M60640">
        <v>42.9</v>
      </c>
      <c r="N60640">
        <v>5.2329836545498901E-3</v>
      </c>
      <c r="O60640">
        <v>43</v>
      </c>
      <c r="P60640">
        <v>0</v>
      </c>
    </row>
    <row r="60641" spans="1:16" x14ac:dyDescent="0.25">
      <c r="A60641" t="s">
        <v>61020</v>
      </c>
      <c r="B60641">
        <v>259613</v>
      </c>
      <c r="C60641" t="s">
        <v>4</v>
      </c>
      <c r="D60641">
        <v>217511</v>
      </c>
      <c r="E60641">
        <v>267278</v>
      </c>
      <c r="F60641" t="s">
        <v>69113</v>
      </c>
      <c r="G60641">
        <v>8039</v>
      </c>
      <c r="H60641">
        <v>8059</v>
      </c>
      <c r="I60641" s="1">
        <v>44758</v>
      </c>
      <c r="J60641" s="1">
        <v>44765</v>
      </c>
      <c r="K60641">
        <v>7</v>
      </c>
      <c r="L60641" t="s">
        <v>5</v>
      </c>
      <c r="M60641">
        <v>2411.6999999999998</v>
      </c>
      <c r="N60641">
        <v>0.3</v>
      </c>
      <c r="O60641">
        <v>2418</v>
      </c>
      <c r="P60641">
        <v>0</v>
      </c>
    </row>
    <row r="60642" spans="1:16" x14ac:dyDescent="0.25">
      <c r="A60642" t="s">
        <v>61021</v>
      </c>
      <c r="B60642">
        <v>261640</v>
      </c>
      <c r="C60642" t="s">
        <v>4</v>
      </c>
      <c r="D60642">
        <v>219902</v>
      </c>
      <c r="E60642">
        <v>267278</v>
      </c>
      <c r="F60642" t="s">
        <v>69113</v>
      </c>
      <c r="G60642">
        <v>3216</v>
      </c>
      <c r="H60642">
        <v>3332</v>
      </c>
      <c r="I60642" s="1">
        <v>44761</v>
      </c>
      <c r="J60642" s="1">
        <v>44768</v>
      </c>
      <c r="K60642">
        <v>7</v>
      </c>
      <c r="L60642" t="s">
        <v>5</v>
      </c>
      <c r="M60642">
        <v>964.8</v>
      </c>
      <c r="N60642">
        <v>0.3</v>
      </c>
      <c r="O60642">
        <v>1000</v>
      </c>
      <c r="P60642">
        <v>0</v>
      </c>
    </row>
    <row r="60643" spans="1:16" x14ac:dyDescent="0.25">
      <c r="A60643" t="s">
        <v>61022</v>
      </c>
      <c r="B60643">
        <v>257629</v>
      </c>
      <c r="C60643" t="s">
        <v>4</v>
      </c>
      <c r="D60643">
        <v>244820</v>
      </c>
      <c r="E60643">
        <v>267278</v>
      </c>
      <c r="F60643" t="s">
        <v>69113</v>
      </c>
      <c r="G60643">
        <v>739</v>
      </c>
      <c r="H60643">
        <v>769</v>
      </c>
      <c r="I60643" s="1">
        <v>44799</v>
      </c>
      <c r="J60643" s="1">
        <v>44806</v>
      </c>
      <c r="K60643">
        <v>7</v>
      </c>
      <c r="L60643" t="s">
        <v>5</v>
      </c>
      <c r="M60643">
        <v>221.7</v>
      </c>
      <c r="N60643">
        <v>0.3</v>
      </c>
      <c r="O60643">
        <v>231</v>
      </c>
      <c r="P60643">
        <v>0</v>
      </c>
    </row>
    <row r="60644" spans="1:16" x14ac:dyDescent="0.25">
      <c r="A60644" t="s">
        <v>61023</v>
      </c>
      <c r="B60644">
        <v>270382</v>
      </c>
      <c r="C60644" t="s">
        <v>4</v>
      </c>
      <c r="D60644">
        <v>268793</v>
      </c>
      <c r="E60644">
        <v>267278</v>
      </c>
      <c r="F60644" t="s">
        <v>69113</v>
      </c>
      <c r="G60644">
        <v>960</v>
      </c>
      <c r="H60644">
        <v>960</v>
      </c>
      <c r="I60644" s="1">
        <v>44831</v>
      </c>
      <c r="J60644" s="1">
        <v>44838</v>
      </c>
      <c r="K60644">
        <v>7</v>
      </c>
      <c r="L60644" t="s">
        <v>5</v>
      </c>
      <c r="M60644">
        <v>0</v>
      </c>
      <c r="N60644">
        <v>0</v>
      </c>
      <c r="O60644">
        <v>0</v>
      </c>
      <c r="P60644">
        <v>0</v>
      </c>
    </row>
    <row r="60645" spans="1:16" x14ac:dyDescent="0.25">
      <c r="A60645" t="s">
        <v>61024</v>
      </c>
      <c r="B60645">
        <v>251741</v>
      </c>
      <c r="C60645" t="s">
        <v>4</v>
      </c>
      <c r="D60645">
        <v>254175</v>
      </c>
      <c r="E60645">
        <v>267278</v>
      </c>
      <c r="F60645" t="s">
        <v>69113</v>
      </c>
      <c r="G60645">
        <v>625</v>
      </c>
      <c r="H60645">
        <v>625</v>
      </c>
      <c r="I60645" s="1">
        <v>44811</v>
      </c>
      <c r="J60645" s="1">
        <v>44818</v>
      </c>
      <c r="K60645">
        <v>7</v>
      </c>
      <c r="L60645" t="s">
        <v>5</v>
      </c>
      <c r="M60645">
        <v>0</v>
      </c>
      <c r="N60645">
        <v>0</v>
      </c>
      <c r="O60645">
        <v>0</v>
      </c>
      <c r="P60645">
        <v>0</v>
      </c>
    </row>
    <row r="60646" spans="1:16" x14ac:dyDescent="0.25">
      <c r="A60646" t="s">
        <v>61025</v>
      </c>
      <c r="B60646">
        <v>266892</v>
      </c>
      <c r="C60646" t="s">
        <v>4</v>
      </c>
      <c r="D60646">
        <v>251570</v>
      </c>
      <c r="E60646">
        <v>267278</v>
      </c>
      <c r="F60646" t="s">
        <v>69113</v>
      </c>
      <c r="G60646">
        <v>489</v>
      </c>
      <c r="H60646">
        <v>493</v>
      </c>
      <c r="I60646" s="1">
        <v>44808</v>
      </c>
      <c r="J60646" s="1">
        <v>44815</v>
      </c>
      <c r="K60646">
        <v>7</v>
      </c>
      <c r="L60646" t="s">
        <v>5</v>
      </c>
      <c r="M60646">
        <v>146.69999999999999</v>
      </c>
      <c r="N60646">
        <v>0.3</v>
      </c>
      <c r="O60646">
        <v>148</v>
      </c>
      <c r="P60646">
        <v>0</v>
      </c>
    </row>
    <row r="60647" spans="1:16" x14ac:dyDescent="0.25">
      <c r="A60647" t="s">
        <v>61026</v>
      </c>
      <c r="B60647">
        <v>250569</v>
      </c>
      <c r="C60647" t="s">
        <v>4</v>
      </c>
      <c r="D60647">
        <v>375164</v>
      </c>
      <c r="E60647">
        <v>251804</v>
      </c>
      <c r="F60647" t="s">
        <v>69114</v>
      </c>
      <c r="G60647">
        <v>4961</v>
      </c>
      <c r="H60647">
        <v>5135</v>
      </c>
      <c r="I60647" s="1">
        <v>45608</v>
      </c>
      <c r="J60647" s="1">
        <v>45615</v>
      </c>
      <c r="K60647">
        <v>7</v>
      </c>
      <c r="L60647" t="s">
        <v>5</v>
      </c>
      <c r="M60647">
        <v>827</v>
      </c>
      <c r="N60647">
        <v>0.166700262043942</v>
      </c>
      <c r="O60647">
        <v>856</v>
      </c>
      <c r="P60647">
        <v>0</v>
      </c>
    </row>
    <row r="60648" spans="1:16" x14ac:dyDescent="0.25">
      <c r="A60648" t="s">
        <v>61027</v>
      </c>
      <c r="B60648">
        <v>271492</v>
      </c>
      <c r="C60648" t="s">
        <v>4</v>
      </c>
      <c r="D60648">
        <v>284244</v>
      </c>
      <c r="E60648">
        <v>267278</v>
      </c>
      <c r="F60648" t="s">
        <v>69113</v>
      </c>
      <c r="G60648">
        <v>4125</v>
      </c>
      <c r="H60648">
        <v>4274</v>
      </c>
      <c r="I60648" s="1">
        <v>44852</v>
      </c>
      <c r="J60648" s="1">
        <v>44859</v>
      </c>
      <c r="K60648">
        <v>7</v>
      </c>
      <c r="L60648" t="s">
        <v>5</v>
      </c>
      <c r="M60648">
        <v>1237.5</v>
      </c>
      <c r="N60648">
        <v>0.3</v>
      </c>
      <c r="O60648">
        <v>1282</v>
      </c>
      <c r="P60648">
        <v>0</v>
      </c>
    </row>
    <row r="60649" spans="1:16" x14ac:dyDescent="0.25">
      <c r="A60649" t="s">
        <v>61028</v>
      </c>
      <c r="B60649">
        <v>254141</v>
      </c>
      <c r="C60649" t="s">
        <v>4</v>
      </c>
      <c r="D60649">
        <v>265157</v>
      </c>
      <c r="E60649">
        <v>267278</v>
      </c>
      <c r="F60649" t="s">
        <v>69113</v>
      </c>
      <c r="G60649">
        <v>11198</v>
      </c>
      <c r="H60649">
        <v>11541</v>
      </c>
      <c r="I60649" s="1">
        <v>44826</v>
      </c>
      <c r="J60649" s="1">
        <v>44833</v>
      </c>
      <c r="K60649">
        <v>7</v>
      </c>
      <c r="L60649" t="s">
        <v>5</v>
      </c>
      <c r="M60649">
        <v>140</v>
      </c>
      <c r="N60649">
        <v>1.25022325415252E-2</v>
      </c>
      <c r="O60649">
        <v>144</v>
      </c>
      <c r="P60649">
        <v>0</v>
      </c>
    </row>
    <row r="60650" spans="1:16" x14ac:dyDescent="0.25">
      <c r="A60650" t="s">
        <v>61029</v>
      </c>
      <c r="B60650">
        <v>255125</v>
      </c>
      <c r="C60650" t="s">
        <v>4</v>
      </c>
      <c r="D60650">
        <v>218271</v>
      </c>
      <c r="E60650">
        <v>267278</v>
      </c>
      <c r="F60650" t="s">
        <v>69113</v>
      </c>
      <c r="G60650">
        <v>6128</v>
      </c>
      <c r="H60650">
        <v>6184</v>
      </c>
      <c r="I60650" s="1">
        <v>44760</v>
      </c>
      <c r="J60650" s="1">
        <v>44767</v>
      </c>
      <c r="K60650">
        <v>7</v>
      </c>
      <c r="L60650" t="s">
        <v>5</v>
      </c>
      <c r="M60650">
        <v>1838.4</v>
      </c>
      <c r="N60650">
        <v>0.3</v>
      </c>
      <c r="O60650">
        <v>1855</v>
      </c>
      <c r="P60650">
        <v>0</v>
      </c>
    </row>
    <row r="60651" spans="1:16" x14ac:dyDescent="0.25">
      <c r="A60651" t="s">
        <v>61030</v>
      </c>
      <c r="B60651">
        <v>247698</v>
      </c>
      <c r="C60651" t="s">
        <v>4</v>
      </c>
      <c r="D60651">
        <v>228382</v>
      </c>
      <c r="E60651">
        <v>267278</v>
      </c>
      <c r="F60651" t="s">
        <v>69113</v>
      </c>
      <c r="G60651">
        <v>2349</v>
      </c>
      <c r="H60651">
        <v>2383</v>
      </c>
      <c r="I60651" s="1">
        <v>44772</v>
      </c>
      <c r="J60651" s="1">
        <v>44779</v>
      </c>
      <c r="K60651">
        <v>7</v>
      </c>
      <c r="L60651" t="s">
        <v>5</v>
      </c>
      <c r="M60651">
        <v>704.7</v>
      </c>
      <c r="N60651">
        <v>0.3</v>
      </c>
      <c r="O60651">
        <v>715</v>
      </c>
      <c r="P60651">
        <v>0</v>
      </c>
    </row>
    <row r="60652" spans="1:16" x14ac:dyDescent="0.25">
      <c r="A60652" t="s">
        <v>61031</v>
      </c>
      <c r="B60652">
        <v>260269</v>
      </c>
      <c r="C60652" t="s">
        <v>4</v>
      </c>
      <c r="D60652">
        <v>229865</v>
      </c>
      <c r="E60652">
        <v>267278</v>
      </c>
      <c r="F60652" t="s">
        <v>69113</v>
      </c>
      <c r="G60652">
        <v>11489</v>
      </c>
      <c r="H60652">
        <v>11557</v>
      </c>
      <c r="I60652" s="1">
        <v>44774</v>
      </c>
      <c r="J60652" s="1">
        <v>44781</v>
      </c>
      <c r="K60652">
        <v>7</v>
      </c>
      <c r="L60652" t="s">
        <v>5</v>
      </c>
      <c r="M60652">
        <v>3446.7</v>
      </c>
      <c r="N60652">
        <v>0.3</v>
      </c>
      <c r="O60652">
        <v>3467</v>
      </c>
      <c r="P60652">
        <v>0</v>
      </c>
    </row>
    <row r="60653" spans="1:16" x14ac:dyDescent="0.25">
      <c r="A60653" t="s">
        <v>61032</v>
      </c>
      <c r="B60653">
        <v>266449</v>
      </c>
      <c r="C60653" t="s">
        <v>4</v>
      </c>
      <c r="D60653">
        <v>287908</v>
      </c>
      <c r="E60653">
        <v>267278</v>
      </c>
      <c r="F60653" t="s">
        <v>69113</v>
      </c>
      <c r="G60653">
        <v>5744</v>
      </c>
      <c r="H60653">
        <v>5902</v>
      </c>
      <c r="I60653" s="1">
        <v>44859</v>
      </c>
      <c r="J60653" s="1">
        <v>44866</v>
      </c>
      <c r="K60653">
        <v>7</v>
      </c>
      <c r="L60653" t="s">
        <v>5</v>
      </c>
      <c r="M60653">
        <v>893.79</v>
      </c>
      <c r="N60653">
        <v>0.15560410863509699</v>
      </c>
      <c r="O60653">
        <v>918</v>
      </c>
      <c r="P60653">
        <v>0</v>
      </c>
    </row>
    <row r="60654" spans="1:16" x14ac:dyDescent="0.25">
      <c r="A60654" t="s">
        <v>61033</v>
      </c>
      <c r="B60654">
        <v>265110</v>
      </c>
      <c r="C60654" t="s">
        <v>4</v>
      </c>
      <c r="D60654">
        <v>220387</v>
      </c>
      <c r="E60654">
        <v>267278</v>
      </c>
      <c r="F60654" t="s">
        <v>69113</v>
      </c>
      <c r="G60654">
        <v>14758</v>
      </c>
      <c r="H60654">
        <v>14992</v>
      </c>
      <c r="I60654" s="1">
        <v>44762</v>
      </c>
      <c r="J60654" s="1">
        <v>44769</v>
      </c>
      <c r="K60654">
        <v>7</v>
      </c>
      <c r="L60654" t="s">
        <v>5</v>
      </c>
      <c r="M60654">
        <v>4427.3999999999996</v>
      </c>
      <c r="N60654">
        <v>0.3</v>
      </c>
      <c r="O60654">
        <v>4498</v>
      </c>
      <c r="P60654">
        <v>0</v>
      </c>
    </row>
    <row r="60655" spans="1:16" x14ac:dyDescent="0.25">
      <c r="A60655" t="s">
        <v>61034</v>
      </c>
      <c r="B60655">
        <v>259956</v>
      </c>
      <c r="C60655" t="s">
        <v>4</v>
      </c>
      <c r="D60655">
        <v>268362</v>
      </c>
      <c r="E60655">
        <v>267278</v>
      </c>
      <c r="F60655" t="s">
        <v>69113</v>
      </c>
      <c r="G60655">
        <v>6639</v>
      </c>
      <c r="H60655">
        <v>6639</v>
      </c>
      <c r="I60655" s="1">
        <v>44831</v>
      </c>
      <c r="J60655" s="1">
        <v>44838</v>
      </c>
      <c r="K60655">
        <v>7</v>
      </c>
      <c r="L60655" t="s">
        <v>5</v>
      </c>
      <c r="M60655">
        <v>1991.7</v>
      </c>
      <c r="N60655">
        <v>0.3</v>
      </c>
      <c r="O60655">
        <v>1992</v>
      </c>
      <c r="P60655">
        <v>0</v>
      </c>
    </row>
    <row r="60656" spans="1:16" x14ac:dyDescent="0.25">
      <c r="A60656" t="s">
        <v>61035</v>
      </c>
      <c r="B60656">
        <v>260067</v>
      </c>
      <c r="C60656" t="s">
        <v>4</v>
      </c>
      <c r="D60656">
        <v>243306</v>
      </c>
      <c r="E60656">
        <v>267278</v>
      </c>
      <c r="F60656" t="s">
        <v>69113</v>
      </c>
      <c r="G60656">
        <v>7159</v>
      </c>
      <c r="H60656">
        <v>7181</v>
      </c>
      <c r="I60656" s="1">
        <v>44797</v>
      </c>
      <c r="J60656" s="1">
        <v>44804</v>
      </c>
      <c r="K60656">
        <v>7</v>
      </c>
      <c r="L60656" t="s">
        <v>5</v>
      </c>
      <c r="M60656">
        <v>2147.6999999999998</v>
      </c>
      <c r="N60656">
        <v>0.3</v>
      </c>
      <c r="O60656">
        <v>2154</v>
      </c>
      <c r="P60656">
        <v>0</v>
      </c>
    </row>
    <row r="60657" spans="1:16" x14ac:dyDescent="0.25">
      <c r="A60657" t="s">
        <v>61036</v>
      </c>
      <c r="B60657">
        <v>242464</v>
      </c>
      <c r="C60657" t="s">
        <v>4</v>
      </c>
      <c r="D60657">
        <v>246301</v>
      </c>
      <c r="E60657">
        <v>267278</v>
      </c>
      <c r="F60657" t="s">
        <v>69113</v>
      </c>
      <c r="G60657">
        <v>7939</v>
      </c>
      <c r="H60657">
        <v>7951</v>
      </c>
      <c r="I60657" s="1">
        <v>44800</v>
      </c>
      <c r="J60657" s="1">
        <v>44807</v>
      </c>
      <c r="K60657">
        <v>7</v>
      </c>
      <c r="L60657" t="s">
        <v>5</v>
      </c>
      <c r="M60657">
        <v>0.1</v>
      </c>
      <c r="N60657" s="2" t="s">
        <v>61037</v>
      </c>
      <c r="O60657">
        <v>0</v>
      </c>
      <c r="P60657">
        <v>0</v>
      </c>
    </row>
    <row r="60658" spans="1:16" x14ac:dyDescent="0.25">
      <c r="A60658" t="s">
        <v>61038</v>
      </c>
      <c r="B60658">
        <v>260753</v>
      </c>
      <c r="C60658" t="s">
        <v>4</v>
      </c>
      <c r="D60658">
        <v>222530</v>
      </c>
      <c r="E60658">
        <v>267278</v>
      </c>
      <c r="F60658" t="s">
        <v>69113</v>
      </c>
      <c r="G60658">
        <v>7089</v>
      </c>
      <c r="H60658">
        <v>7275</v>
      </c>
      <c r="I60658" s="1">
        <v>44765</v>
      </c>
      <c r="J60658" s="1">
        <v>44772</v>
      </c>
      <c r="K60658">
        <v>7</v>
      </c>
      <c r="L60658" t="s">
        <v>5</v>
      </c>
      <c r="M60658">
        <v>2126.6999999999998</v>
      </c>
      <c r="N60658">
        <v>0.3</v>
      </c>
      <c r="O60658">
        <v>2183</v>
      </c>
      <c r="P60658">
        <v>0</v>
      </c>
    </row>
    <row r="60659" spans="1:16" x14ac:dyDescent="0.25">
      <c r="A60659" t="s">
        <v>61039</v>
      </c>
      <c r="B60659">
        <v>252644</v>
      </c>
      <c r="C60659" t="s">
        <v>4</v>
      </c>
      <c r="D60659">
        <v>223440</v>
      </c>
      <c r="E60659">
        <v>267278</v>
      </c>
      <c r="F60659" t="s">
        <v>69113</v>
      </c>
      <c r="G60659">
        <v>280</v>
      </c>
      <c r="H60659">
        <v>284</v>
      </c>
      <c r="I60659" s="1">
        <v>44765</v>
      </c>
      <c r="J60659" s="1">
        <v>44772</v>
      </c>
      <c r="K60659">
        <v>7</v>
      </c>
      <c r="L60659" t="s">
        <v>5</v>
      </c>
      <c r="M60659">
        <v>84</v>
      </c>
      <c r="N60659">
        <v>0.3</v>
      </c>
      <c r="O60659">
        <v>85</v>
      </c>
      <c r="P60659">
        <v>0</v>
      </c>
    </row>
    <row r="60660" spans="1:16" x14ac:dyDescent="0.25">
      <c r="A60660" t="s">
        <v>61040</v>
      </c>
      <c r="B60660">
        <v>249336</v>
      </c>
      <c r="C60660" t="s">
        <v>4</v>
      </c>
      <c r="D60660">
        <v>243929</v>
      </c>
      <c r="E60660">
        <v>267278</v>
      </c>
      <c r="F60660" t="s">
        <v>69113</v>
      </c>
      <c r="G60660">
        <v>8599</v>
      </c>
      <c r="H60660">
        <v>8599</v>
      </c>
      <c r="I60660" s="1">
        <v>44798</v>
      </c>
      <c r="J60660" s="1">
        <v>44805</v>
      </c>
      <c r="K60660">
        <v>7</v>
      </c>
      <c r="L60660" t="s">
        <v>5</v>
      </c>
      <c r="M60660">
        <v>2579.6999999999998</v>
      </c>
      <c r="N60660">
        <v>0.3</v>
      </c>
      <c r="O60660">
        <v>2580</v>
      </c>
      <c r="P60660">
        <v>0</v>
      </c>
    </row>
    <row r="60661" spans="1:16" x14ac:dyDescent="0.25">
      <c r="A60661" t="s">
        <v>61041</v>
      </c>
      <c r="B60661">
        <v>257541</v>
      </c>
      <c r="C60661" t="s">
        <v>4</v>
      </c>
      <c r="D60661">
        <v>283293</v>
      </c>
      <c r="E60661">
        <v>267278</v>
      </c>
      <c r="F60661" t="s">
        <v>69113</v>
      </c>
      <c r="G60661">
        <v>806</v>
      </c>
      <c r="H60661">
        <v>836</v>
      </c>
      <c r="I60661" s="1">
        <v>44851</v>
      </c>
      <c r="J60661" s="1">
        <v>44858</v>
      </c>
      <c r="K60661">
        <v>7</v>
      </c>
      <c r="L60661" t="s">
        <v>5</v>
      </c>
      <c r="M60661">
        <v>241.8</v>
      </c>
      <c r="N60661">
        <v>0.3</v>
      </c>
      <c r="O60661">
        <v>251</v>
      </c>
      <c r="P60661">
        <v>0</v>
      </c>
    </row>
    <row r="60662" spans="1:16" x14ac:dyDescent="0.25">
      <c r="A60662" t="s">
        <v>61042</v>
      </c>
      <c r="B60662">
        <v>259720</v>
      </c>
      <c r="C60662" t="s">
        <v>4</v>
      </c>
      <c r="D60662">
        <v>286870</v>
      </c>
      <c r="E60662">
        <v>267278</v>
      </c>
      <c r="F60662" t="s">
        <v>69113</v>
      </c>
      <c r="G60662">
        <v>2100</v>
      </c>
      <c r="H60662">
        <v>2115</v>
      </c>
      <c r="I60662" s="1">
        <v>44856</v>
      </c>
      <c r="J60662" s="1">
        <v>44863</v>
      </c>
      <c r="K60662">
        <v>7</v>
      </c>
      <c r="L60662" t="s">
        <v>5</v>
      </c>
      <c r="M60662">
        <v>630</v>
      </c>
      <c r="N60662">
        <v>0.3</v>
      </c>
      <c r="O60662">
        <v>635</v>
      </c>
      <c r="P60662">
        <v>0</v>
      </c>
    </row>
    <row r="60663" spans="1:16" x14ac:dyDescent="0.25">
      <c r="A60663" t="s">
        <v>61043</v>
      </c>
      <c r="B60663">
        <v>263861</v>
      </c>
      <c r="C60663" t="s">
        <v>4</v>
      </c>
      <c r="D60663">
        <v>224030</v>
      </c>
      <c r="E60663">
        <v>267278</v>
      </c>
      <c r="F60663" t="s">
        <v>69113</v>
      </c>
      <c r="G60663">
        <v>45960</v>
      </c>
      <c r="H60663">
        <v>45960</v>
      </c>
      <c r="I60663" s="1">
        <v>44767</v>
      </c>
      <c r="J60663" s="1">
        <v>44774</v>
      </c>
      <c r="K60663">
        <v>7</v>
      </c>
      <c r="L60663" t="s">
        <v>5</v>
      </c>
      <c r="M60663">
        <v>13788</v>
      </c>
      <c r="N60663">
        <v>0.3</v>
      </c>
      <c r="O60663">
        <v>13788</v>
      </c>
      <c r="P60663">
        <v>0</v>
      </c>
    </row>
    <row r="60664" spans="1:16" x14ac:dyDescent="0.25">
      <c r="A60664" t="s">
        <v>61044</v>
      </c>
      <c r="B60664">
        <v>252908</v>
      </c>
      <c r="C60664" t="s">
        <v>4</v>
      </c>
      <c r="D60664">
        <v>232351</v>
      </c>
      <c r="E60664">
        <v>267278</v>
      </c>
      <c r="F60664" t="s">
        <v>69113</v>
      </c>
      <c r="G60664">
        <v>8488</v>
      </c>
      <c r="H60664">
        <v>8530</v>
      </c>
      <c r="I60664" s="1">
        <v>44778</v>
      </c>
      <c r="J60664" s="1">
        <v>44785</v>
      </c>
      <c r="K60664">
        <v>7</v>
      </c>
      <c r="L60664" t="s">
        <v>5</v>
      </c>
      <c r="M60664">
        <v>2546.4</v>
      </c>
      <c r="N60664">
        <v>0.3</v>
      </c>
      <c r="O60664">
        <v>2559</v>
      </c>
      <c r="P60664">
        <v>0</v>
      </c>
    </row>
    <row r="60665" spans="1:16" x14ac:dyDescent="0.25">
      <c r="A60665" t="s">
        <v>61045</v>
      </c>
      <c r="B60665">
        <v>269011</v>
      </c>
      <c r="C60665" t="s">
        <v>4</v>
      </c>
      <c r="D60665">
        <v>287357</v>
      </c>
      <c r="E60665">
        <v>267278</v>
      </c>
      <c r="F60665" t="s">
        <v>69113</v>
      </c>
      <c r="G60665">
        <v>1054</v>
      </c>
      <c r="H60665">
        <v>1094</v>
      </c>
      <c r="I60665" s="1">
        <v>44858</v>
      </c>
      <c r="J60665" s="1">
        <v>44865</v>
      </c>
      <c r="K60665">
        <v>7</v>
      </c>
      <c r="L60665" t="s">
        <v>5</v>
      </c>
      <c r="M60665">
        <v>316.2</v>
      </c>
      <c r="N60665">
        <v>0.3</v>
      </c>
      <c r="O60665">
        <v>328</v>
      </c>
      <c r="P60665">
        <v>0</v>
      </c>
    </row>
    <row r="60666" spans="1:16" x14ac:dyDescent="0.25">
      <c r="A60666" t="s">
        <v>61046</v>
      </c>
      <c r="B60666">
        <v>259241</v>
      </c>
      <c r="C60666" t="s">
        <v>4</v>
      </c>
      <c r="D60666">
        <v>261675</v>
      </c>
      <c r="E60666">
        <v>267278</v>
      </c>
      <c r="F60666" t="s">
        <v>69113</v>
      </c>
      <c r="G60666">
        <v>6008</v>
      </c>
      <c r="H60666">
        <v>6045</v>
      </c>
      <c r="I60666" s="1">
        <v>44821</v>
      </c>
      <c r="J60666" s="1">
        <v>44828</v>
      </c>
      <c r="K60666">
        <v>7</v>
      </c>
      <c r="L60666" t="s">
        <v>5</v>
      </c>
      <c r="M60666">
        <v>1802.4</v>
      </c>
      <c r="N60666">
        <v>0.3</v>
      </c>
      <c r="O60666">
        <v>1814</v>
      </c>
      <c r="P60666">
        <v>0</v>
      </c>
    </row>
    <row r="60667" spans="1:16" x14ac:dyDescent="0.25">
      <c r="A60667" t="s">
        <v>61047</v>
      </c>
      <c r="B60667">
        <v>257405</v>
      </c>
      <c r="C60667" t="s">
        <v>4</v>
      </c>
      <c r="D60667">
        <v>259670</v>
      </c>
      <c r="E60667">
        <v>267278</v>
      </c>
      <c r="F60667" t="s">
        <v>69113</v>
      </c>
      <c r="G60667">
        <v>2385</v>
      </c>
      <c r="H60667">
        <v>2472</v>
      </c>
      <c r="I60667" s="1">
        <v>44819</v>
      </c>
      <c r="J60667" s="1">
        <v>44826</v>
      </c>
      <c r="K60667">
        <v>7</v>
      </c>
      <c r="L60667" t="s">
        <v>5</v>
      </c>
      <c r="M60667">
        <v>0</v>
      </c>
      <c r="N60667">
        <v>0</v>
      </c>
      <c r="O60667">
        <v>0</v>
      </c>
      <c r="P60667">
        <v>0</v>
      </c>
    </row>
    <row r="60668" spans="1:16" x14ac:dyDescent="0.25">
      <c r="A60668" t="s">
        <v>61048</v>
      </c>
      <c r="B60668">
        <v>254276</v>
      </c>
      <c r="C60668" t="s">
        <v>4</v>
      </c>
      <c r="D60668">
        <v>216864</v>
      </c>
      <c r="E60668">
        <v>267278</v>
      </c>
      <c r="F60668" t="s">
        <v>69113</v>
      </c>
      <c r="G60668">
        <v>1520</v>
      </c>
      <c r="H60668">
        <v>1520</v>
      </c>
      <c r="I60668" s="1">
        <v>44757</v>
      </c>
      <c r="J60668" s="1">
        <v>44764</v>
      </c>
      <c r="K60668">
        <v>7</v>
      </c>
      <c r="L60668" t="s">
        <v>5</v>
      </c>
      <c r="M60668">
        <v>456</v>
      </c>
      <c r="N60668">
        <v>0.3</v>
      </c>
      <c r="O60668">
        <v>456</v>
      </c>
      <c r="P60668">
        <v>0</v>
      </c>
    </row>
    <row r="60669" spans="1:16" x14ac:dyDescent="0.25">
      <c r="A60669" t="s">
        <v>61049</v>
      </c>
      <c r="B60669">
        <v>252886</v>
      </c>
      <c r="C60669" t="s">
        <v>4</v>
      </c>
      <c r="D60669">
        <v>116883</v>
      </c>
      <c r="E60669">
        <v>251804</v>
      </c>
      <c r="F60669" t="s">
        <v>69117</v>
      </c>
      <c r="G60669">
        <v>600</v>
      </c>
      <c r="H60669">
        <v>946</v>
      </c>
      <c r="I60669" s="1">
        <v>44607</v>
      </c>
      <c r="J60669" s="1">
        <v>44637</v>
      </c>
      <c r="K60669">
        <v>30</v>
      </c>
      <c r="L60669" t="s">
        <v>5</v>
      </c>
      <c r="M60669">
        <v>120</v>
      </c>
      <c r="N60669">
        <v>0.2</v>
      </c>
      <c r="O60669">
        <v>189</v>
      </c>
      <c r="P60669">
        <v>1</v>
      </c>
    </row>
    <row r="60670" spans="1:16" x14ac:dyDescent="0.25">
      <c r="A60670" t="s">
        <v>61050</v>
      </c>
      <c r="B60670">
        <v>259985</v>
      </c>
      <c r="C60670" t="s">
        <v>4</v>
      </c>
      <c r="D60670">
        <v>275639</v>
      </c>
      <c r="E60670">
        <v>267278</v>
      </c>
      <c r="F60670" t="s">
        <v>69113</v>
      </c>
      <c r="G60670">
        <v>758</v>
      </c>
      <c r="H60670">
        <v>758</v>
      </c>
      <c r="I60670" s="1">
        <v>44840</v>
      </c>
      <c r="J60670" s="1">
        <v>44847</v>
      </c>
      <c r="K60670">
        <v>7</v>
      </c>
      <c r="L60670" t="s">
        <v>5</v>
      </c>
      <c r="M60670">
        <v>227.4</v>
      </c>
      <c r="N60670">
        <v>0.3</v>
      </c>
      <c r="O60670">
        <v>227</v>
      </c>
      <c r="P60670">
        <v>0</v>
      </c>
    </row>
    <row r="60671" spans="1:16" x14ac:dyDescent="0.25">
      <c r="A60671" t="s">
        <v>61051</v>
      </c>
      <c r="B60671">
        <v>255176</v>
      </c>
      <c r="C60671" t="s">
        <v>4</v>
      </c>
      <c r="D60671">
        <v>228615</v>
      </c>
      <c r="E60671">
        <v>267278</v>
      </c>
      <c r="F60671" t="s">
        <v>69113</v>
      </c>
      <c r="G60671">
        <v>4956</v>
      </c>
      <c r="H60671">
        <v>5098</v>
      </c>
      <c r="I60671" s="1">
        <v>44772</v>
      </c>
      <c r="J60671" s="1">
        <v>44779</v>
      </c>
      <c r="K60671">
        <v>7</v>
      </c>
      <c r="L60671" t="s">
        <v>5</v>
      </c>
      <c r="M60671">
        <v>1486.8</v>
      </c>
      <c r="N60671">
        <v>0.3</v>
      </c>
      <c r="O60671">
        <v>1529</v>
      </c>
      <c r="P60671">
        <v>0</v>
      </c>
    </row>
    <row r="60672" spans="1:16" x14ac:dyDescent="0.25">
      <c r="A60672" t="s">
        <v>61052</v>
      </c>
      <c r="B60672">
        <v>245773</v>
      </c>
      <c r="C60672" t="s">
        <v>4</v>
      </c>
      <c r="D60672">
        <v>305241</v>
      </c>
      <c r="E60672">
        <v>267278</v>
      </c>
      <c r="F60672" t="s">
        <v>69113</v>
      </c>
      <c r="G60672">
        <v>4505</v>
      </c>
      <c r="H60672">
        <v>4509</v>
      </c>
      <c r="I60672" s="1">
        <v>44893</v>
      </c>
      <c r="J60672" s="1">
        <v>44900</v>
      </c>
      <c r="K60672">
        <v>7</v>
      </c>
      <c r="L60672" t="s">
        <v>5</v>
      </c>
      <c r="M60672">
        <v>1351.5</v>
      </c>
      <c r="N60672">
        <v>0.3</v>
      </c>
      <c r="O60672">
        <v>1353</v>
      </c>
      <c r="P60672">
        <v>0</v>
      </c>
    </row>
    <row r="60673" spans="1:16" x14ac:dyDescent="0.25">
      <c r="A60673" t="s">
        <v>61053</v>
      </c>
      <c r="B60673">
        <v>249457</v>
      </c>
      <c r="C60673" t="s">
        <v>4</v>
      </c>
      <c r="D60673">
        <v>255076</v>
      </c>
      <c r="E60673">
        <v>267278</v>
      </c>
      <c r="F60673" t="s">
        <v>69113</v>
      </c>
      <c r="G60673">
        <v>855</v>
      </c>
      <c r="H60673">
        <v>855</v>
      </c>
      <c r="I60673" s="1">
        <v>44812</v>
      </c>
      <c r="J60673" s="1">
        <v>44819</v>
      </c>
      <c r="K60673">
        <v>7</v>
      </c>
      <c r="L60673" t="s">
        <v>5</v>
      </c>
      <c r="M60673">
        <v>256.5</v>
      </c>
      <c r="N60673">
        <v>0.3</v>
      </c>
      <c r="O60673">
        <v>257</v>
      </c>
      <c r="P60673">
        <v>0</v>
      </c>
    </row>
    <row r="60674" spans="1:16" x14ac:dyDescent="0.25">
      <c r="A60674" t="s">
        <v>61054</v>
      </c>
      <c r="B60674">
        <v>252748</v>
      </c>
      <c r="C60674" t="s">
        <v>4</v>
      </c>
      <c r="D60674">
        <v>218543</v>
      </c>
      <c r="E60674">
        <v>267278</v>
      </c>
      <c r="F60674" t="s">
        <v>69113</v>
      </c>
      <c r="G60674">
        <v>18134</v>
      </c>
      <c r="H60674">
        <v>18214</v>
      </c>
      <c r="I60674" s="1">
        <v>44760</v>
      </c>
      <c r="J60674" s="1">
        <v>44767</v>
      </c>
      <c r="K60674">
        <v>7</v>
      </c>
      <c r="L60674" t="s">
        <v>5</v>
      </c>
      <c r="M60674">
        <v>5440.2</v>
      </c>
      <c r="N60674">
        <v>0.3</v>
      </c>
      <c r="O60674">
        <v>5464</v>
      </c>
      <c r="P60674">
        <v>0</v>
      </c>
    </row>
    <row r="60675" spans="1:16" x14ac:dyDescent="0.25">
      <c r="A60675" t="s">
        <v>61055</v>
      </c>
      <c r="B60675">
        <v>259137</v>
      </c>
      <c r="C60675" t="s">
        <v>4</v>
      </c>
      <c r="D60675">
        <v>233855</v>
      </c>
      <c r="E60675">
        <v>267278</v>
      </c>
      <c r="F60675" t="s">
        <v>69113</v>
      </c>
      <c r="G60675">
        <v>6564</v>
      </c>
      <c r="H60675">
        <v>6564</v>
      </c>
      <c r="I60675" s="1">
        <v>44781</v>
      </c>
      <c r="J60675" s="1">
        <v>44788</v>
      </c>
      <c r="K60675">
        <v>7</v>
      </c>
      <c r="L60675" t="s">
        <v>5</v>
      </c>
      <c r="M60675">
        <v>1969.2</v>
      </c>
      <c r="N60675">
        <v>0.3</v>
      </c>
      <c r="O60675">
        <v>1969</v>
      </c>
      <c r="P60675">
        <v>0</v>
      </c>
    </row>
    <row r="60676" spans="1:16" x14ac:dyDescent="0.25">
      <c r="A60676" t="s">
        <v>61056</v>
      </c>
      <c r="B60676">
        <v>246777</v>
      </c>
      <c r="C60676" t="s">
        <v>4</v>
      </c>
      <c r="D60676">
        <v>229271</v>
      </c>
      <c r="E60676">
        <v>267278</v>
      </c>
      <c r="F60676" t="s">
        <v>69113</v>
      </c>
      <c r="G60676">
        <v>14115</v>
      </c>
      <c r="H60676">
        <v>14546</v>
      </c>
      <c r="I60676" s="1">
        <v>44774</v>
      </c>
      <c r="J60676" s="1">
        <v>44781</v>
      </c>
      <c r="K60676">
        <v>7</v>
      </c>
      <c r="L60676" t="s">
        <v>5</v>
      </c>
      <c r="M60676">
        <v>4234.5</v>
      </c>
      <c r="N60676">
        <v>0.3</v>
      </c>
      <c r="O60676">
        <v>4364</v>
      </c>
      <c r="P60676">
        <v>0</v>
      </c>
    </row>
    <row r="60677" spans="1:16" x14ac:dyDescent="0.25">
      <c r="A60677" t="s">
        <v>61057</v>
      </c>
      <c r="B60677">
        <v>309092</v>
      </c>
      <c r="C60677" t="s">
        <v>4</v>
      </c>
      <c r="D60677">
        <v>374082</v>
      </c>
      <c r="E60677">
        <v>267278</v>
      </c>
      <c r="F60677" t="s">
        <v>69114</v>
      </c>
      <c r="G60677">
        <v>7571</v>
      </c>
      <c r="H60677">
        <v>7836</v>
      </c>
      <c r="I60677" s="1">
        <v>45593</v>
      </c>
      <c r="J60677" s="1">
        <v>45600</v>
      </c>
      <c r="K60677">
        <v>7</v>
      </c>
      <c r="L60677" t="s">
        <v>5</v>
      </c>
      <c r="M60677">
        <v>1514</v>
      </c>
      <c r="N60677">
        <v>0.19997358341038099</v>
      </c>
      <c r="O60677">
        <v>1567</v>
      </c>
      <c r="P60677">
        <v>0</v>
      </c>
    </row>
    <row r="60678" spans="1:16" x14ac:dyDescent="0.25">
      <c r="A60678" t="s">
        <v>61058</v>
      </c>
      <c r="B60678">
        <v>262550</v>
      </c>
      <c r="C60678" t="s">
        <v>4</v>
      </c>
      <c r="D60678">
        <v>273485</v>
      </c>
      <c r="E60678">
        <v>267278</v>
      </c>
      <c r="F60678" t="s">
        <v>69113</v>
      </c>
      <c r="G60678">
        <v>5719</v>
      </c>
      <c r="H60678">
        <v>5719</v>
      </c>
      <c r="I60678" s="1">
        <v>44837</v>
      </c>
      <c r="J60678" s="1">
        <v>44844</v>
      </c>
      <c r="K60678">
        <v>7</v>
      </c>
      <c r="L60678" t="s">
        <v>5</v>
      </c>
      <c r="M60678">
        <v>0</v>
      </c>
      <c r="N60678">
        <v>0</v>
      </c>
      <c r="O60678">
        <v>0</v>
      </c>
      <c r="P60678">
        <v>0</v>
      </c>
    </row>
    <row r="60679" spans="1:16" x14ac:dyDescent="0.25">
      <c r="A60679" t="s">
        <v>61059</v>
      </c>
      <c r="B60679">
        <v>251519</v>
      </c>
      <c r="C60679" t="s">
        <v>4</v>
      </c>
      <c r="D60679">
        <v>276570</v>
      </c>
      <c r="E60679">
        <v>267278</v>
      </c>
      <c r="F60679" t="s">
        <v>69113</v>
      </c>
      <c r="G60679">
        <v>31383</v>
      </c>
      <c r="H60679">
        <v>32338</v>
      </c>
      <c r="I60679" s="1">
        <v>44841</v>
      </c>
      <c r="J60679" s="1">
        <v>44848</v>
      </c>
      <c r="K60679">
        <v>7</v>
      </c>
      <c r="L60679" t="s">
        <v>5</v>
      </c>
      <c r="M60679">
        <v>915.57</v>
      </c>
      <c r="N60679">
        <v>2.9174075136220199E-2</v>
      </c>
      <c r="O60679">
        <v>943</v>
      </c>
      <c r="P60679">
        <v>0</v>
      </c>
    </row>
    <row r="60680" spans="1:16" x14ac:dyDescent="0.25">
      <c r="A60680" t="s">
        <v>61060</v>
      </c>
      <c r="B60680">
        <v>249806</v>
      </c>
      <c r="C60680" t="s">
        <v>4</v>
      </c>
      <c r="D60680">
        <v>260533</v>
      </c>
      <c r="E60680">
        <v>267278</v>
      </c>
      <c r="F60680" t="s">
        <v>69113</v>
      </c>
      <c r="G60680">
        <v>2500</v>
      </c>
      <c r="H60680">
        <v>2500</v>
      </c>
      <c r="I60680" s="1">
        <v>44820</v>
      </c>
      <c r="J60680" s="1">
        <v>44827</v>
      </c>
      <c r="K60680">
        <v>7</v>
      </c>
      <c r="L60680" t="s">
        <v>5</v>
      </c>
      <c r="M60680">
        <v>0.27</v>
      </c>
      <c r="N60680">
        <v>1.08E-4</v>
      </c>
      <c r="O60680">
        <v>0</v>
      </c>
      <c r="P60680">
        <v>0</v>
      </c>
    </row>
    <row r="60681" spans="1:16" x14ac:dyDescent="0.25">
      <c r="A60681" t="s">
        <v>61061</v>
      </c>
      <c r="B60681">
        <v>242673</v>
      </c>
      <c r="C60681" t="s">
        <v>4</v>
      </c>
      <c r="D60681">
        <v>266959</v>
      </c>
      <c r="E60681">
        <v>267278</v>
      </c>
      <c r="F60681" t="s">
        <v>69113</v>
      </c>
      <c r="G60681">
        <v>13037</v>
      </c>
      <c r="H60681">
        <v>13355</v>
      </c>
      <c r="I60681" s="1">
        <v>44828</v>
      </c>
      <c r="J60681" s="1">
        <v>44835</v>
      </c>
      <c r="K60681">
        <v>7</v>
      </c>
      <c r="L60681" t="s">
        <v>5</v>
      </c>
      <c r="M60681">
        <v>0</v>
      </c>
      <c r="N60681">
        <v>0</v>
      </c>
      <c r="O60681">
        <v>0</v>
      </c>
      <c r="P60681">
        <v>0</v>
      </c>
    </row>
    <row r="60682" spans="1:16" x14ac:dyDescent="0.25">
      <c r="A60682" t="s">
        <v>61062</v>
      </c>
      <c r="B60682">
        <v>252500</v>
      </c>
      <c r="C60682" t="s">
        <v>4</v>
      </c>
      <c r="D60682">
        <v>250913</v>
      </c>
      <c r="E60682">
        <v>267278</v>
      </c>
      <c r="F60682" t="s">
        <v>69113</v>
      </c>
      <c r="G60682">
        <v>1438</v>
      </c>
      <c r="H60682">
        <v>1438</v>
      </c>
      <c r="I60682" s="1">
        <v>44807</v>
      </c>
      <c r="J60682" s="1">
        <v>44814</v>
      </c>
      <c r="K60682">
        <v>7</v>
      </c>
      <c r="L60682" t="s">
        <v>5</v>
      </c>
      <c r="M60682">
        <v>14.32</v>
      </c>
      <c r="N60682">
        <v>9.9582753824756596E-3</v>
      </c>
      <c r="O60682">
        <v>14</v>
      </c>
      <c r="P60682">
        <v>0</v>
      </c>
    </row>
    <row r="60683" spans="1:16" x14ac:dyDescent="0.25">
      <c r="A60683" t="s">
        <v>61063</v>
      </c>
      <c r="B60683">
        <v>311780</v>
      </c>
      <c r="C60683" t="s">
        <v>4</v>
      </c>
      <c r="D60683">
        <v>372547</v>
      </c>
      <c r="E60683">
        <v>267278</v>
      </c>
      <c r="F60683" t="s">
        <v>69114</v>
      </c>
      <c r="G60683">
        <v>5733</v>
      </c>
      <c r="H60683">
        <v>5934</v>
      </c>
      <c r="I60683" s="1">
        <v>45569</v>
      </c>
      <c r="J60683" s="1">
        <v>45576</v>
      </c>
      <c r="K60683">
        <v>7</v>
      </c>
      <c r="L60683" t="s">
        <v>5</v>
      </c>
      <c r="M60683">
        <v>1146</v>
      </c>
      <c r="N60683">
        <v>0.19989534275248499</v>
      </c>
      <c r="O60683">
        <v>1186</v>
      </c>
      <c r="P60683">
        <v>0</v>
      </c>
    </row>
    <row r="60684" spans="1:16" x14ac:dyDescent="0.25">
      <c r="A60684" t="s">
        <v>61064</v>
      </c>
      <c r="B60684">
        <v>256526</v>
      </c>
      <c r="C60684" t="s">
        <v>4</v>
      </c>
      <c r="D60684">
        <v>225058</v>
      </c>
      <c r="E60684">
        <v>267278</v>
      </c>
      <c r="F60684" t="s">
        <v>69113</v>
      </c>
      <c r="G60684">
        <v>3200</v>
      </c>
      <c r="H60684">
        <v>3200</v>
      </c>
      <c r="I60684" s="1">
        <v>44768</v>
      </c>
      <c r="J60684" s="1">
        <v>44775</v>
      </c>
      <c r="K60684">
        <v>7</v>
      </c>
      <c r="L60684" t="s">
        <v>5</v>
      </c>
      <c r="M60684">
        <v>960</v>
      </c>
      <c r="N60684">
        <v>0.3</v>
      </c>
      <c r="O60684">
        <v>960</v>
      </c>
      <c r="P60684">
        <v>0</v>
      </c>
    </row>
    <row r="60685" spans="1:16" x14ac:dyDescent="0.25">
      <c r="A60685" t="s">
        <v>61065</v>
      </c>
      <c r="B60685">
        <v>253225</v>
      </c>
      <c r="C60685" t="s">
        <v>4</v>
      </c>
      <c r="D60685">
        <v>254871</v>
      </c>
      <c r="E60685">
        <v>267278</v>
      </c>
      <c r="F60685" t="s">
        <v>69113</v>
      </c>
      <c r="G60685">
        <v>2735</v>
      </c>
      <c r="H60685">
        <v>2755</v>
      </c>
      <c r="I60685" s="1">
        <v>44812</v>
      </c>
      <c r="J60685" s="1">
        <v>44819</v>
      </c>
      <c r="K60685">
        <v>7</v>
      </c>
      <c r="L60685" t="s">
        <v>5</v>
      </c>
      <c r="M60685">
        <v>485.4</v>
      </c>
      <c r="N60685">
        <v>0.17747714808043799</v>
      </c>
      <c r="O60685">
        <v>489</v>
      </c>
      <c r="P60685">
        <v>0</v>
      </c>
    </row>
    <row r="60686" spans="1:16" x14ac:dyDescent="0.25">
      <c r="A60686" t="s">
        <v>61066</v>
      </c>
      <c r="B60686">
        <v>259071</v>
      </c>
      <c r="C60686" t="s">
        <v>4</v>
      </c>
      <c r="D60686">
        <v>217003</v>
      </c>
      <c r="E60686">
        <v>267278</v>
      </c>
      <c r="F60686" t="s">
        <v>69113</v>
      </c>
      <c r="G60686">
        <v>122075</v>
      </c>
      <c r="H60686">
        <v>122336</v>
      </c>
      <c r="I60686" s="1">
        <v>44758</v>
      </c>
      <c r="J60686" s="1">
        <v>44765</v>
      </c>
      <c r="K60686">
        <v>7</v>
      </c>
      <c r="L60686" t="s">
        <v>5</v>
      </c>
      <c r="M60686">
        <v>36622.5</v>
      </c>
      <c r="N60686">
        <v>0.3</v>
      </c>
      <c r="O60686">
        <v>36701</v>
      </c>
      <c r="P60686">
        <v>0</v>
      </c>
    </row>
    <row r="60687" spans="1:16" x14ac:dyDescent="0.25">
      <c r="A60687" t="s">
        <v>61067</v>
      </c>
      <c r="B60687">
        <v>251422</v>
      </c>
      <c r="C60687" t="s">
        <v>4</v>
      </c>
      <c r="D60687">
        <v>222466</v>
      </c>
      <c r="E60687">
        <v>267278</v>
      </c>
      <c r="F60687" t="s">
        <v>69113</v>
      </c>
      <c r="G60687">
        <v>5249</v>
      </c>
      <c r="H60687">
        <v>5411</v>
      </c>
      <c r="I60687" s="1">
        <v>44764</v>
      </c>
      <c r="J60687" s="1">
        <v>44771</v>
      </c>
      <c r="K60687">
        <v>7</v>
      </c>
      <c r="L60687" t="s">
        <v>5</v>
      </c>
      <c r="M60687">
        <v>1574.7</v>
      </c>
      <c r="N60687">
        <v>0.3</v>
      </c>
      <c r="O60687">
        <v>1623</v>
      </c>
      <c r="P60687">
        <v>0</v>
      </c>
    </row>
    <row r="60688" spans="1:16" x14ac:dyDescent="0.25">
      <c r="A60688" t="s">
        <v>61068</v>
      </c>
      <c r="B60688">
        <v>240065</v>
      </c>
      <c r="C60688" t="s">
        <v>4</v>
      </c>
      <c r="D60688">
        <v>372243</v>
      </c>
      <c r="E60688">
        <v>267278</v>
      </c>
      <c r="F60688" t="s">
        <v>69114</v>
      </c>
      <c r="G60688">
        <v>13487</v>
      </c>
      <c r="H60688">
        <v>14086</v>
      </c>
      <c r="I60688" s="1">
        <v>45566</v>
      </c>
      <c r="J60688" s="1">
        <v>45573</v>
      </c>
      <c r="K60688">
        <v>7</v>
      </c>
      <c r="L60688" t="s">
        <v>5</v>
      </c>
      <c r="M60688">
        <v>2697</v>
      </c>
      <c r="N60688">
        <v>0.199970341810632</v>
      </c>
      <c r="O60688">
        <v>2817</v>
      </c>
      <c r="P60688">
        <v>0</v>
      </c>
    </row>
    <row r="60689" spans="1:16" x14ac:dyDescent="0.25">
      <c r="A60689" t="s">
        <v>61069</v>
      </c>
      <c r="B60689">
        <v>248439</v>
      </c>
      <c r="C60689" t="s">
        <v>4</v>
      </c>
      <c r="D60689">
        <v>253806</v>
      </c>
      <c r="E60689">
        <v>267278</v>
      </c>
      <c r="F60689" t="s">
        <v>69113</v>
      </c>
      <c r="G60689">
        <v>3210</v>
      </c>
      <c r="H60689">
        <v>3258</v>
      </c>
      <c r="I60689" s="1">
        <v>44811</v>
      </c>
      <c r="J60689" s="1">
        <v>44818</v>
      </c>
      <c r="K60689">
        <v>7</v>
      </c>
      <c r="L60689" t="s">
        <v>5</v>
      </c>
      <c r="M60689">
        <v>963</v>
      </c>
      <c r="N60689">
        <v>0.3</v>
      </c>
      <c r="O60689">
        <v>977</v>
      </c>
      <c r="P60689">
        <v>0</v>
      </c>
    </row>
    <row r="60690" spans="1:16" x14ac:dyDescent="0.25">
      <c r="A60690" t="s">
        <v>61070</v>
      </c>
      <c r="B60690">
        <v>261474</v>
      </c>
      <c r="C60690" t="s">
        <v>4</v>
      </c>
      <c r="D60690">
        <v>266355</v>
      </c>
      <c r="E60690">
        <v>267278</v>
      </c>
      <c r="F60690" t="s">
        <v>69113</v>
      </c>
      <c r="G60690">
        <v>3588</v>
      </c>
      <c r="H60690">
        <v>3588</v>
      </c>
      <c r="I60690" s="1">
        <v>44828</v>
      </c>
      <c r="J60690" s="1">
        <v>44835</v>
      </c>
      <c r="K60690">
        <v>7</v>
      </c>
      <c r="L60690" t="s">
        <v>5</v>
      </c>
      <c r="M60690">
        <v>1076.4000000000001</v>
      </c>
      <c r="N60690">
        <v>0.3</v>
      </c>
      <c r="O60690">
        <v>1076</v>
      </c>
      <c r="P60690">
        <v>0</v>
      </c>
    </row>
    <row r="60691" spans="1:16" x14ac:dyDescent="0.25">
      <c r="A60691" t="s">
        <v>61071</v>
      </c>
      <c r="B60691">
        <v>266772</v>
      </c>
      <c r="C60691" t="s">
        <v>4</v>
      </c>
      <c r="D60691">
        <v>247363</v>
      </c>
      <c r="E60691">
        <v>267278</v>
      </c>
      <c r="F60691" t="s">
        <v>69113</v>
      </c>
      <c r="G60691">
        <v>31093</v>
      </c>
      <c r="H60691">
        <v>41608</v>
      </c>
      <c r="I60691" s="1">
        <v>44802</v>
      </c>
      <c r="J60691" s="1">
        <v>44809</v>
      </c>
      <c r="K60691">
        <v>7</v>
      </c>
      <c r="L60691" t="s">
        <v>5</v>
      </c>
      <c r="M60691">
        <v>4958.8500000000004</v>
      </c>
      <c r="N60691">
        <v>0.15948444987617699</v>
      </c>
      <c r="O60691">
        <v>6636</v>
      </c>
      <c r="P60691">
        <v>1</v>
      </c>
    </row>
    <row r="60692" spans="1:16" x14ac:dyDescent="0.25">
      <c r="A60692" t="s">
        <v>61072</v>
      </c>
      <c r="B60692">
        <v>266297</v>
      </c>
      <c r="C60692" t="s">
        <v>4</v>
      </c>
      <c r="D60692">
        <v>255322</v>
      </c>
      <c r="E60692">
        <v>267278</v>
      </c>
      <c r="F60692" t="s">
        <v>69113</v>
      </c>
      <c r="G60692">
        <v>3073</v>
      </c>
      <c r="H60692">
        <v>3117</v>
      </c>
      <c r="I60692" s="1">
        <v>44813</v>
      </c>
      <c r="J60692" s="1">
        <v>44820</v>
      </c>
      <c r="K60692">
        <v>7</v>
      </c>
      <c r="L60692" t="s">
        <v>5</v>
      </c>
      <c r="M60692">
        <v>921.9</v>
      </c>
      <c r="N60692">
        <v>0.3</v>
      </c>
      <c r="O60692">
        <v>935</v>
      </c>
      <c r="P60692">
        <v>0</v>
      </c>
    </row>
    <row r="60693" spans="1:16" x14ac:dyDescent="0.25">
      <c r="A60693" t="s">
        <v>61073</v>
      </c>
      <c r="B60693">
        <v>264477</v>
      </c>
      <c r="C60693" t="s">
        <v>4</v>
      </c>
      <c r="D60693">
        <v>236822</v>
      </c>
      <c r="E60693">
        <v>267278</v>
      </c>
      <c r="F60693" t="s">
        <v>69113</v>
      </c>
      <c r="G60693">
        <v>6599</v>
      </c>
      <c r="H60693">
        <v>6639</v>
      </c>
      <c r="I60693" s="1">
        <v>44786</v>
      </c>
      <c r="J60693" s="1">
        <v>44793</v>
      </c>
      <c r="K60693">
        <v>7</v>
      </c>
      <c r="L60693" t="s">
        <v>5</v>
      </c>
      <c r="M60693">
        <v>1979.7</v>
      </c>
      <c r="N60693">
        <v>0.3</v>
      </c>
      <c r="O60693">
        <v>1992</v>
      </c>
      <c r="P60693">
        <v>0</v>
      </c>
    </row>
    <row r="60694" spans="1:16" x14ac:dyDescent="0.25">
      <c r="A60694" t="s">
        <v>61074</v>
      </c>
      <c r="B60694">
        <v>256554</v>
      </c>
      <c r="C60694" t="s">
        <v>4</v>
      </c>
      <c r="D60694">
        <v>295014</v>
      </c>
      <c r="E60694">
        <v>267278</v>
      </c>
      <c r="F60694" t="s">
        <v>69113</v>
      </c>
      <c r="G60694">
        <v>7273</v>
      </c>
      <c r="H60694">
        <v>7496</v>
      </c>
      <c r="I60694" s="1">
        <v>44872</v>
      </c>
      <c r="J60694" s="1">
        <v>44879</v>
      </c>
      <c r="K60694">
        <v>7</v>
      </c>
      <c r="L60694" t="s">
        <v>5</v>
      </c>
      <c r="M60694">
        <v>2181.9</v>
      </c>
      <c r="N60694">
        <v>0.3</v>
      </c>
      <c r="O60694">
        <v>2249</v>
      </c>
      <c r="P60694">
        <v>0</v>
      </c>
    </row>
    <row r="60695" spans="1:16" x14ac:dyDescent="0.25">
      <c r="A60695" t="s">
        <v>61075</v>
      </c>
      <c r="B60695">
        <v>253186</v>
      </c>
      <c r="C60695" t="s">
        <v>4</v>
      </c>
      <c r="D60695">
        <v>234030</v>
      </c>
      <c r="E60695">
        <v>267278</v>
      </c>
      <c r="F60695" t="s">
        <v>69113</v>
      </c>
      <c r="G60695">
        <v>898</v>
      </c>
      <c r="H60695">
        <v>933</v>
      </c>
      <c r="I60695" s="1">
        <v>44783</v>
      </c>
      <c r="J60695" s="1">
        <v>44790</v>
      </c>
      <c r="K60695">
        <v>7</v>
      </c>
      <c r="L60695" t="s">
        <v>5</v>
      </c>
      <c r="M60695">
        <v>269.39999999999998</v>
      </c>
      <c r="N60695">
        <v>0.3</v>
      </c>
      <c r="O60695">
        <v>280</v>
      </c>
      <c r="P60695">
        <v>0</v>
      </c>
    </row>
    <row r="60696" spans="1:16" x14ac:dyDescent="0.25">
      <c r="A60696" t="s">
        <v>61076</v>
      </c>
      <c r="B60696">
        <v>244901</v>
      </c>
      <c r="C60696" t="s">
        <v>4</v>
      </c>
      <c r="D60696">
        <v>284503</v>
      </c>
      <c r="E60696">
        <v>267278</v>
      </c>
      <c r="F60696" t="s">
        <v>69113</v>
      </c>
      <c r="G60696">
        <v>54069</v>
      </c>
      <c r="H60696">
        <v>55714</v>
      </c>
      <c r="I60696" s="1">
        <v>44853</v>
      </c>
      <c r="J60696" s="1">
        <v>44860</v>
      </c>
      <c r="K60696">
        <v>7</v>
      </c>
      <c r="L60696" t="s">
        <v>5</v>
      </c>
      <c r="M60696">
        <v>16220.7</v>
      </c>
      <c r="N60696">
        <v>0.3</v>
      </c>
      <c r="O60696">
        <v>16714</v>
      </c>
      <c r="P60696">
        <v>0</v>
      </c>
    </row>
    <row r="60697" spans="1:16" x14ac:dyDescent="0.25">
      <c r="A60697" t="s">
        <v>61077</v>
      </c>
      <c r="B60697">
        <v>246141</v>
      </c>
      <c r="C60697" t="s">
        <v>4</v>
      </c>
      <c r="D60697">
        <v>278152</v>
      </c>
      <c r="E60697">
        <v>267278</v>
      </c>
      <c r="F60697" t="s">
        <v>69113</v>
      </c>
      <c r="G60697">
        <v>8606</v>
      </c>
      <c r="H60697">
        <v>8658</v>
      </c>
      <c r="I60697" s="1">
        <v>44844</v>
      </c>
      <c r="J60697" s="1">
        <v>44851</v>
      </c>
      <c r="K60697">
        <v>7</v>
      </c>
      <c r="L60697" t="s">
        <v>5</v>
      </c>
      <c r="M60697">
        <v>2581.8000000000002</v>
      </c>
      <c r="N60697">
        <v>0.3</v>
      </c>
      <c r="O60697">
        <v>2597</v>
      </c>
      <c r="P60697">
        <v>0</v>
      </c>
    </row>
    <row r="60698" spans="1:16" x14ac:dyDescent="0.25">
      <c r="A60698" t="s">
        <v>61078</v>
      </c>
      <c r="B60698">
        <v>258279</v>
      </c>
      <c r="C60698" t="s">
        <v>4</v>
      </c>
      <c r="D60698">
        <v>227016</v>
      </c>
      <c r="E60698">
        <v>267278</v>
      </c>
      <c r="F60698" t="s">
        <v>69113</v>
      </c>
      <c r="G60698">
        <v>680</v>
      </c>
      <c r="H60698">
        <v>685</v>
      </c>
      <c r="I60698" s="1">
        <v>44770</v>
      </c>
      <c r="J60698" s="1">
        <v>44777</v>
      </c>
      <c r="K60698">
        <v>7</v>
      </c>
      <c r="L60698" t="s">
        <v>5</v>
      </c>
      <c r="M60698">
        <v>204</v>
      </c>
      <c r="N60698">
        <v>0.3</v>
      </c>
      <c r="O60698">
        <v>206</v>
      </c>
      <c r="P60698">
        <v>0</v>
      </c>
    </row>
    <row r="60699" spans="1:16" x14ac:dyDescent="0.25">
      <c r="A60699" t="s">
        <v>61079</v>
      </c>
      <c r="B60699">
        <v>252426</v>
      </c>
      <c r="C60699" t="s">
        <v>4</v>
      </c>
      <c r="D60699">
        <v>115638</v>
      </c>
      <c r="E60699">
        <v>251804</v>
      </c>
      <c r="F60699" t="s">
        <v>69115</v>
      </c>
      <c r="G60699">
        <v>14000</v>
      </c>
      <c r="H60699">
        <v>14800</v>
      </c>
      <c r="I60699" s="1">
        <v>44600</v>
      </c>
      <c r="J60699" s="1">
        <v>44614</v>
      </c>
      <c r="K60699">
        <v>14</v>
      </c>
      <c r="L60699" t="s">
        <v>5</v>
      </c>
      <c r="M60699">
        <v>2800</v>
      </c>
      <c r="N60699">
        <v>0.2</v>
      </c>
      <c r="O60699">
        <v>2960</v>
      </c>
      <c r="P60699">
        <v>0</v>
      </c>
    </row>
    <row r="60700" spans="1:16" x14ac:dyDescent="0.25">
      <c r="A60700" t="s">
        <v>61080</v>
      </c>
      <c r="B60700">
        <v>269493</v>
      </c>
      <c r="C60700" t="s">
        <v>4</v>
      </c>
      <c r="D60700">
        <v>246396</v>
      </c>
      <c r="E60700">
        <v>267278</v>
      </c>
      <c r="F60700" t="s">
        <v>69113</v>
      </c>
      <c r="G60700">
        <v>11942</v>
      </c>
      <c r="H60700">
        <v>12235</v>
      </c>
      <c r="I60700" s="1">
        <v>44800</v>
      </c>
      <c r="J60700" s="1">
        <v>44807</v>
      </c>
      <c r="K60700">
        <v>7</v>
      </c>
      <c r="L60700" t="s">
        <v>5</v>
      </c>
      <c r="M60700">
        <v>3179</v>
      </c>
      <c r="N60700">
        <v>0.266203316027466</v>
      </c>
      <c r="O60700">
        <v>3257</v>
      </c>
      <c r="P60700">
        <v>0</v>
      </c>
    </row>
    <row r="60701" spans="1:16" x14ac:dyDescent="0.25">
      <c r="A60701" t="s">
        <v>61081</v>
      </c>
      <c r="B60701">
        <v>252358</v>
      </c>
      <c r="C60701" t="s">
        <v>4</v>
      </c>
      <c r="D60701">
        <v>300693</v>
      </c>
      <c r="E60701">
        <v>267278</v>
      </c>
      <c r="F60701" t="s">
        <v>69113</v>
      </c>
      <c r="G60701">
        <v>1500</v>
      </c>
      <c r="H60701">
        <v>1606</v>
      </c>
      <c r="I60701" s="1">
        <v>44883</v>
      </c>
      <c r="J60701" s="1">
        <v>44890</v>
      </c>
      <c r="K60701">
        <v>7</v>
      </c>
      <c r="L60701" t="s">
        <v>5</v>
      </c>
      <c r="M60701">
        <v>450</v>
      </c>
      <c r="N60701">
        <v>0.3</v>
      </c>
      <c r="O60701">
        <v>482</v>
      </c>
      <c r="P60701">
        <v>0</v>
      </c>
    </row>
    <row r="60702" spans="1:16" x14ac:dyDescent="0.25">
      <c r="A60702" t="s">
        <v>61082</v>
      </c>
      <c r="B60702">
        <v>260587</v>
      </c>
      <c r="C60702" t="s">
        <v>4</v>
      </c>
      <c r="D60702">
        <v>265588</v>
      </c>
      <c r="E60702">
        <v>267278</v>
      </c>
      <c r="F60702" t="s">
        <v>69113</v>
      </c>
      <c r="G60702">
        <v>4380</v>
      </c>
      <c r="H60702">
        <v>4442</v>
      </c>
      <c r="I60702" s="1">
        <v>44827</v>
      </c>
      <c r="J60702" s="1">
        <v>44834</v>
      </c>
      <c r="K60702">
        <v>7</v>
      </c>
      <c r="L60702" t="s">
        <v>5</v>
      </c>
      <c r="M60702">
        <v>1314</v>
      </c>
      <c r="N60702">
        <v>0.3</v>
      </c>
      <c r="O60702">
        <v>1333</v>
      </c>
      <c r="P60702">
        <v>0</v>
      </c>
    </row>
    <row r="60703" spans="1:16" x14ac:dyDescent="0.25">
      <c r="A60703" t="s">
        <v>61083</v>
      </c>
      <c r="B60703">
        <v>309144</v>
      </c>
      <c r="C60703" t="s">
        <v>4</v>
      </c>
      <c r="D60703">
        <v>369867</v>
      </c>
      <c r="E60703">
        <v>251804</v>
      </c>
      <c r="F60703" t="s">
        <v>69114</v>
      </c>
      <c r="G60703">
        <v>6000</v>
      </c>
      <c r="H60703">
        <v>6259</v>
      </c>
      <c r="I60703" s="1">
        <v>45533</v>
      </c>
      <c r="J60703" s="1">
        <v>45540</v>
      </c>
      <c r="K60703">
        <v>7</v>
      </c>
      <c r="L60703" t="s">
        <v>5</v>
      </c>
      <c r="M60703">
        <v>1200</v>
      </c>
      <c r="N60703">
        <v>0.2</v>
      </c>
      <c r="O60703">
        <v>1252</v>
      </c>
      <c r="P60703">
        <v>0</v>
      </c>
    </row>
    <row r="60704" spans="1:16" x14ac:dyDescent="0.25">
      <c r="A60704" t="s">
        <v>61084</v>
      </c>
      <c r="B60704">
        <v>245647</v>
      </c>
      <c r="C60704" t="s">
        <v>4</v>
      </c>
      <c r="D60704">
        <v>292270</v>
      </c>
      <c r="E60704">
        <v>267278</v>
      </c>
      <c r="F60704" t="s">
        <v>69113</v>
      </c>
      <c r="G60704">
        <v>5600</v>
      </c>
      <c r="H60704">
        <v>5773</v>
      </c>
      <c r="I60704" s="1">
        <v>44866</v>
      </c>
      <c r="J60704" s="1">
        <v>44873</v>
      </c>
      <c r="K60704">
        <v>7</v>
      </c>
      <c r="L60704" t="s">
        <v>5</v>
      </c>
      <c r="M60704">
        <v>1680</v>
      </c>
      <c r="N60704">
        <v>0.3</v>
      </c>
      <c r="O60704">
        <v>1732</v>
      </c>
      <c r="P60704">
        <v>0</v>
      </c>
    </row>
    <row r="60705" spans="1:16" x14ac:dyDescent="0.25">
      <c r="A60705" t="s">
        <v>61085</v>
      </c>
      <c r="B60705">
        <v>250447</v>
      </c>
      <c r="C60705" t="s">
        <v>4</v>
      </c>
      <c r="D60705">
        <v>235556</v>
      </c>
      <c r="E60705">
        <v>267278</v>
      </c>
      <c r="F60705" t="s">
        <v>69113</v>
      </c>
      <c r="G60705">
        <v>3559</v>
      </c>
      <c r="H60705">
        <v>3581</v>
      </c>
      <c r="I60705" s="1">
        <v>44785</v>
      </c>
      <c r="J60705" s="1">
        <v>44792</v>
      </c>
      <c r="K60705">
        <v>7</v>
      </c>
      <c r="L60705" t="s">
        <v>5</v>
      </c>
      <c r="M60705">
        <v>1067.7</v>
      </c>
      <c r="N60705">
        <v>0.3</v>
      </c>
      <c r="O60705">
        <v>1074</v>
      </c>
      <c r="P60705">
        <v>0</v>
      </c>
    </row>
    <row r="60706" spans="1:16" x14ac:dyDescent="0.25">
      <c r="A60706" t="s">
        <v>61086</v>
      </c>
      <c r="B60706">
        <v>266077</v>
      </c>
      <c r="C60706" t="s">
        <v>4</v>
      </c>
      <c r="D60706">
        <v>282679</v>
      </c>
      <c r="E60706">
        <v>267278</v>
      </c>
      <c r="F60706" t="s">
        <v>69113</v>
      </c>
      <c r="G60706">
        <v>1930</v>
      </c>
      <c r="H60706">
        <v>1930</v>
      </c>
      <c r="I60706" s="1">
        <v>44849</v>
      </c>
      <c r="J60706" s="1">
        <v>44856</v>
      </c>
      <c r="K60706">
        <v>7</v>
      </c>
      <c r="L60706" t="s">
        <v>5</v>
      </c>
      <c r="M60706">
        <v>0</v>
      </c>
      <c r="N60706">
        <v>0</v>
      </c>
      <c r="O60706">
        <v>0</v>
      </c>
      <c r="P60706">
        <v>0</v>
      </c>
    </row>
    <row r="60707" spans="1:16" x14ac:dyDescent="0.25">
      <c r="A60707" t="s">
        <v>61087</v>
      </c>
      <c r="B60707">
        <v>250117</v>
      </c>
      <c r="C60707" t="s">
        <v>4</v>
      </c>
      <c r="D60707">
        <v>243567</v>
      </c>
      <c r="E60707">
        <v>267278</v>
      </c>
      <c r="F60707" t="s">
        <v>69113</v>
      </c>
      <c r="G60707">
        <v>8898</v>
      </c>
      <c r="H60707">
        <v>9171</v>
      </c>
      <c r="I60707" s="1">
        <v>44797</v>
      </c>
      <c r="J60707" s="1">
        <v>44804</v>
      </c>
      <c r="K60707">
        <v>7</v>
      </c>
      <c r="L60707" t="s">
        <v>5</v>
      </c>
      <c r="M60707">
        <v>0</v>
      </c>
      <c r="N60707">
        <v>0</v>
      </c>
      <c r="O60707">
        <v>0</v>
      </c>
      <c r="P60707">
        <v>0</v>
      </c>
    </row>
    <row r="60708" spans="1:16" x14ac:dyDescent="0.25">
      <c r="A60708" t="s">
        <v>61088</v>
      </c>
      <c r="B60708">
        <v>247662</v>
      </c>
      <c r="C60708" t="s">
        <v>4</v>
      </c>
      <c r="D60708">
        <v>253631</v>
      </c>
      <c r="E60708">
        <v>267278</v>
      </c>
      <c r="F60708" t="s">
        <v>69113</v>
      </c>
      <c r="G60708">
        <v>5350</v>
      </c>
      <c r="H60708">
        <v>5418</v>
      </c>
      <c r="I60708" s="1">
        <v>44811</v>
      </c>
      <c r="J60708" s="1">
        <v>44818</v>
      </c>
      <c r="K60708">
        <v>7</v>
      </c>
      <c r="L60708" t="s">
        <v>5</v>
      </c>
      <c r="M60708">
        <v>1605</v>
      </c>
      <c r="N60708">
        <v>0.3</v>
      </c>
      <c r="O60708">
        <v>1625</v>
      </c>
      <c r="P60708">
        <v>0</v>
      </c>
    </row>
    <row r="60709" spans="1:16" x14ac:dyDescent="0.25">
      <c r="A60709" t="s">
        <v>61089</v>
      </c>
      <c r="B60709">
        <v>250433</v>
      </c>
      <c r="C60709" t="s">
        <v>4</v>
      </c>
      <c r="D60709">
        <v>223785</v>
      </c>
      <c r="E60709">
        <v>267278</v>
      </c>
      <c r="F60709" t="s">
        <v>69113</v>
      </c>
      <c r="G60709">
        <v>2349</v>
      </c>
      <c r="H60709">
        <v>2434</v>
      </c>
      <c r="I60709" s="1">
        <v>44767</v>
      </c>
      <c r="J60709" s="1">
        <v>44774</v>
      </c>
      <c r="K60709">
        <v>7</v>
      </c>
      <c r="L60709" t="s">
        <v>5</v>
      </c>
      <c r="M60709">
        <v>704.7</v>
      </c>
      <c r="N60709">
        <v>0.3</v>
      </c>
      <c r="O60709">
        <v>730</v>
      </c>
      <c r="P60709">
        <v>0</v>
      </c>
    </row>
    <row r="60710" spans="1:16" x14ac:dyDescent="0.25">
      <c r="A60710" t="s">
        <v>61090</v>
      </c>
      <c r="B60710">
        <v>239792</v>
      </c>
      <c r="C60710" t="s">
        <v>4</v>
      </c>
      <c r="D60710">
        <v>255047</v>
      </c>
      <c r="E60710">
        <v>267278</v>
      </c>
      <c r="F60710" t="s">
        <v>69113</v>
      </c>
      <c r="G60710">
        <v>8682</v>
      </c>
      <c r="H60710">
        <v>8682</v>
      </c>
      <c r="I60710" s="1">
        <v>44812</v>
      </c>
      <c r="J60710" s="1">
        <v>44819</v>
      </c>
      <c r="K60710">
        <v>7</v>
      </c>
      <c r="L60710" t="s">
        <v>5</v>
      </c>
      <c r="M60710">
        <v>0</v>
      </c>
      <c r="N60710">
        <v>0</v>
      </c>
      <c r="O60710">
        <v>0</v>
      </c>
      <c r="P60710">
        <v>0</v>
      </c>
    </row>
    <row r="60711" spans="1:16" x14ac:dyDescent="0.25">
      <c r="A60711" t="s">
        <v>61091</v>
      </c>
      <c r="B60711">
        <v>267941</v>
      </c>
      <c r="C60711" t="s">
        <v>4</v>
      </c>
      <c r="D60711">
        <v>230651</v>
      </c>
      <c r="E60711">
        <v>267278</v>
      </c>
      <c r="F60711" t="s">
        <v>69113</v>
      </c>
      <c r="G60711">
        <v>4500</v>
      </c>
      <c r="H60711">
        <v>4500</v>
      </c>
      <c r="I60711" s="1">
        <v>44775</v>
      </c>
      <c r="J60711" s="1">
        <v>44782</v>
      </c>
      <c r="K60711">
        <v>7</v>
      </c>
      <c r="L60711" t="s">
        <v>5</v>
      </c>
      <c r="M60711">
        <v>1350</v>
      </c>
      <c r="N60711">
        <v>0.3</v>
      </c>
      <c r="O60711">
        <v>1350</v>
      </c>
      <c r="P60711">
        <v>0</v>
      </c>
    </row>
    <row r="60712" spans="1:16" x14ac:dyDescent="0.25">
      <c r="A60712" t="s">
        <v>61092</v>
      </c>
      <c r="B60712">
        <v>248817</v>
      </c>
      <c r="C60712" t="s">
        <v>4</v>
      </c>
      <c r="D60712">
        <v>280462</v>
      </c>
      <c r="E60712">
        <v>267278</v>
      </c>
      <c r="F60712" t="s">
        <v>69113</v>
      </c>
      <c r="G60712">
        <v>345</v>
      </c>
      <c r="H60712">
        <v>348</v>
      </c>
      <c r="I60712" s="1">
        <v>44846</v>
      </c>
      <c r="J60712" s="1">
        <v>44853</v>
      </c>
      <c r="K60712">
        <v>7</v>
      </c>
      <c r="L60712" t="s">
        <v>5</v>
      </c>
      <c r="M60712">
        <v>0</v>
      </c>
      <c r="N60712">
        <v>0</v>
      </c>
      <c r="O60712">
        <v>0</v>
      </c>
      <c r="P60712">
        <v>0</v>
      </c>
    </row>
    <row r="60713" spans="1:16" x14ac:dyDescent="0.25">
      <c r="A60713" t="s">
        <v>61093</v>
      </c>
      <c r="B60713">
        <v>242432</v>
      </c>
      <c r="C60713" t="s">
        <v>4</v>
      </c>
      <c r="D60713">
        <v>236993</v>
      </c>
      <c r="E60713">
        <v>267278</v>
      </c>
      <c r="F60713" t="s">
        <v>69113</v>
      </c>
      <c r="G60713">
        <v>45082</v>
      </c>
      <c r="H60713">
        <v>46393</v>
      </c>
      <c r="I60713" s="1">
        <v>44788</v>
      </c>
      <c r="J60713" s="1">
        <v>44795</v>
      </c>
      <c r="K60713">
        <v>7</v>
      </c>
      <c r="L60713" t="s">
        <v>5</v>
      </c>
      <c r="M60713">
        <v>13524.6</v>
      </c>
      <c r="N60713">
        <v>0.3</v>
      </c>
      <c r="O60713">
        <v>13918</v>
      </c>
      <c r="P60713">
        <v>0</v>
      </c>
    </row>
    <row r="60714" spans="1:16" x14ac:dyDescent="0.25">
      <c r="A60714" t="s">
        <v>61094</v>
      </c>
      <c r="B60714">
        <v>240136</v>
      </c>
      <c r="C60714" t="s">
        <v>4</v>
      </c>
      <c r="D60714">
        <v>361060</v>
      </c>
      <c r="E60714">
        <v>267277</v>
      </c>
      <c r="F60714" t="s">
        <v>69118</v>
      </c>
      <c r="G60714">
        <v>10000</v>
      </c>
      <c r="H60714">
        <v>10400</v>
      </c>
      <c r="I60714" s="1">
        <v>45304</v>
      </c>
      <c r="J60714" s="1">
        <v>45318</v>
      </c>
      <c r="K60714">
        <v>14</v>
      </c>
      <c r="L60714" t="s">
        <v>5</v>
      </c>
      <c r="M60714">
        <v>3712</v>
      </c>
      <c r="N60714">
        <v>0.37119999999999997</v>
      </c>
      <c r="O60714">
        <v>3860</v>
      </c>
      <c r="P60714">
        <v>0</v>
      </c>
    </row>
    <row r="60715" spans="1:16" x14ac:dyDescent="0.25">
      <c r="A60715" t="s">
        <v>61095</v>
      </c>
      <c r="B60715">
        <v>249273</v>
      </c>
      <c r="C60715" t="s">
        <v>4</v>
      </c>
      <c r="D60715">
        <v>303311</v>
      </c>
      <c r="E60715">
        <v>267278</v>
      </c>
      <c r="F60715" t="s">
        <v>69113</v>
      </c>
      <c r="G60715">
        <v>2250</v>
      </c>
      <c r="H60715">
        <v>2331</v>
      </c>
      <c r="I60715" s="1">
        <v>44888</v>
      </c>
      <c r="J60715" s="1">
        <v>44895</v>
      </c>
      <c r="K60715">
        <v>7</v>
      </c>
      <c r="L60715" t="s">
        <v>5</v>
      </c>
      <c r="M60715">
        <v>22.57</v>
      </c>
      <c r="N60715">
        <v>1.00311111111111E-2</v>
      </c>
      <c r="O60715">
        <v>23</v>
      </c>
      <c r="P60715">
        <v>0</v>
      </c>
    </row>
    <row r="60716" spans="1:16" x14ac:dyDescent="0.25">
      <c r="A60716" t="s">
        <v>61096</v>
      </c>
      <c r="B60716">
        <v>266265</v>
      </c>
      <c r="C60716" t="s">
        <v>4</v>
      </c>
      <c r="D60716">
        <v>277973</v>
      </c>
      <c r="E60716">
        <v>267278</v>
      </c>
      <c r="F60716" t="s">
        <v>69113</v>
      </c>
      <c r="G60716">
        <v>6275</v>
      </c>
      <c r="H60716">
        <v>6468</v>
      </c>
      <c r="I60716" s="1">
        <v>44842</v>
      </c>
      <c r="J60716" s="1">
        <v>44849</v>
      </c>
      <c r="K60716">
        <v>7</v>
      </c>
      <c r="L60716" t="s">
        <v>5</v>
      </c>
      <c r="M60716">
        <v>637.04</v>
      </c>
      <c r="N60716">
        <v>0.10152031872509901</v>
      </c>
      <c r="O60716">
        <v>657</v>
      </c>
      <c r="P60716">
        <v>0</v>
      </c>
    </row>
    <row r="60717" spans="1:16" x14ac:dyDescent="0.25">
      <c r="A60717" t="s">
        <v>61097</v>
      </c>
      <c r="B60717">
        <v>252289</v>
      </c>
      <c r="C60717" t="s">
        <v>4</v>
      </c>
      <c r="D60717">
        <v>302462</v>
      </c>
      <c r="E60717">
        <v>267278</v>
      </c>
      <c r="F60717" t="s">
        <v>69113</v>
      </c>
      <c r="G60717">
        <v>1019</v>
      </c>
      <c r="H60717">
        <v>1059</v>
      </c>
      <c r="I60717" s="1">
        <v>44886</v>
      </c>
      <c r="J60717" s="1">
        <v>44893</v>
      </c>
      <c r="K60717">
        <v>7</v>
      </c>
      <c r="L60717" t="s">
        <v>5</v>
      </c>
      <c r="M60717">
        <v>305.7</v>
      </c>
      <c r="N60717">
        <v>0.3</v>
      </c>
      <c r="O60717">
        <v>318</v>
      </c>
      <c r="P60717">
        <v>0</v>
      </c>
    </row>
    <row r="60718" spans="1:16" x14ac:dyDescent="0.25">
      <c r="A60718" t="s">
        <v>61098</v>
      </c>
      <c r="B60718">
        <v>251535</v>
      </c>
      <c r="C60718" t="s">
        <v>4</v>
      </c>
      <c r="D60718">
        <v>370788</v>
      </c>
      <c r="E60718">
        <v>251804</v>
      </c>
      <c r="F60718" t="s">
        <v>69114</v>
      </c>
      <c r="G60718">
        <v>43307</v>
      </c>
      <c r="H60718">
        <v>44823</v>
      </c>
      <c r="I60718" s="1">
        <v>45545</v>
      </c>
      <c r="J60718" s="1">
        <v>45552</v>
      </c>
      <c r="K60718">
        <v>7</v>
      </c>
      <c r="L60718" t="s">
        <v>5</v>
      </c>
      <c r="M60718">
        <v>8661</v>
      </c>
      <c r="N60718">
        <v>0.19999076361789</v>
      </c>
      <c r="O60718">
        <v>8964</v>
      </c>
      <c r="P60718">
        <v>0</v>
      </c>
    </row>
    <row r="60719" spans="1:16" x14ac:dyDescent="0.25">
      <c r="A60719" t="s">
        <v>61099</v>
      </c>
      <c r="B60719">
        <v>258913</v>
      </c>
      <c r="C60719" t="s">
        <v>4</v>
      </c>
      <c r="D60719">
        <v>214370</v>
      </c>
      <c r="E60719">
        <v>267278</v>
      </c>
      <c r="F60719" t="s">
        <v>69113</v>
      </c>
      <c r="G60719">
        <v>18042</v>
      </c>
      <c r="H60719">
        <v>18481</v>
      </c>
      <c r="I60719" s="1">
        <v>44755</v>
      </c>
      <c r="J60719" s="1">
        <v>44762</v>
      </c>
      <c r="K60719">
        <v>7</v>
      </c>
      <c r="L60719" t="s">
        <v>5</v>
      </c>
      <c r="M60719">
        <v>9021</v>
      </c>
      <c r="N60719">
        <v>0.5</v>
      </c>
      <c r="O60719">
        <v>9241</v>
      </c>
      <c r="P60719">
        <v>0</v>
      </c>
    </row>
    <row r="60720" spans="1:16" x14ac:dyDescent="0.25">
      <c r="A60720" t="s">
        <v>61100</v>
      </c>
      <c r="B60720">
        <v>263262</v>
      </c>
      <c r="C60720" t="s">
        <v>4</v>
      </c>
      <c r="D60720">
        <v>231233</v>
      </c>
      <c r="E60720">
        <v>267278</v>
      </c>
      <c r="F60720" t="s">
        <v>69113</v>
      </c>
      <c r="G60720">
        <v>4989</v>
      </c>
      <c r="H60720">
        <v>4989</v>
      </c>
      <c r="I60720" s="1">
        <v>44776</v>
      </c>
      <c r="J60720" s="1">
        <v>44783</v>
      </c>
      <c r="K60720">
        <v>7</v>
      </c>
      <c r="L60720" t="s">
        <v>5</v>
      </c>
      <c r="M60720">
        <v>1496.7</v>
      </c>
      <c r="N60720">
        <v>0.3</v>
      </c>
      <c r="O60720">
        <v>1497</v>
      </c>
      <c r="P60720">
        <v>0</v>
      </c>
    </row>
    <row r="60721" spans="1:16" x14ac:dyDescent="0.25">
      <c r="A60721" t="s">
        <v>61101</v>
      </c>
      <c r="B60721">
        <v>267946</v>
      </c>
      <c r="C60721" t="s">
        <v>4</v>
      </c>
      <c r="D60721">
        <v>303985</v>
      </c>
      <c r="E60721">
        <v>267278</v>
      </c>
      <c r="F60721" t="s">
        <v>69113</v>
      </c>
      <c r="G60721">
        <v>3300</v>
      </c>
      <c r="H60721">
        <v>3324</v>
      </c>
      <c r="I60721" s="1">
        <v>44890</v>
      </c>
      <c r="J60721" s="1">
        <v>44897</v>
      </c>
      <c r="K60721">
        <v>7</v>
      </c>
      <c r="L60721" t="s">
        <v>5</v>
      </c>
      <c r="M60721">
        <v>990</v>
      </c>
      <c r="N60721">
        <v>0.3</v>
      </c>
      <c r="O60721">
        <v>997</v>
      </c>
      <c r="P60721">
        <v>0</v>
      </c>
    </row>
    <row r="60722" spans="1:16" x14ac:dyDescent="0.25">
      <c r="A60722" t="s">
        <v>61102</v>
      </c>
      <c r="B60722">
        <v>293557</v>
      </c>
      <c r="C60722" t="s">
        <v>4</v>
      </c>
      <c r="D60722">
        <v>360277</v>
      </c>
      <c r="E60722">
        <v>267277</v>
      </c>
      <c r="F60722" t="s">
        <v>69118</v>
      </c>
      <c r="G60722">
        <v>30000</v>
      </c>
      <c r="H60722">
        <v>36777</v>
      </c>
      <c r="I60722" s="1">
        <v>45217</v>
      </c>
      <c r="J60722" s="1">
        <v>45247</v>
      </c>
      <c r="K60722">
        <v>30</v>
      </c>
      <c r="L60722" t="s">
        <v>5</v>
      </c>
      <c r="M60722">
        <v>362.5</v>
      </c>
      <c r="N60722">
        <v>1.20833333333333E-2</v>
      </c>
      <c r="O60722">
        <v>444</v>
      </c>
      <c r="P60722">
        <v>1</v>
      </c>
    </row>
    <row r="60723" spans="1:16" x14ac:dyDescent="0.25">
      <c r="A60723" t="s">
        <v>61103</v>
      </c>
      <c r="B60723">
        <v>253015</v>
      </c>
      <c r="C60723" t="s">
        <v>4</v>
      </c>
      <c r="D60723">
        <v>231273</v>
      </c>
      <c r="E60723">
        <v>267278</v>
      </c>
      <c r="F60723" t="s">
        <v>69113</v>
      </c>
      <c r="G60723">
        <v>20427</v>
      </c>
      <c r="H60723">
        <v>20427</v>
      </c>
      <c r="I60723" s="1">
        <v>44776</v>
      </c>
      <c r="J60723" s="1">
        <v>44783</v>
      </c>
      <c r="K60723">
        <v>7</v>
      </c>
      <c r="L60723" t="s">
        <v>5</v>
      </c>
      <c r="M60723">
        <v>6128.1</v>
      </c>
      <c r="N60723">
        <v>0.3</v>
      </c>
      <c r="O60723">
        <v>6128</v>
      </c>
      <c r="P60723">
        <v>0</v>
      </c>
    </row>
    <row r="60724" spans="1:16" x14ac:dyDescent="0.25">
      <c r="A60724" t="s">
        <v>61104</v>
      </c>
      <c r="B60724">
        <v>250393</v>
      </c>
      <c r="C60724" t="s">
        <v>4</v>
      </c>
      <c r="D60724">
        <v>299772</v>
      </c>
      <c r="E60724">
        <v>267278</v>
      </c>
      <c r="F60724" t="s">
        <v>69113</v>
      </c>
      <c r="G60724">
        <v>13636</v>
      </c>
      <c r="H60724">
        <v>14137</v>
      </c>
      <c r="I60724" s="1">
        <v>44881</v>
      </c>
      <c r="J60724" s="1">
        <v>44888</v>
      </c>
      <c r="K60724">
        <v>7</v>
      </c>
      <c r="L60724" t="s">
        <v>5</v>
      </c>
      <c r="M60724">
        <v>4090.8</v>
      </c>
      <c r="N60724">
        <v>0.3</v>
      </c>
      <c r="O60724">
        <v>4241</v>
      </c>
      <c r="P60724">
        <v>0</v>
      </c>
    </row>
    <row r="60725" spans="1:16" x14ac:dyDescent="0.25">
      <c r="A60725" t="s">
        <v>61105</v>
      </c>
      <c r="B60725">
        <v>253061</v>
      </c>
      <c r="C60725" t="s">
        <v>4</v>
      </c>
      <c r="D60725">
        <v>262726</v>
      </c>
      <c r="E60725">
        <v>267278</v>
      </c>
      <c r="F60725" t="s">
        <v>69113</v>
      </c>
      <c r="G60725">
        <v>8000</v>
      </c>
      <c r="H60725">
        <v>8209</v>
      </c>
      <c r="I60725" s="1">
        <v>44823</v>
      </c>
      <c r="J60725" s="1">
        <v>44830</v>
      </c>
      <c r="K60725">
        <v>7</v>
      </c>
      <c r="L60725" t="s">
        <v>5</v>
      </c>
      <c r="M60725">
        <v>1079.67</v>
      </c>
      <c r="N60725">
        <v>0.13495874999999999</v>
      </c>
      <c r="O60725">
        <v>1108</v>
      </c>
      <c r="P60725">
        <v>0</v>
      </c>
    </row>
    <row r="60726" spans="1:16" x14ac:dyDescent="0.25">
      <c r="A60726" t="s">
        <v>61106</v>
      </c>
      <c r="B60726">
        <v>254227</v>
      </c>
      <c r="C60726" t="s">
        <v>4</v>
      </c>
      <c r="D60726">
        <v>269340</v>
      </c>
      <c r="E60726">
        <v>267278</v>
      </c>
      <c r="F60726" t="s">
        <v>69113</v>
      </c>
      <c r="G60726">
        <v>17650</v>
      </c>
      <c r="H60726">
        <v>17650</v>
      </c>
      <c r="I60726" s="1">
        <v>44832</v>
      </c>
      <c r="J60726" s="1">
        <v>44839</v>
      </c>
      <c r="K60726">
        <v>7</v>
      </c>
      <c r="L60726" t="s">
        <v>5</v>
      </c>
      <c r="M60726">
        <v>5295</v>
      </c>
      <c r="N60726">
        <v>0.3</v>
      </c>
      <c r="O60726">
        <v>5295</v>
      </c>
      <c r="P60726">
        <v>0</v>
      </c>
    </row>
    <row r="60727" spans="1:16" x14ac:dyDescent="0.25">
      <c r="A60727" t="s">
        <v>61107</v>
      </c>
      <c r="B60727">
        <v>253136</v>
      </c>
      <c r="C60727" t="s">
        <v>4</v>
      </c>
      <c r="D60727">
        <v>229007</v>
      </c>
      <c r="E60727">
        <v>267278</v>
      </c>
      <c r="F60727" t="s">
        <v>69113</v>
      </c>
      <c r="G60727">
        <v>599</v>
      </c>
      <c r="H60727">
        <v>609</v>
      </c>
      <c r="I60727" s="1">
        <v>44772</v>
      </c>
      <c r="J60727" s="1">
        <v>44779</v>
      </c>
      <c r="K60727">
        <v>7</v>
      </c>
      <c r="L60727" t="s">
        <v>5</v>
      </c>
      <c r="M60727">
        <v>179.7</v>
      </c>
      <c r="N60727">
        <v>0.3</v>
      </c>
      <c r="O60727">
        <v>183</v>
      </c>
      <c r="P60727">
        <v>0</v>
      </c>
    </row>
    <row r="60728" spans="1:16" x14ac:dyDescent="0.25">
      <c r="A60728" t="s">
        <v>61108</v>
      </c>
      <c r="B60728">
        <v>244857</v>
      </c>
      <c r="C60728" t="s">
        <v>4</v>
      </c>
      <c r="D60728">
        <v>277211</v>
      </c>
      <c r="E60728">
        <v>267278</v>
      </c>
      <c r="F60728" t="s">
        <v>69113</v>
      </c>
      <c r="G60728">
        <v>8960</v>
      </c>
      <c r="H60728">
        <v>9014</v>
      </c>
      <c r="I60728" s="1">
        <v>44842</v>
      </c>
      <c r="J60728" s="1">
        <v>44849</v>
      </c>
      <c r="K60728">
        <v>7</v>
      </c>
      <c r="L60728" t="s">
        <v>5</v>
      </c>
      <c r="M60728">
        <v>2688</v>
      </c>
      <c r="N60728">
        <v>0.3</v>
      </c>
      <c r="O60728">
        <v>2704</v>
      </c>
      <c r="P60728">
        <v>0</v>
      </c>
    </row>
    <row r="60729" spans="1:16" x14ac:dyDescent="0.25">
      <c r="A60729" t="s">
        <v>61109</v>
      </c>
      <c r="B60729">
        <v>251839</v>
      </c>
      <c r="C60729" t="s">
        <v>4</v>
      </c>
      <c r="D60729">
        <v>113364</v>
      </c>
      <c r="E60729">
        <v>251804</v>
      </c>
      <c r="F60729" t="s">
        <v>69115</v>
      </c>
      <c r="G60729">
        <v>1000</v>
      </c>
      <c r="H60729">
        <v>1135</v>
      </c>
      <c r="I60729" s="1">
        <v>44588</v>
      </c>
      <c r="J60729" s="1">
        <v>44602</v>
      </c>
      <c r="K60729">
        <v>14</v>
      </c>
      <c r="L60729" t="s">
        <v>5</v>
      </c>
      <c r="M60729">
        <v>266</v>
      </c>
      <c r="N60729">
        <v>0.26600000000000001</v>
      </c>
      <c r="O60729">
        <v>302</v>
      </c>
      <c r="P60729">
        <v>0</v>
      </c>
    </row>
    <row r="60730" spans="1:16" x14ac:dyDescent="0.25">
      <c r="A60730" t="s">
        <v>61110</v>
      </c>
      <c r="B60730">
        <v>244620</v>
      </c>
      <c r="C60730" t="s">
        <v>4</v>
      </c>
      <c r="D60730">
        <v>217452</v>
      </c>
      <c r="E60730">
        <v>267278</v>
      </c>
      <c r="F60730" t="s">
        <v>69113</v>
      </c>
      <c r="G60730">
        <v>550</v>
      </c>
      <c r="H60730">
        <v>572</v>
      </c>
      <c r="I60730" s="1">
        <v>44758</v>
      </c>
      <c r="J60730" s="1">
        <v>44765</v>
      </c>
      <c r="K60730">
        <v>7</v>
      </c>
      <c r="L60730" t="s">
        <v>5</v>
      </c>
      <c r="M60730">
        <v>165</v>
      </c>
      <c r="N60730">
        <v>0.3</v>
      </c>
      <c r="O60730">
        <v>172</v>
      </c>
      <c r="P60730">
        <v>0</v>
      </c>
    </row>
    <row r="60731" spans="1:16" x14ac:dyDescent="0.25">
      <c r="A60731" t="s">
        <v>61111</v>
      </c>
      <c r="B60731">
        <v>248461</v>
      </c>
      <c r="C60731" t="s">
        <v>4</v>
      </c>
      <c r="D60731">
        <v>298607</v>
      </c>
      <c r="E60731">
        <v>267278</v>
      </c>
      <c r="F60731" t="s">
        <v>69113</v>
      </c>
      <c r="G60731">
        <v>1849</v>
      </c>
      <c r="H60731">
        <v>1862</v>
      </c>
      <c r="I60731" s="1">
        <v>44879</v>
      </c>
      <c r="J60731" s="1">
        <v>44886</v>
      </c>
      <c r="K60731">
        <v>7</v>
      </c>
      <c r="L60731" t="s">
        <v>5</v>
      </c>
      <c r="M60731">
        <v>554.70000000000005</v>
      </c>
      <c r="N60731">
        <v>0.3</v>
      </c>
      <c r="O60731">
        <v>559</v>
      </c>
      <c r="P60731">
        <v>0</v>
      </c>
    </row>
    <row r="60732" spans="1:16" x14ac:dyDescent="0.25">
      <c r="A60732" t="s">
        <v>61112</v>
      </c>
      <c r="B60732">
        <v>243976</v>
      </c>
      <c r="C60732" t="s">
        <v>4</v>
      </c>
      <c r="D60732">
        <v>227325</v>
      </c>
      <c r="E60732">
        <v>267278</v>
      </c>
      <c r="F60732" t="s">
        <v>69113</v>
      </c>
      <c r="G60732">
        <v>5099</v>
      </c>
      <c r="H60732">
        <v>5099</v>
      </c>
      <c r="I60732" s="1">
        <v>44771</v>
      </c>
      <c r="J60732" s="1">
        <v>44778</v>
      </c>
      <c r="K60732">
        <v>7</v>
      </c>
      <c r="L60732" t="s">
        <v>5</v>
      </c>
      <c r="M60732">
        <v>1529.7</v>
      </c>
      <c r="N60732">
        <v>0.3</v>
      </c>
      <c r="O60732">
        <v>1530</v>
      </c>
      <c r="P60732">
        <v>0</v>
      </c>
    </row>
    <row r="60733" spans="1:16" x14ac:dyDescent="0.25">
      <c r="A60733" t="s">
        <v>61113</v>
      </c>
      <c r="B60733">
        <v>254585</v>
      </c>
      <c r="C60733" t="s">
        <v>4</v>
      </c>
      <c r="D60733">
        <v>276656</v>
      </c>
      <c r="E60733">
        <v>267278</v>
      </c>
      <c r="F60733" t="s">
        <v>69113</v>
      </c>
      <c r="G60733">
        <v>4219</v>
      </c>
      <c r="H60733">
        <v>4280</v>
      </c>
      <c r="I60733" s="1">
        <v>44841</v>
      </c>
      <c r="J60733" s="1">
        <v>44848</v>
      </c>
      <c r="K60733">
        <v>7</v>
      </c>
      <c r="L60733" t="s">
        <v>5</v>
      </c>
      <c r="M60733">
        <v>0</v>
      </c>
      <c r="N60733">
        <v>0</v>
      </c>
      <c r="O60733">
        <v>0</v>
      </c>
      <c r="P60733">
        <v>0</v>
      </c>
    </row>
    <row r="60734" spans="1:16" x14ac:dyDescent="0.25">
      <c r="A60734" t="s">
        <v>61114</v>
      </c>
      <c r="B60734">
        <v>263487</v>
      </c>
      <c r="C60734" t="s">
        <v>4</v>
      </c>
      <c r="D60734">
        <v>240406</v>
      </c>
      <c r="E60734">
        <v>267278</v>
      </c>
      <c r="F60734" t="s">
        <v>69113</v>
      </c>
      <c r="G60734">
        <v>8883</v>
      </c>
      <c r="H60734">
        <v>9100</v>
      </c>
      <c r="I60734" s="1">
        <v>44793</v>
      </c>
      <c r="J60734" s="1">
        <v>44800</v>
      </c>
      <c r="K60734">
        <v>7</v>
      </c>
      <c r="L60734" t="s">
        <v>5</v>
      </c>
      <c r="M60734">
        <v>2664.9</v>
      </c>
      <c r="N60734">
        <v>0.3</v>
      </c>
      <c r="O60734">
        <v>2730</v>
      </c>
      <c r="P60734">
        <v>0</v>
      </c>
    </row>
    <row r="60735" spans="1:16" x14ac:dyDescent="0.25">
      <c r="A60735" t="s">
        <v>61115</v>
      </c>
      <c r="B60735">
        <v>247744</v>
      </c>
      <c r="C60735" t="s">
        <v>4</v>
      </c>
      <c r="D60735">
        <v>217405</v>
      </c>
      <c r="E60735">
        <v>267278</v>
      </c>
      <c r="F60735" t="s">
        <v>69113</v>
      </c>
      <c r="G60735">
        <v>7749</v>
      </c>
      <c r="H60735">
        <v>7791</v>
      </c>
      <c r="I60735" s="1">
        <v>44758</v>
      </c>
      <c r="J60735" s="1">
        <v>44765</v>
      </c>
      <c r="K60735">
        <v>7</v>
      </c>
      <c r="L60735" t="s">
        <v>5</v>
      </c>
      <c r="M60735">
        <v>2324.6999999999998</v>
      </c>
      <c r="N60735">
        <v>0.3</v>
      </c>
      <c r="O60735">
        <v>2337</v>
      </c>
      <c r="P60735">
        <v>0</v>
      </c>
    </row>
    <row r="60736" spans="1:16" x14ac:dyDescent="0.25">
      <c r="A60736" t="s">
        <v>61116</v>
      </c>
      <c r="B60736">
        <v>248765</v>
      </c>
      <c r="C60736" t="s">
        <v>4</v>
      </c>
      <c r="D60736">
        <v>281582</v>
      </c>
      <c r="E60736">
        <v>267278</v>
      </c>
      <c r="F60736" t="s">
        <v>69113</v>
      </c>
      <c r="G60736">
        <v>3219</v>
      </c>
      <c r="H60736">
        <v>3293</v>
      </c>
      <c r="I60736" s="1">
        <v>44848</v>
      </c>
      <c r="J60736" s="1">
        <v>44855</v>
      </c>
      <c r="K60736">
        <v>7</v>
      </c>
      <c r="L60736" t="s">
        <v>5</v>
      </c>
      <c r="M60736">
        <v>784.61</v>
      </c>
      <c r="N60736">
        <v>0.24374339857098401</v>
      </c>
      <c r="O60736">
        <v>803</v>
      </c>
      <c r="P60736">
        <v>0</v>
      </c>
    </row>
    <row r="60737" spans="1:16" x14ac:dyDescent="0.25">
      <c r="A60737" t="s">
        <v>61117</v>
      </c>
      <c r="B60737">
        <v>253105</v>
      </c>
      <c r="C60737" t="s">
        <v>4</v>
      </c>
      <c r="D60737">
        <v>258097</v>
      </c>
      <c r="E60737">
        <v>267278</v>
      </c>
      <c r="F60737" t="s">
        <v>69113</v>
      </c>
      <c r="G60737">
        <v>3098</v>
      </c>
      <c r="H60737">
        <v>3210</v>
      </c>
      <c r="I60737" s="1">
        <v>44817</v>
      </c>
      <c r="J60737" s="1">
        <v>44824</v>
      </c>
      <c r="K60737">
        <v>7</v>
      </c>
      <c r="L60737" t="s">
        <v>5</v>
      </c>
      <c r="M60737">
        <v>0</v>
      </c>
      <c r="N60737">
        <v>0</v>
      </c>
      <c r="O60737">
        <v>0</v>
      </c>
      <c r="P60737">
        <v>0</v>
      </c>
    </row>
    <row r="60738" spans="1:16" x14ac:dyDescent="0.25">
      <c r="A60738" t="s">
        <v>61118</v>
      </c>
      <c r="B60738">
        <v>264625</v>
      </c>
      <c r="C60738" t="s">
        <v>4</v>
      </c>
      <c r="D60738">
        <v>305337</v>
      </c>
      <c r="E60738">
        <v>267278</v>
      </c>
      <c r="F60738" t="s">
        <v>69113</v>
      </c>
      <c r="G60738">
        <v>9798</v>
      </c>
      <c r="H60738">
        <v>9798</v>
      </c>
      <c r="I60738" s="1">
        <v>44893</v>
      </c>
      <c r="J60738" s="1">
        <v>44900</v>
      </c>
      <c r="K60738">
        <v>7</v>
      </c>
      <c r="L60738" t="s">
        <v>5</v>
      </c>
      <c r="M60738">
        <v>2939.4</v>
      </c>
      <c r="N60738">
        <v>0.3</v>
      </c>
      <c r="O60738">
        <v>2939</v>
      </c>
      <c r="P60738">
        <v>0</v>
      </c>
    </row>
    <row r="60739" spans="1:16" x14ac:dyDescent="0.25">
      <c r="A60739" t="s">
        <v>61119</v>
      </c>
      <c r="B60739">
        <v>262812</v>
      </c>
      <c r="C60739" t="s">
        <v>4</v>
      </c>
      <c r="D60739">
        <v>299340</v>
      </c>
      <c r="E60739">
        <v>267278</v>
      </c>
      <c r="F60739" t="s">
        <v>69113</v>
      </c>
      <c r="G60739">
        <v>5084</v>
      </c>
      <c r="H60739">
        <v>5209</v>
      </c>
      <c r="I60739" s="1">
        <v>44880</v>
      </c>
      <c r="J60739" s="1">
        <v>44887</v>
      </c>
      <c r="K60739">
        <v>7</v>
      </c>
      <c r="L60739" t="s">
        <v>5</v>
      </c>
      <c r="M60739">
        <v>1525.2</v>
      </c>
      <c r="N60739">
        <v>0.3</v>
      </c>
      <c r="O60739">
        <v>1563</v>
      </c>
      <c r="P60739">
        <v>0</v>
      </c>
    </row>
    <row r="60740" spans="1:16" x14ac:dyDescent="0.25">
      <c r="A60740" t="s">
        <v>61120</v>
      </c>
      <c r="B60740">
        <v>246888</v>
      </c>
      <c r="C60740" t="s">
        <v>4</v>
      </c>
      <c r="D60740">
        <v>215232</v>
      </c>
      <c r="E60740">
        <v>267278</v>
      </c>
      <c r="F60740" t="s">
        <v>69113</v>
      </c>
      <c r="G60740">
        <v>865</v>
      </c>
      <c r="H60740">
        <v>865</v>
      </c>
      <c r="I60740" s="1">
        <v>44755</v>
      </c>
      <c r="J60740" s="1">
        <v>44762</v>
      </c>
      <c r="K60740">
        <v>7</v>
      </c>
      <c r="L60740" t="s">
        <v>5</v>
      </c>
      <c r="M60740">
        <v>259.5</v>
      </c>
      <c r="N60740">
        <v>0.3</v>
      </c>
      <c r="O60740">
        <v>260</v>
      </c>
      <c r="P60740">
        <v>0</v>
      </c>
    </row>
    <row r="60741" spans="1:16" x14ac:dyDescent="0.25">
      <c r="A60741" t="s">
        <v>61121</v>
      </c>
      <c r="B60741">
        <v>247158</v>
      </c>
      <c r="C60741" t="s">
        <v>4</v>
      </c>
      <c r="D60741">
        <v>222360</v>
      </c>
      <c r="E60741">
        <v>267278</v>
      </c>
      <c r="F60741" t="s">
        <v>69113</v>
      </c>
      <c r="G60741">
        <v>10658</v>
      </c>
      <c r="H60741">
        <v>10762</v>
      </c>
      <c r="I60741" s="1">
        <v>44764</v>
      </c>
      <c r="J60741" s="1">
        <v>44771</v>
      </c>
      <c r="K60741">
        <v>7</v>
      </c>
      <c r="L60741" t="s">
        <v>5</v>
      </c>
      <c r="M60741">
        <v>3197.4</v>
      </c>
      <c r="N60741">
        <v>0.3</v>
      </c>
      <c r="O60741">
        <v>3229</v>
      </c>
      <c r="P60741">
        <v>0</v>
      </c>
    </row>
    <row r="60742" spans="1:16" x14ac:dyDescent="0.25">
      <c r="A60742" t="s">
        <v>61122</v>
      </c>
      <c r="B60742">
        <v>254014</v>
      </c>
      <c r="C60742" t="s">
        <v>4</v>
      </c>
      <c r="D60742">
        <v>302915</v>
      </c>
      <c r="E60742">
        <v>267278</v>
      </c>
      <c r="F60742" t="s">
        <v>69113</v>
      </c>
      <c r="G60742">
        <v>4518</v>
      </c>
      <c r="H60742">
        <v>4518</v>
      </c>
      <c r="I60742" s="1">
        <v>44887</v>
      </c>
      <c r="J60742" s="1">
        <v>44894</v>
      </c>
      <c r="K60742">
        <v>7</v>
      </c>
      <c r="L60742" t="s">
        <v>5</v>
      </c>
      <c r="M60742">
        <v>261.95999999999998</v>
      </c>
      <c r="N60742">
        <v>5.7981407702523198E-2</v>
      </c>
      <c r="O60742">
        <v>262</v>
      </c>
      <c r="P60742">
        <v>0</v>
      </c>
    </row>
    <row r="60743" spans="1:16" hidden="1" x14ac:dyDescent="0.25">
      <c r="A60743" t="s">
        <v>61123</v>
      </c>
      <c r="B60743">
        <v>271816</v>
      </c>
      <c r="C60743" t="s">
        <v>4</v>
      </c>
      <c r="D60743">
        <v>306307</v>
      </c>
      <c r="E60743">
        <v>251804</v>
      </c>
      <c r="F60743" t="s">
        <v>69099</v>
      </c>
      <c r="G60743">
        <v>2406</v>
      </c>
      <c r="H60743">
        <v>2443</v>
      </c>
      <c r="I60743" s="1">
        <v>44932</v>
      </c>
      <c r="J60743" s="1">
        <v>44957</v>
      </c>
      <c r="K60743">
        <v>25</v>
      </c>
      <c r="L60743" t="s">
        <v>5</v>
      </c>
      <c r="M60743">
        <v>384</v>
      </c>
      <c r="N60743">
        <v>0.15960099750623399</v>
      </c>
      <c r="O60743">
        <v>390</v>
      </c>
      <c r="P60743">
        <v>0</v>
      </c>
    </row>
    <row r="60744" spans="1:16" x14ac:dyDescent="0.25">
      <c r="A60744" t="s">
        <v>61124</v>
      </c>
      <c r="B60744">
        <v>252852</v>
      </c>
      <c r="C60744" t="s">
        <v>4</v>
      </c>
      <c r="D60744">
        <v>303523</v>
      </c>
      <c r="E60744">
        <v>267278</v>
      </c>
      <c r="F60744" t="s">
        <v>69113</v>
      </c>
      <c r="G60744">
        <v>944</v>
      </c>
      <c r="H60744">
        <v>944</v>
      </c>
      <c r="I60744" s="1">
        <v>44889</v>
      </c>
      <c r="J60744" s="1">
        <v>44896</v>
      </c>
      <c r="K60744">
        <v>7</v>
      </c>
      <c r="L60744" t="s">
        <v>5</v>
      </c>
      <c r="M60744">
        <v>283.2</v>
      </c>
      <c r="N60744">
        <v>0.3</v>
      </c>
      <c r="O60744">
        <v>283</v>
      </c>
      <c r="P60744">
        <v>0</v>
      </c>
    </row>
    <row r="60745" spans="1:16" x14ac:dyDescent="0.25">
      <c r="A60745" t="s">
        <v>61125</v>
      </c>
      <c r="B60745">
        <v>248439</v>
      </c>
      <c r="C60745" t="s">
        <v>4</v>
      </c>
      <c r="D60745">
        <v>284687</v>
      </c>
      <c r="E60745">
        <v>267278</v>
      </c>
      <c r="F60745" t="s">
        <v>69113</v>
      </c>
      <c r="G60745">
        <v>6600</v>
      </c>
      <c r="H60745">
        <v>6600</v>
      </c>
      <c r="I60745" s="1">
        <v>44853</v>
      </c>
      <c r="J60745" s="1">
        <v>44860</v>
      </c>
      <c r="K60745">
        <v>7</v>
      </c>
      <c r="L60745" t="s">
        <v>5</v>
      </c>
      <c r="M60745">
        <v>0</v>
      </c>
      <c r="N60745">
        <v>0</v>
      </c>
      <c r="O60745">
        <v>0</v>
      </c>
      <c r="P60745">
        <v>0</v>
      </c>
    </row>
    <row r="60746" spans="1:16" x14ac:dyDescent="0.25">
      <c r="A60746" t="s">
        <v>61126</v>
      </c>
      <c r="B60746">
        <v>252536</v>
      </c>
      <c r="C60746" t="s">
        <v>4</v>
      </c>
      <c r="D60746">
        <v>222186</v>
      </c>
      <c r="E60746">
        <v>267278</v>
      </c>
      <c r="F60746" t="s">
        <v>69113</v>
      </c>
      <c r="G60746">
        <v>3040</v>
      </c>
      <c r="H60746">
        <v>3051</v>
      </c>
      <c r="I60746" s="1">
        <v>44764</v>
      </c>
      <c r="J60746" s="1">
        <v>44771</v>
      </c>
      <c r="K60746">
        <v>7</v>
      </c>
      <c r="L60746" t="s">
        <v>5</v>
      </c>
      <c r="M60746">
        <v>912</v>
      </c>
      <c r="N60746">
        <v>0.3</v>
      </c>
      <c r="O60746">
        <v>915</v>
      </c>
      <c r="P60746">
        <v>0</v>
      </c>
    </row>
    <row r="60747" spans="1:16" x14ac:dyDescent="0.25">
      <c r="A60747" t="s">
        <v>61127</v>
      </c>
      <c r="B60747">
        <v>263736</v>
      </c>
      <c r="C60747" t="s">
        <v>4</v>
      </c>
      <c r="D60747">
        <v>297770</v>
      </c>
      <c r="E60747">
        <v>267278</v>
      </c>
      <c r="F60747" t="s">
        <v>69113</v>
      </c>
      <c r="G60747">
        <v>2100</v>
      </c>
      <c r="H60747">
        <v>2100</v>
      </c>
      <c r="I60747" s="1">
        <v>44877</v>
      </c>
      <c r="J60747" s="1">
        <v>44884</v>
      </c>
      <c r="K60747">
        <v>7</v>
      </c>
      <c r="L60747" t="s">
        <v>5</v>
      </c>
      <c r="M60747">
        <v>630</v>
      </c>
      <c r="N60747">
        <v>0.3</v>
      </c>
      <c r="O60747">
        <v>630</v>
      </c>
      <c r="P60747">
        <v>0</v>
      </c>
    </row>
    <row r="60748" spans="1:16" x14ac:dyDescent="0.25">
      <c r="A60748" t="s">
        <v>61128</v>
      </c>
      <c r="B60748">
        <v>256176</v>
      </c>
      <c r="C60748" t="s">
        <v>4</v>
      </c>
      <c r="D60748">
        <v>227861</v>
      </c>
      <c r="E60748">
        <v>267278</v>
      </c>
      <c r="F60748" t="s">
        <v>69113</v>
      </c>
      <c r="G60748">
        <v>9048</v>
      </c>
      <c r="H60748">
        <v>9325</v>
      </c>
      <c r="I60748" s="1">
        <v>44771</v>
      </c>
      <c r="J60748" s="1">
        <v>44778</v>
      </c>
      <c r="K60748">
        <v>7</v>
      </c>
      <c r="L60748" t="s">
        <v>5</v>
      </c>
      <c r="M60748">
        <v>2714.4</v>
      </c>
      <c r="N60748">
        <v>0.3</v>
      </c>
      <c r="O60748">
        <v>2798</v>
      </c>
      <c r="P60748">
        <v>0</v>
      </c>
    </row>
    <row r="60749" spans="1:16" x14ac:dyDescent="0.25">
      <c r="A60749" t="s">
        <v>61129</v>
      </c>
      <c r="B60749">
        <v>251633</v>
      </c>
      <c r="C60749" t="s">
        <v>4</v>
      </c>
      <c r="D60749">
        <v>369443</v>
      </c>
      <c r="E60749">
        <v>267278</v>
      </c>
      <c r="F60749" t="s">
        <v>69114</v>
      </c>
      <c r="G60749">
        <v>4383</v>
      </c>
      <c r="H60749">
        <v>4696</v>
      </c>
      <c r="I60749" s="1">
        <v>45526</v>
      </c>
      <c r="J60749" s="1">
        <v>45533</v>
      </c>
      <c r="K60749">
        <v>7</v>
      </c>
      <c r="L60749" t="s">
        <v>5</v>
      </c>
      <c r="M60749">
        <v>876</v>
      </c>
      <c r="N60749">
        <v>0.19986310746064301</v>
      </c>
      <c r="O60749">
        <v>939</v>
      </c>
      <c r="P60749">
        <v>1</v>
      </c>
    </row>
    <row r="60750" spans="1:16" x14ac:dyDescent="0.25">
      <c r="A60750" t="s">
        <v>61130</v>
      </c>
      <c r="B60750">
        <v>270602</v>
      </c>
      <c r="C60750" t="s">
        <v>4</v>
      </c>
      <c r="D60750">
        <v>277239</v>
      </c>
      <c r="E60750">
        <v>267278</v>
      </c>
      <c r="F60750" t="s">
        <v>69113</v>
      </c>
      <c r="G60750">
        <v>958</v>
      </c>
      <c r="H60750">
        <v>989</v>
      </c>
      <c r="I60750" s="1">
        <v>44842</v>
      </c>
      <c r="J60750" s="1">
        <v>44849</v>
      </c>
      <c r="K60750">
        <v>7</v>
      </c>
      <c r="L60750" t="s">
        <v>5</v>
      </c>
      <c r="M60750">
        <v>287.39999999999998</v>
      </c>
      <c r="N60750">
        <v>0.3</v>
      </c>
      <c r="O60750">
        <v>297</v>
      </c>
      <c r="P60750">
        <v>0</v>
      </c>
    </row>
    <row r="60751" spans="1:16" x14ac:dyDescent="0.25">
      <c r="A60751" t="s">
        <v>61131</v>
      </c>
      <c r="B60751">
        <v>263180</v>
      </c>
      <c r="C60751" t="s">
        <v>4</v>
      </c>
      <c r="D60751">
        <v>292545</v>
      </c>
      <c r="E60751">
        <v>267278</v>
      </c>
      <c r="F60751" t="s">
        <v>69113</v>
      </c>
      <c r="G60751">
        <v>9585</v>
      </c>
      <c r="H60751">
        <v>9601</v>
      </c>
      <c r="I60751" s="1">
        <v>44867</v>
      </c>
      <c r="J60751" s="1">
        <v>44874</v>
      </c>
      <c r="K60751">
        <v>7</v>
      </c>
      <c r="L60751" t="s">
        <v>5</v>
      </c>
      <c r="M60751">
        <v>593.35</v>
      </c>
      <c r="N60751">
        <v>6.1904016692749003E-2</v>
      </c>
      <c r="O60751">
        <v>594</v>
      </c>
      <c r="P60751">
        <v>0</v>
      </c>
    </row>
    <row r="60752" spans="1:16" x14ac:dyDescent="0.25">
      <c r="A60752" t="s">
        <v>61132</v>
      </c>
      <c r="B60752">
        <v>250301</v>
      </c>
      <c r="C60752" t="s">
        <v>4</v>
      </c>
      <c r="D60752">
        <v>232919</v>
      </c>
      <c r="E60752">
        <v>267278</v>
      </c>
      <c r="F60752" t="s">
        <v>69113</v>
      </c>
      <c r="G60752">
        <v>6159</v>
      </c>
      <c r="H60752">
        <v>6234</v>
      </c>
      <c r="I60752" s="1">
        <v>44779</v>
      </c>
      <c r="J60752" s="1">
        <v>44786</v>
      </c>
      <c r="K60752">
        <v>7</v>
      </c>
      <c r="L60752" t="s">
        <v>5</v>
      </c>
      <c r="M60752">
        <v>1847.7</v>
      </c>
      <c r="N60752">
        <v>0.3</v>
      </c>
      <c r="O60752">
        <v>1870</v>
      </c>
      <c r="P60752">
        <v>0</v>
      </c>
    </row>
    <row r="60753" spans="1:16" x14ac:dyDescent="0.25">
      <c r="A60753" t="s">
        <v>61133</v>
      </c>
      <c r="B60753">
        <v>257889</v>
      </c>
      <c r="C60753" t="s">
        <v>4</v>
      </c>
      <c r="D60753">
        <v>232018</v>
      </c>
      <c r="E60753">
        <v>267278</v>
      </c>
      <c r="F60753" t="s">
        <v>69113</v>
      </c>
      <c r="G60753">
        <v>3198</v>
      </c>
      <c r="H60753">
        <v>3221</v>
      </c>
      <c r="I60753" s="1">
        <v>44777</v>
      </c>
      <c r="J60753" s="1">
        <v>44784</v>
      </c>
      <c r="K60753">
        <v>7</v>
      </c>
      <c r="L60753" t="s">
        <v>5</v>
      </c>
      <c r="M60753">
        <v>959.4</v>
      </c>
      <c r="N60753">
        <v>0.3</v>
      </c>
      <c r="O60753">
        <v>966</v>
      </c>
      <c r="P60753">
        <v>0</v>
      </c>
    </row>
    <row r="60754" spans="1:16" x14ac:dyDescent="0.25">
      <c r="A60754" t="s">
        <v>61134</v>
      </c>
      <c r="B60754">
        <v>257226</v>
      </c>
      <c r="C60754" t="s">
        <v>4</v>
      </c>
      <c r="D60754">
        <v>249802</v>
      </c>
      <c r="E60754">
        <v>267278</v>
      </c>
      <c r="F60754" t="s">
        <v>69113</v>
      </c>
      <c r="G60754">
        <v>8959</v>
      </c>
      <c r="H60754">
        <v>9060</v>
      </c>
      <c r="I60754" s="1">
        <v>44806</v>
      </c>
      <c r="J60754" s="1">
        <v>44813</v>
      </c>
      <c r="K60754">
        <v>7</v>
      </c>
      <c r="L60754" t="s">
        <v>5</v>
      </c>
      <c r="M60754">
        <v>2687.7</v>
      </c>
      <c r="N60754">
        <v>0.3</v>
      </c>
      <c r="O60754">
        <v>2718</v>
      </c>
      <c r="P60754">
        <v>0</v>
      </c>
    </row>
    <row r="60755" spans="1:16" x14ac:dyDescent="0.25">
      <c r="A60755" t="s">
        <v>61135</v>
      </c>
      <c r="B60755">
        <v>254730</v>
      </c>
      <c r="C60755" t="s">
        <v>4</v>
      </c>
      <c r="D60755">
        <v>227317</v>
      </c>
      <c r="E60755">
        <v>267278</v>
      </c>
      <c r="F60755" t="s">
        <v>69113</v>
      </c>
      <c r="G60755">
        <v>22900</v>
      </c>
      <c r="H60755">
        <v>23410</v>
      </c>
      <c r="I60755" s="1">
        <v>44771</v>
      </c>
      <c r="J60755" s="1">
        <v>44778</v>
      </c>
      <c r="K60755">
        <v>7</v>
      </c>
      <c r="L60755" t="s">
        <v>5</v>
      </c>
      <c r="M60755">
        <v>6870</v>
      </c>
      <c r="N60755">
        <v>0.3</v>
      </c>
      <c r="O60755">
        <v>7023</v>
      </c>
      <c r="P60755">
        <v>0</v>
      </c>
    </row>
    <row r="60756" spans="1:16" x14ac:dyDescent="0.25">
      <c r="A60756" t="s">
        <v>61136</v>
      </c>
      <c r="B60756">
        <v>250775</v>
      </c>
      <c r="C60756" t="s">
        <v>4</v>
      </c>
      <c r="D60756">
        <v>237737</v>
      </c>
      <c r="E60756">
        <v>267278</v>
      </c>
      <c r="F60756" t="s">
        <v>69113</v>
      </c>
      <c r="G60756">
        <v>1239</v>
      </c>
      <c r="H60756">
        <v>1248</v>
      </c>
      <c r="I60756" s="1">
        <v>44789</v>
      </c>
      <c r="J60756" s="1">
        <v>44796</v>
      </c>
      <c r="K60756">
        <v>7</v>
      </c>
      <c r="L60756" t="s">
        <v>5</v>
      </c>
      <c r="M60756">
        <v>371.7</v>
      </c>
      <c r="N60756">
        <v>0.3</v>
      </c>
      <c r="O60756">
        <v>374</v>
      </c>
      <c r="P60756">
        <v>0</v>
      </c>
    </row>
    <row r="60757" spans="1:16" x14ac:dyDescent="0.25">
      <c r="A60757" t="s">
        <v>61137</v>
      </c>
      <c r="B60757">
        <v>248643</v>
      </c>
      <c r="C60757" t="s">
        <v>4</v>
      </c>
      <c r="D60757">
        <v>287208</v>
      </c>
      <c r="E60757">
        <v>267278</v>
      </c>
      <c r="F60757" t="s">
        <v>69113</v>
      </c>
      <c r="G60757">
        <v>4693</v>
      </c>
      <c r="H60757">
        <v>4693</v>
      </c>
      <c r="I60757" s="1">
        <v>44858</v>
      </c>
      <c r="J60757" s="1">
        <v>44865</v>
      </c>
      <c r="K60757">
        <v>7</v>
      </c>
      <c r="L60757" t="s">
        <v>5</v>
      </c>
      <c r="M60757">
        <v>1407.9</v>
      </c>
      <c r="N60757">
        <v>0.3</v>
      </c>
      <c r="O60757">
        <v>1408</v>
      </c>
      <c r="P60757">
        <v>0</v>
      </c>
    </row>
    <row r="60758" spans="1:16" x14ac:dyDescent="0.25">
      <c r="A60758" t="s">
        <v>61138</v>
      </c>
      <c r="B60758">
        <v>264480</v>
      </c>
      <c r="C60758" t="s">
        <v>4</v>
      </c>
      <c r="D60758">
        <v>279534</v>
      </c>
      <c r="E60758">
        <v>267278</v>
      </c>
      <c r="F60758" t="s">
        <v>69113</v>
      </c>
      <c r="G60758">
        <v>1730</v>
      </c>
      <c r="H60758">
        <v>1782</v>
      </c>
      <c r="I60758" s="1">
        <v>44845</v>
      </c>
      <c r="J60758" s="1">
        <v>44852</v>
      </c>
      <c r="K60758">
        <v>7</v>
      </c>
      <c r="L60758" t="s">
        <v>5</v>
      </c>
      <c r="M60758">
        <v>57</v>
      </c>
      <c r="N60758">
        <v>3.29479768786127E-2</v>
      </c>
      <c r="O60758">
        <v>59</v>
      </c>
      <c r="P60758">
        <v>0</v>
      </c>
    </row>
    <row r="60759" spans="1:16" x14ac:dyDescent="0.25">
      <c r="A60759" t="s">
        <v>61139</v>
      </c>
      <c r="B60759">
        <v>259100</v>
      </c>
      <c r="C60759" t="s">
        <v>4</v>
      </c>
      <c r="D60759">
        <v>214369</v>
      </c>
      <c r="E60759">
        <v>267278</v>
      </c>
      <c r="F60759" t="s">
        <v>69113</v>
      </c>
      <c r="G60759">
        <v>2330</v>
      </c>
      <c r="H60759">
        <v>2330</v>
      </c>
      <c r="I60759" s="1">
        <v>44755</v>
      </c>
      <c r="J60759" s="1">
        <v>44762</v>
      </c>
      <c r="K60759">
        <v>7</v>
      </c>
      <c r="L60759" t="s">
        <v>5</v>
      </c>
      <c r="M60759">
        <v>1165</v>
      </c>
      <c r="N60759">
        <v>0.5</v>
      </c>
      <c r="O60759">
        <v>1165</v>
      </c>
      <c r="P60759">
        <v>0</v>
      </c>
    </row>
    <row r="60760" spans="1:16" x14ac:dyDescent="0.25">
      <c r="A60760" t="s">
        <v>61140</v>
      </c>
      <c r="B60760">
        <v>264220</v>
      </c>
      <c r="C60760" t="s">
        <v>4</v>
      </c>
      <c r="D60760">
        <v>218623</v>
      </c>
      <c r="E60760">
        <v>267278</v>
      </c>
      <c r="F60760" t="s">
        <v>69113</v>
      </c>
      <c r="G60760">
        <v>760</v>
      </c>
      <c r="H60760">
        <v>790</v>
      </c>
      <c r="I60760" s="1">
        <v>44760</v>
      </c>
      <c r="J60760" s="1">
        <v>44767</v>
      </c>
      <c r="K60760">
        <v>7</v>
      </c>
      <c r="L60760" t="s">
        <v>5</v>
      </c>
      <c r="M60760">
        <v>228</v>
      </c>
      <c r="N60760">
        <v>0.3</v>
      </c>
      <c r="O60760">
        <v>237</v>
      </c>
      <c r="P60760">
        <v>0</v>
      </c>
    </row>
    <row r="60761" spans="1:16" x14ac:dyDescent="0.25">
      <c r="A60761" t="s">
        <v>61141</v>
      </c>
      <c r="B60761">
        <v>199985</v>
      </c>
      <c r="C60761" t="s">
        <v>4</v>
      </c>
      <c r="D60761">
        <v>292130</v>
      </c>
      <c r="E60761">
        <v>267278</v>
      </c>
      <c r="F60761" t="s">
        <v>69113</v>
      </c>
      <c r="G60761">
        <v>3756</v>
      </c>
      <c r="H60761">
        <v>3892</v>
      </c>
      <c r="I60761" s="1">
        <v>44866</v>
      </c>
      <c r="J60761" s="1">
        <v>44873</v>
      </c>
      <c r="K60761">
        <v>7</v>
      </c>
      <c r="L60761" t="s">
        <v>5</v>
      </c>
      <c r="M60761">
        <v>606.83000000000004</v>
      </c>
      <c r="N60761">
        <v>0.16156283280085099</v>
      </c>
      <c r="O60761">
        <v>629</v>
      </c>
      <c r="P60761">
        <v>0</v>
      </c>
    </row>
    <row r="60762" spans="1:16" x14ac:dyDescent="0.25">
      <c r="A60762" t="s">
        <v>61142</v>
      </c>
      <c r="B60762">
        <v>241610</v>
      </c>
      <c r="C60762" t="s">
        <v>4</v>
      </c>
      <c r="D60762">
        <v>237627</v>
      </c>
      <c r="E60762">
        <v>267278</v>
      </c>
      <c r="F60762" t="s">
        <v>69113</v>
      </c>
      <c r="G60762">
        <v>3499</v>
      </c>
      <c r="H60762">
        <v>3499</v>
      </c>
      <c r="I60762" s="1">
        <v>44789</v>
      </c>
      <c r="J60762" s="1">
        <v>44796</v>
      </c>
      <c r="K60762">
        <v>7</v>
      </c>
      <c r="L60762" t="s">
        <v>5</v>
      </c>
      <c r="M60762">
        <v>1049.7</v>
      </c>
      <c r="N60762">
        <v>0.3</v>
      </c>
      <c r="O60762">
        <v>1050</v>
      </c>
      <c r="P60762">
        <v>0</v>
      </c>
    </row>
    <row r="60763" spans="1:16" x14ac:dyDescent="0.25">
      <c r="A60763" t="s">
        <v>61143</v>
      </c>
      <c r="B60763">
        <v>241376</v>
      </c>
      <c r="C60763" t="s">
        <v>4</v>
      </c>
      <c r="D60763">
        <v>302954</v>
      </c>
      <c r="E60763">
        <v>267278</v>
      </c>
      <c r="F60763" t="s">
        <v>69113</v>
      </c>
      <c r="G60763">
        <v>3285</v>
      </c>
      <c r="H60763">
        <v>3356</v>
      </c>
      <c r="I60763" s="1">
        <v>44887</v>
      </c>
      <c r="J60763" s="1">
        <v>44894</v>
      </c>
      <c r="K60763">
        <v>7</v>
      </c>
      <c r="L60763" t="s">
        <v>5</v>
      </c>
      <c r="M60763">
        <v>985.5</v>
      </c>
      <c r="N60763">
        <v>0.3</v>
      </c>
      <c r="O60763">
        <v>1007</v>
      </c>
      <c r="P60763">
        <v>0</v>
      </c>
    </row>
    <row r="60764" spans="1:16" x14ac:dyDescent="0.25">
      <c r="A60764" t="s">
        <v>61144</v>
      </c>
      <c r="B60764">
        <v>242162</v>
      </c>
      <c r="C60764" t="s">
        <v>4</v>
      </c>
      <c r="D60764">
        <v>285298</v>
      </c>
      <c r="E60764">
        <v>267278</v>
      </c>
      <c r="F60764" t="s">
        <v>69113</v>
      </c>
      <c r="G60764">
        <v>1010</v>
      </c>
      <c r="H60764">
        <v>1017</v>
      </c>
      <c r="I60764" s="1">
        <v>44854</v>
      </c>
      <c r="J60764" s="1">
        <v>44861</v>
      </c>
      <c r="K60764">
        <v>7</v>
      </c>
      <c r="L60764" t="s">
        <v>5</v>
      </c>
      <c r="M60764">
        <v>0.25</v>
      </c>
      <c r="N60764">
        <v>2.4752475247524699E-4</v>
      </c>
      <c r="O60764">
        <v>0</v>
      </c>
      <c r="P60764">
        <v>0</v>
      </c>
    </row>
    <row r="60765" spans="1:16" x14ac:dyDescent="0.25">
      <c r="A60765" t="s">
        <v>61145</v>
      </c>
      <c r="B60765">
        <v>34823</v>
      </c>
      <c r="C60765" t="s">
        <v>4</v>
      </c>
      <c r="D60765">
        <v>165160</v>
      </c>
      <c r="E60765">
        <v>251804</v>
      </c>
      <c r="F60765" t="s">
        <v>69115</v>
      </c>
      <c r="G60765">
        <v>60000</v>
      </c>
      <c r="H60765">
        <v>63100</v>
      </c>
      <c r="I60765" s="1">
        <v>44695</v>
      </c>
      <c r="J60765" s="1">
        <v>44709</v>
      </c>
      <c r="K60765">
        <v>14</v>
      </c>
      <c r="L60765" t="s">
        <v>5</v>
      </c>
      <c r="M60765">
        <v>7933.85</v>
      </c>
      <c r="N60765">
        <v>0.13223083333333299</v>
      </c>
      <c r="O60765">
        <v>8344</v>
      </c>
      <c r="P60765">
        <v>0</v>
      </c>
    </row>
    <row r="60766" spans="1:16" x14ac:dyDescent="0.25">
      <c r="A60766" t="s">
        <v>61146</v>
      </c>
      <c r="B60766">
        <v>248774</v>
      </c>
      <c r="C60766" t="s">
        <v>4</v>
      </c>
      <c r="D60766">
        <v>275410</v>
      </c>
      <c r="E60766">
        <v>267278</v>
      </c>
      <c r="F60766" t="s">
        <v>69113</v>
      </c>
      <c r="G60766">
        <v>4440</v>
      </c>
      <c r="H60766">
        <v>4600</v>
      </c>
      <c r="I60766" s="1">
        <v>44839</v>
      </c>
      <c r="J60766" s="1">
        <v>44846</v>
      </c>
      <c r="K60766">
        <v>7</v>
      </c>
      <c r="L60766" t="s">
        <v>5</v>
      </c>
      <c r="M60766">
        <v>225</v>
      </c>
      <c r="N60766">
        <v>5.0675675675675602E-2</v>
      </c>
      <c r="O60766">
        <v>233</v>
      </c>
      <c r="P60766">
        <v>0</v>
      </c>
    </row>
    <row r="60767" spans="1:16" x14ac:dyDescent="0.25">
      <c r="A60767" t="s">
        <v>61147</v>
      </c>
      <c r="B60767">
        <v>256615</v>
      </c>
      <c r="C60767" t="s">
        <v>4</v>
      </c>
      <c r="D60767">
        <v>292560</v>
      </c>
      <c r="E60767">
        <v>267278</v>
      </c>
      <c r="F60767" t="s">
        <v>69113</v>
      </c>
      <c r="G60767">
        <v>1500</v>
      </c>
      <c r="H60767">
        <v>1507</v>
      </c>
      <c r="I60767" s="1">
        <v>44867</v>
      </c>
      <c r="J60767" s="1">
        <v>44874</v>
      </c>
      <c r="K60767">
        <v>7</v>
      </c>
      <c r="L60767" t="s">
        <v>5</v>
      </c>
      <c r="M60767">
        <v>277.11</v>
      </c>
      <c r="N60767">
        <v>0.18473999999999999</v>
      </c>
      <c r="O60767">
        <v>278</v>
      </c>
      <c r="P60767">
        <v>0</v>
      </c>
    </row>
    <row r="60768" spans="1:16" x14ac:dyDescent="0.25">
      <c r="A60768" t="s">
        <v>61148</v>
      </c>
      <c r="B60768">
        <v>269209</v>
      </c>
      <c r="C60768" t="s">
        <v>4</v>
      </c>
      <c r="D60768">
        <v>231332</v>
      </c>
      <c r="E60768">
        <v>267278</v>
      </c>
      <c r="F60768" t="s">
        <v>69113</v>
      </c>
      <c r="G60768">
        <v>7240</v>
      </c>
      <c r="H60768">
        <v>7284</v>
      </c>
      <c r="I60768" s="1">
        <v>44776</v>
      </c>
      <c r="J60768" s="1">
        <v>44783</v>
      </c>
      <c r="K60768">
        <v>7</v>
      </c>
      <c r="L60768" t="s">
        <v>5</v>
      </c>
      <c r="M60768">
        <v>2172</v>
      </c>
      <c r="N60768">
        <v>0.3</v>
      </c>
      <c r="O60768">
        <v>2185</v>
      </c>
      <c r="P60768">
        <v>0</v>
      </c>
    </row>
    <row r="60769" spans="1:16" x14ac:dyDescent="0.25">
      <c r="A60769" t="s">
        <v>61149</v>
      </c>
      <c r="B60769">
        <v>267252</v>
      </c>
      <c r="C60769" t="s">
        <v>4</v>
      </c>
      <c r="D60769">
        <v>274413</v>
      </c>
      <c r="E60769">
        <v>267278</v>
      </c>
      <c r="F60769" t="s">
        <v>69113</v>
      </c>
      <c r="G60769">
        <v>44215</v>
      </c>
      <c r="H60769">
        <v>44689</v>
      </c>
      <c r="I60769" s="1">
        <v>44838</v>
      </c>
      <c r="J60769" s="1">
        <v>44845</v>
      </c>
      <c r="K60769">
        <v>7</v>
      </c>
      <c r="L60769" t="s">
        <v>5</v>
      </c>
      <c r="M60769">
        <v>626.72</v>
      </c>
      <c r="N60769">
        <v>1.41743752120321E-2</v>
      </c>
      <c r="O60769">
        <v>633</v>
      </c>
      <c r="P60769">
        <v>0</v>
      </c>
    </row>
    <row r="60770" spans="1:16" x14ac:dyDescent="0.25">
      <c r="A60770" t="s">
        <v>61150</v>
      </c>
      <c r="B60770">
        <v>190905</v>
      </c>
      <c r="C60770" t="s">
        <v>4</v>
      </c>
      <c r="D60770">
        <v>216991</v>
      </c>
      <c r="E60770">
        <v>267278</v>
      </c>
      <c r="F60770" t="s">
        <v>69113</v>
      </c>
      <c r="G60770">
        <v>5724</v>
      </c>
      <c r="H60770">
        <v>5724</v>
      </c>
      <c r="I60770" s="1">
        <v>44757</v>
      </c>
      <c r="J60770" s="1">
        <v>44764</v>
      </c>
      <c r="K60770">
        <v>7</v>
      </c>
      <c r="L60770" t="s">
        <v>5</v>
      </c>
      <c r="M60770">
        <v>1717.2</v>
      </c>
      <c r="N60770">
        <v>0.3</v>
      </c>
      <c r="O60770">
        <v>1717</v>
      </c>
      <c r="P60770">
        <v>0</v>
      </c>
    </row>
    <row r="60771" spans="1:16" x14ac:dyDescent="0.25">
      <c r="A60771" t="s">
        <v>61151</v>
      </c>
      <c r="B60771">
        <v>257626</v>
      </c>
      <c r="C60771" t="s">
        <v>4</v>
      </c>
      <c r="D60771">
        <v>228093</v>
      </c>
      <c r="E60771">
        <v>267278</v>
      </c>
      <c r="F60771" t="s">
        <v>69113</v>
      </c>
      <c r="G60771">
        <v>44180</v>
      </c>
      <c r="H60771">
        <v>45524</v>
      </c>
      <c r="I60771" s="1">
        <v>44772</v>
      </c>
      <c r="J60771" s="1">
        <v>44779</v>
      </c>
      <c r="K60771">
        <v>7</v>
      </c>
      <c r="L60771" t="s">
        <v>5</v>
      </c>
      <c r="M60771">
        <v>13254</v>
      </c>
      <c r="N60771">
        <v>0.3</v>
      </c>
      <c r="O60771">
        <v>13657</v>
      </c>
      <c r="P60771">
        <v>0</v>
      </c>
    </row>
    <row r="60772" spans="1:16" x14ac:dyDescent="0.25">
      <c r="A60772" t="s">
        <v>61152</v>
      </c>
      <c r="B60772">
        <v>246231</v>
      </c>
      <c r="C60772" t="s">
        <v>4</v>
      </c>
      <c r="D60772">
        <v>264961</v>
      </c>
      <c r="E60772">
        <v>267278</v>
      </c>
      <c r="F60772" t="s">
        <v>69113</v>
      </c>
      <c r="G60772">
        <v>2799</v>
      </c>
      <c r="H60772">
        <v>2799</v>
      </c>
      <c r="I60772" s="1">
        <v>44826</v>
      </c>
      <c r="J60772" s="1">
        <v>44833</v>
      </c>
      <c r="K60772">
        <v>7</v>
      </c>
      <c r="L60772" t="s">
        <v>5</v>
      </c>
      <c r="M60772">
        <v>839.7</v>
      </c>
      <c r="N60772">
        <v>0.3</v>
      </c>
      <c r="O60772">
        <v>840</v>
      </c>
      <c r="P60772">
        <v>0</v>
      </c>
    </row>
    <row r="60773" spans="1:16" x14ac:dyDescent="0.25">
      <c r="A60773" t="s">
        <v>61153</v>
      </c>
      <c r="B60773">
        <v>251311</v>
      </c>
      <c r="C60773" t="s">
        <v>4</v>
      </c>
      <c r="D60773">
        <v>220246</v>
      </c>
      <c r="E60773">
        <v>267278</v>
      </c>
      <c r="F60773" t="s">
        <v>69113</v>
      </c>
      <c r="G60773">
        <v>2860</v>
      </c>
      <c r="H60773">
        <v>3067</v>
      </c>
      <c r="I60773" s="1">
        <v>44762</v>
      </c>
      <c r="J60773" s="1">
        <v>44769</v>
      </c>
      <c r="K60773">
        <v>7</v>
      </c>
      <c r="L60773" t="s">
        <v>5</v>
      </c>
      <c r="M60773">
        <v>858</v>
      </c>
      <c r="N60773">
        <v>0.3</v>
      </c>
      <c r="O60773">
        <v>920</v>
      </c>
      <c r="P60773">
        <v>0</v>
      </c>
    </row>
    <row r="60774" spans="1:16" x14ac:dyDescent="0.25">
      <c r="A60774" t="s">
        <v>61154</v>
      </c>
      <c r="B60774">
        <v>266723</v>
      </c>
      <c r="C60774" t="s">
        <v>4</v>
      </c>
      <c r="D60774">
        <v>242362</v>
      </c>
      <c r="E60774">
        <v>267278</v>
      </c>
      <c r="F60774" t="s">
        <v>69113</v>
      </c>
      <c r="G60774">
        <v>9258</v>
      </c>
      <c r="H60774">
        <v>9314</v>
      </c>
      <c r="I60774" s="1">
        <v>44795</v>
      </c>
      <c r="J60774" s="1">
        <v>44802</v>
      </c>
      <c r="K60774">
        <v>7</v>
      </c>
      <c r="L60774" t="s">
        <v>5</v>
      </c>
      <c r="M60774">
        <v>744</v>
      </c>
      <c r="N60774">
        <v>8.0362929358392704E-2</v>
      </c>
      <c r="O60774">
        <v>749</v>
      </c>
      <c r="P60774">
        <v>0</v>
      </c>
    </row>
    <row r="60775" spans="1:16" x14ac:dyDescent="0.25">
      <c r="A60775" t="s">
        <v>61155</v>
      </c>
      <c r="B60775">
        <v>250153</v>
      </c>
      <c r="C60775" t="s">
        <v>4</v>
      </c>
      <c r="D60775">
        <v>286825</v>
      </c>
      <c r="E60775">
        <v>267278</v>
      </c>
      <c r="F60775" t="s">
        <v>69113</v>
      </c>
      <c r="G60775">
        <v>24535</v>
      </c>
      <c r="H60775">
        <v>24559</v>
      </c>
      <c r="I60775" s="1">
        <v>44856</v>
      </c>
      <c r="J60775" s="1">
        <v>44863</v>
      </c>
      <c r="K60775">
        <v>7</v>
      </c>
      <c r="L60775" t="s">
        <v>5</v>
      </c>
      <c r="M60775">
        <v>0</v>
      </c>
      <c r="N60775">
        <v>0</v>
      </c>
      <c r="O60775">
        <v>0</v>
      </c>
      <c r="P60775">
        <v>0</v>
      </c>
    </row>
    <row r="60776" spans="1:16" x14ac:dyDescent="0.25">
      <c r="A60776" t="s">
        <v>61156</v>
      </c>
      <c r="B60776">
        <v>241235</v>
      </c>
      <c r="C60776" t="s">
        <v>4</v>
      </c>
      <c r="D60776">
        <v>301245</v>
      </c>
      <c r="E60776">
        <v>267278</v>
      </c>
      <c r="F60776" t="s">
        <v>69113</v>
      </c>
      <c r="G60776">
        <v>8837</v>
      </c>
      <c r="H60776">
        <v>8853</v>
      </c>
      <c r="I60776" s="1">
        <v>44884</v>
      </c>
      <c r="J60776" s="1">
        <v>44891</v>
      </c>
      <c r="K60776">
        <v>7</v>
      </c>
      <c r="L60776" t="s">
        <v>5</v>
      </c>
      <c r="M60776">
        <v>2651.1</v>
      </c>
      <c r="N60776">
        <v>0.3</v>
      </c>
      <c r="O60776">
        <v>2656</v>
      </c>
      <c r="P60776">
        <v>0</v>
      </c>
    </row>
    <row r="60777" spans="1:16" x14ac:dyDescent="0.25">
      <c r="A60777" t="s">
        <v>61157</v>
      </c>
      <c r="B60777">
        <v>243804</v>
      </c>
      <c r="C60777" t="s">
        <v>4</v>
      </c>
      <c r="D60777">
        <v>284515</v>
      </c>
      <c r="E60777">
        <v>267278</v>
      </c>
      <c r="F60777" t="s">
        <v>69113</v>
      </c>
      <c r="G60777">
        <v>7478</v>
      </c>
      <c r="H60777">
        <v>7644</v>
      </c>
      <c r="I60777" s="1">
        <v>44853</v>
      </c>
      <c r="J60777" s="1">
        <v>44860</v>
      </c>
      <c r="K60777">
        <v>7</v>
      </c>
      <c r="L60777" t="s">
        <v>5</v>
      </c>
      <c r="M60777">
        <v>925.2</v>
      </c>
      <c r="N60777">
        <v>0.12372292056699601</v>
      </c>
      <c r="O60777">
        <v>946</v>
      </c>
      <c r="P60777">
        <v>0</v>
      </c>
    </row>
    <row r="60778" spans="1:16" x14ac:dyDescent="0.25">
      <c r="A60778" t="s">
        <v>61158</v>
      </c>
      <c r="B60778">
        <v>255682</v>
      </c>
      <c r="C60778" t="s">
        <v>4</v>
      </c>
      <c r="D60778">
        <v>283257</v>
      </c>
      <c r="E60778">
        <v>267278</v>
      </c>
      <c r="F60778" t="s">
        <v>69113</v>
      </c>
      <c r="G60778">
        <v>489</v>
      </c>
      <c r="H60778">
        <v>509</v>
      </c>
      <c r="I60778" s="1">
        <v>44851</v>
      </c>
      <c r="J60778" s="1">
        <v>44858</v>
      </c>
      <c r="K60778">
        <v>7</v>
      </c>
      <c r="L60778" t="s">
        <v>5</v>
      </c>
      <c r="M60778">
        <v>146.69999999999999</v>
      </c>
      <c r="N60778">
        <v>0.3</v>
      </c>
      <c r="O60778">
        <v>153</v>
      </c>
      <c r="P60778">
        <v>0</v>
      </c>
    </row>
    <row r="60779" spans="1:16" x14ac:dyDescent="0.25">
      <c r="A60779" t="s">
        <v>61159</v>
      </c>
      <c r="B60779">
        <v>259030</v>
      </c>
      <c r="C60779" t="s">
        <v>4</v>
      </c>
      <c r="D60779">
        <v>219353</v>
      </c>
      <c r="E60779">
        <v>267278</v>
      </c>
      <c r="F60779" t="s">
        <v>69113</v>
      </c>
      <c r="G60779">
        <v>2499</v>
      </c>
      <c r="H60779">
        <v>2499</v>
      </c>
      <c r="I60779" s="1">
        <v>44761</v>
      </c>
      <c r="J60779" s="1">
        <v>44768</v>
      </c>
      <c r="K60779">
        <v>7</v>
      </c>
      <c r="L60779" t="s">
        <v>5</v>
      </c>
      <c r="M60779">
        <v>749.7</v>
      </c>
      <c r="N60779">
        <v>0.3</v>
      </c>
      <c r="O60779">
        <v>750</v>
      </c>
      <c r="P60779">
        <v>0</v>
      </c>
    </row>
    <row r="60780" spans="1:16" x14ac:dyDescent="0.25">
      <c r="A60780" t="s">
        <v>61160</v>
      </c>
      <c r="B60780">
        <v>241596</v>
      </c>
      <c r="C60780" t="s">
        <v>4</v>
      </c>
      <c r="D60780">
        <v>277714</v>
      </c>
      <c r="E60780">
        <v>267278</v>
      </c>
      <c r="F60780" t="s">
        <v>69113</v>
      </c>
      <c r="G60780">
        <v>4199</v>
      </c>
      <c r="H60780">
        <v>4264</v>
      </c>
      <c r="I60780" s="1">
        <v>44842</v>
      </c>
      <c r="J60780" s="1">
        <v>44849</v>
      </c>
      <c r="K60780">
        <v>7</v>
      </c>
      <c r="L60780" t="s">
        <v>5</v>
      </c>
      <c r="M60780">
        <v>0</v>
      </c>
      <c r="N60780">
        <v>0</v>
      </c>
      <c r="O60780">
        <v>0</v>
      </c>
      <c r="P60780">
        <v>0</v>
      </c>
    </row>
    <row r="60781" spans="1:16" x14ac:dyDescent="0.25">
      <c r="A60781" t="s">
        <v>61161</v>
      </c>
      <c r="B60781">
        <v>259434</v>
      </c>
      <c r="C60781" t="s">
        <v>4</v>
      </c>
      <c r="D60781">
        <v>247703</v>
      </c>
      <c r="E60781">
        <v>267278</v>
      </c>
      <c r="F60781" t="s">
        <v>69113</v>
      </c>
      <c r="G60781">
        <v>6678</v>
      </c>
      <c r="H60781">
        <v>6801</v>
      </c>
      <c r="I60781" s="1">
        <v>44803</v>
      </c>
      <c r="J60781" s="1">
        <v>44810</v>
      </c>
      <c r="K60781">
        <v>7</v>
      </c>
      <c r="L60781" t="s">
        <v>5</v>
      </c>
      <c r="M60781">
        <v>2003.4</v>
      </c>
      <c r="N60781">
        <v>0.3</v>
      </c>
      <c r="O60781">
        <v>2040</v>
      </c>
      <c r="P60781">
        <v>0</v>
      </c>
    </row>
    <row r="60782" spans="1:16" x14ac:dyDescent="0.25">
      <c r="A60782" t="s">
        <v>61162</v>
      </c>
      <c r="B60782">
        <v>265678</v>
      </c>
      <c r="C60782" t="s">
        <v>4</v>
      </c>
      <c r="D60782">
        <v>251138</v>
      </c>
      <c r="E60782">
        <v>267278</v>
      </c>
      <c r="F60782" t="s">
        <v>69113</v>
      </c>
      <c r="G60782">
        <v>1557</v>
      </c>
      <c r="H60782">
        <v>1615</v>
      </c>
      <c r="I60782" s="1">
        <v>44807</v>
      </c>
      <c r="J60782" s="1">
        <v>44814</v>
      </c>
      <c r="K60782">
        <v>7</v>
      </c>
      <c r="L60782" t="s">
        <v>5</v>
      </c>
      <c r="M60782">
        <v>467.1</v>
      </c>
      <c r="N60782">
        <v>0.3</v>
      </c>
      <c r="O60782">
        <v>485</v>
      </c>
      <c r="P60782">
        <v>0</v>
      </c>
    </row>
    <row r="60783" spans="1:16" x14ac:dyDescent="0.25">
      <c r="A60783" t="s">
        <v>61163</v>
      </c>
      <c r="B60783">
        <v>12897</v>
      </c>
      <c r="C60783" t="s">
        <v>4</v>
      </c>
      <c r="D60783">
        <v>279307</v>
      </c>
      <c r="E60783">
        <v>267278</v>
      </c>
      <c r="F60783" t="s">
        <v>69113</v>
      </c>
      <c r="G60783">
        <v>11198</v>
      </c>
      <c r="H60783">
        <v>11198</v>
      </c>
      <c r="I60783" s="1">
        <v>44845</v>
      </c>
      <c r="J60783" s="1">
        <v>44852</v>
      </c>
      <c r="K60783">
        <v>7</v>
      </c>
      <c r="L60783" t="s">
        <v>5</v>
      </c>
      <c r="M60783">
        <v>1159.79</v>
      </c>
      <c r="N60783">
        <v>0.10357117342382501</v>
      </c>
      <c r="O60783">
        <v>1160</v>
      </c>
      <c r="P60783">
        <v>0</v>
      </c>
    </row>
    <row r="60784" spans="1:16" x14ac:dyDescent="0.25">
      <c r="A60784" t="s">
        <v>61164</v>
      </c>
      <c r="B60784">
        <v>267274</v>
      </c>
      <c r="C60784" t="s">
        <v>4</v>
      </c>
      <c r="D60784">
        <v>238284</v>
      </c>
      <c r="E60784">
        <v>267278</v>
      </c>
      <c r="F60784" t="s">
        <v>69113</v>
      </c>
      <c r="G60784">
        <v>4059</v>
      </c>
      <c r="H60784">
        <v>4176</v>
      </c>
      <c r="I60784" s="1">
        <v>44790</v>
      </c>
      <c r="J60784" s="1">
        <v>44797</v>
      </c>
      <c r="K60784">
        <v>7</v>
      </c>
      <c r="L60784" t="s">
        <v>5</v>
      </c>
      <c r="M60784">
        <v>1217.7</v>
      </c>
      <c r="N60784">
        <v>0.3</v>
      </c>
      <c r="O60784">
        <v>1253</v>
      </c>
      <c r="P60784">
        <v>0</v>
      </c>
    </row>
    <row r="60785" spans="1:16" x14ac:dyDescent="0.25">
      <c r="A60785" t="s">
        <v>61165</v>
      </c>
      <c r="B60785">
        <v>249193</v>
      </c>
      <c r="C60785" t="s">
        <v>4</v>
      </c>
      <c r="D60785">
        <v>239995</v>
      </c>
      <c r="E60785">
        <v>267278</v>
      </c>
      <c r="F60785" t="s">
        <v>69113</v>
      </c>
      <c r="G60785">
        <v>5847</v>
      </c>
      <c r="H60785">
        <v>5919</v>
      </c>
      <c r="I60785" s="1">
        <v>44792</v>
      </c>
      <c r="J60785" s="1">
        <v>44799</v>
      </c>
      <c r="K60785">
        <v>7</v>
      </c>
      <c r="L60785" t="s">
        <v>5</v>
      </c>
      <c r="M60785">
        <v>1744.87</v>
      </c>
      <c r="N60785">
        <v>0.29842141269026801</v>
      </c>
      <c r="O60785">
        <v>1766</v>
      </c>
      <c r="P60785">
        <v>0</v>
      </c>
    </row>
    <row r="60786" spans="1:16" x14ac:dyDescent="0.25">
      <c r="A60786" t="s">
        <v>61166</v>
      </c>
      <c r="B60786">
        <v>306399</v>
      </c>
      <c r="C60786" t="s">
        <v>4</v>
      </c>
      <c r="D60786">
        <v>368214</v>
      </c>
      <c r="E60786">
        <v>267278</v>
      </c>
      <c r="F60786" t="s">
        <v>69114</v>
      </c>
      <c r="G60786">
        <v>3728</v>
      </c>
      <c r="H60786">
        <v>4128</v>
      </c>
      <c r="I60786" s="1">
        <v>45500</v>
      </c>
      <c r="J60786" s="1">
        <v>45507</v>
      </c>
      <c r="K60786">
        <v>7</v>
      </c>
      <c r="L60786" t="s">
        <v>5</v>
      </c>
      <c r="M60786">
        <v>745</v>
      </c>
      <c r="N60786">
        <v>0.199839055793991</v>
      </c>
      <c r="O60786">
        <v>825</v>
      </c>
      <c r="P60786">
        <v>1</v>
      </c>
    </row>
    <row r="60787" spans="1:16" x14ac:dyDescent="0.25">
      <c r="A60787" t="s">
        <v>61167</v>
      </c>
      <c r="B60787">
        <v>249585</v>
      </c>
      <c r="C60787" t="s">
        <v>4</v>
      </c>
      <c r="D60787">
        <v>220067</v>
      </c>
      <c r="E60787">
        <v>267278</v>
      </c>
      <c r="F60787" t="s">
        <v>69113</v>
      </c>
      <c r="G60787">
        <v>5950</v>
      </c>
      <c r="H60787">
        <v>5950</v>
      </c>
      <c r="I60787" s="1">
        <v>44762</v>
      </c>
      <c r="J60787" s="1">
        <v>44769</v>
      </c>
      <c r="K60787">
        <v>7</v>
      </c>
      <c r="L60787" t="s">
        <v>5</v>
      </c>
      <c r="M60787">
        <v>1785</v>
      </c>
      <c r="N60787">
        <v>0.3</v>
      </c>
      <c r="O60787">
        <v>1785</v>
      </c>
      <c r="P60787">
        <v>0</v>
      </c>
    </row>
    <row r="60788" spans="1:16" x14ac:dyDescent="0.25">
      <c r="A60788" t="s">
        <v>61168</v>
      </c>
      <c r="B60788">
        <v>239019</v>
      </c>
      <c r="C60788" t="s">
        <v>4</v>
      </c>
      <c r="D60788">
        <v>360577</v>
      </c>
      <c r="E60788">
        <v>251804</v>
      </c>
      <c r="F60788" t="s">
        <v>69116</v>
      </c>
      <c r="G60788">
        <v>5000</v>
      </c>
      <c r="H60788">
        <v>5225</v>
      </c>
      <c r="I60788" s="1">
        <v>45244</v>
      </c>
      <c r="J60788" s="1">
        <v>45258</v>
      </c>
      <c r="K60788">
        <v>14</v>
      </c>
      <c r="L60788" t="s">
        <v>5</v>
      </c>
      <c r="M60788">
        <v>2500</v>
      </c>
      <c r="N60788">
        <v>0.5</v>
      </c>
      <c r="O60788">
        <v>2613</v>
      </c>
      <c r="P60788">
        <v>0</v>
      </c>
    </row>
    <row r="60789" spans="1:16" x14ac:dyDescent="0.25">
      <c r="A60789" t="s">
        <v>61169</v>
      </c>
      <c r="B60789">
        <v>97434</v>
      </c>
      <c r="C60789" t="s">
        <v>4</v>
      </c>
      <c r="D60789">
        <v>360548</v>
      </c>
      <c r="E60789">
        <v>267278</v>
      </c>
      <c r="F60789" t="s">
        <v>69116</v>
      </c>
      <c r="G60789">
        <v>10000</v>
      </c>
      <c r="H60789">
        <v>10700</v>
      </c>
      <c r="I60789" s="1">
        <v>45240</v>
      </c>
      <c r="J60789" s="1">
        <v>45270</v>
      </c>
      <c r="K60789">
        <v>30</v>
      </c>
      <c r="L60789" t="s">
        <v>5</v>
      </c>
      <c r="M60789">
        <v>3750</v>
      </c>
      <c r="N60789">
        <v>0.375</v>
      </c>
      <c r="O60789">
        <v>4013</v>
      </c>
      <c r="P60789">
        <v>0</v>
      </c>
    </row>
    <row r="60790" spans="1:16" x14ac:dyDescent="0.25">
      <c r="A60790" t="s">
        <v>61170</v>
      </c>
      <c r="B60790">
        <v>251555</v>
      </c>
      <c r="C60790" t="s">
        <v>4</v>
      </c>
      <c r="D60790">
        <v>264989</v>
      </c>
      <c r="E60790">
        <v>267278</v>
      </c>
      <c r="F60790" t="s">
        <v>69113</v>
      </c>
      <c r="G60790">
        <v>4842</v>
      </c>
      <c r="H60790">
        <v>4911</v>
      </c>
      <c r="I60790" s="1">
        <v>44826</v>
      </c>
      <c r="J60790" s="1">
        <v>44833</v>
      </c>
      <c r="K60790">
        <v>7</v>
      </c>
      <c r="L60790" t="s">
        <v>5</v>
      </c>
      <c r="M60790">
        <v>1303.8499999999999</v>
      </c>
      <c r="N60790">
        <v>0.269279223461379</v>
      </c>
      <c r="O60790">
        <v>1322</v>
      </c>
      <c r="P60790">
        <v>0</v>
      </c>
    </row>
    <row r="60791" spans="1:16" x14ac:dyDescent="0.25">
      <c r="A60791" t="s">
        <v>61171</v>
      </c>
      <c r="B60791">
        <v>251105</v>
      </c>
      <c r="C60791" t="s">
        <v>4</v>
      </c>
      <c r="D60791">
        <v>245647</v>
      </c>
      <c r="E60791">
        <v>267278</v>
      </c>
      <c r="F60791" t="s">
        <v>69113</v>
      </c>
      <c r="G60791">
        <v>26420</v>
      </c>
      <c r="H60791">
        <v>26579</v>
      </c>
      <c r="I60791" s="1">
        <v>44800</v>
      </c>
      <c r="J60791" s="1">
        <v>44807</v>
      </c>
      <c r="K60791">
        <v>7</v>
      </c>
      <c r="L60791" t="s">
        <v>5</v>
      </c>
      <c r="M60791">
        <v>1914.03</v>
      </c>
      <c r="N60791">
        <v>7.2446252838758496E-2</v>
      </c>
      <c r="O60791">
        <v>1926</v>
      </c>
      <c r="P60791">
        <v>0</v>
      </c>
    </row>
    <row r="60792" spans="1:16" x14ac:dyDescent="0.25">
      <c r="A60792" t="s">
        <v>61172</v>
      </c>
      <c r="B60792">
        <v>245552</v>
      </c>
      <c r="C60792" t="s">
        <v>4</v>
      </c>
      <c r="D60792">
        <v>251039</v>
      </c>
      <c r="E60792">
        <v>267278</v>
      </c>
      <c r="F60792" t="s">
        <v>69113</v>
      </c>
      <c r="G60792">
        <v>5999</v>
      </c>
      <c r="H60792">
        <v>6035</v>
      </c>
      <c r="I60792" s="1">
        <v>44807</v>
      </c>
      <c r="J60792" s="1">
        <v>44814</v>
      </c>
      <c r="K60792">
        <v>7</v>
      </c>
      <c r="L60792" t="s">
        <v>5</v>
      </c>
      <c r="M60792">
        <v>10.029999999999999</v>
      </c>
      <c r="N60792">
        <v>1.6719453242207E-3</v>
      </c>
      <c r="O60792">
        <v>10</v>
      </c>
      <c r="P60792">
        <v>0</v>
      </c>
    </row>
    <row r="60793" spans="1:16" x14ac:dyDescent="0.25">
      <c r="A60793" t="s">
        <v>61173</v>
      </c>
      <c r="B60793">
        <v>241929</v>
      </c>
      <c r="C60793" t="s">
        <v>4</v>
      </c>
      <c r="D60793">
        <v>216312</v>
      </c>
      <c r="E60793">
        <v>267278</v>
      </c>
      <c r="F60793" t="s">
        <v>69113</v>
      </c>
      <c r="G60793">
        <v>6277</v>
      </c>
      <c r="H60793">
        <v>6470</v>
      </c>
      <c r="I60793" s="1">
        <v>44757</v>
      </c>
      <c r="J60793" s="1">
        <v>44764</v>
      </c>
      <c r="K60793">
        <v>7</v>
      </c>
      <c r="L60793" t="s">
        <v>5</v>
      </c>
      <c r="M60793">
        <v>1883.1</v>
      </c>
      <c r="N60793">
        <v>0.3</v>
      </c>
      <c r="O60793">
        <v>1941</v>
      </c>
      <c r="P60793">
        <v>0</v>
      </c>
    </row>
    <row r="60794" spans="1:16" x14ac:dyDescent="0.25">
      <c r="A60794" t="s">
        <v>61174</v>
      </c>
      <c r="B60794">
        <v>257255</v>
      </c>
      <c r="C60794" t="s">
        <v>4</v>
      </c>
      <c r="D60794">
        <v>238113</v>
      </c>
      <c r="E60794">
        <v>267278</v>
      </c>
      <c r="F60794" t="s">
        <v>69113</v>
      </c>
      <c r="G60794">
        <v>4887</v>
      </c>
      <c r="H60794">
        <v>4904</v>
      </c>
      <c r="I60794" s="1">
        <v>44790</v>
      </c>
      <c r="J60794" s="1">
        <v>44797</v>
      </c>
      <c r="K60794">
        <v>7</v>
      </c>
      <c r="L60794" t="s">
        <v>5</v>
      </c>
      <c r="M60794">
        <v>1466.1</v>
      </c>
      <c r="N60794">
        <v>0.3</v>
      </c>
      <c r="O60794">
        <v>1471</v>
      </c>
      <c r="P60794">
        <v>0</v>
      </c>
    </row>
    <row r="60795" spans="1:16" x14ac:dyDescent="0.25">
      <c r="A60795" t="s">
        <v>61175</v>
      </c>
      <c r="B60795">
        <v>254232</v>
      </c>
      <c r="C60795" t="s">
        <v>4</v>
      </c>
      <c r="D60795">
        <v>267215</v>
      </c>
      <c r="E60795">
        <v>267278</v>
      </c>
      <c r="F60795" t="s">
        <v>69113</v>
      </c>
      <c r="G60795">
        <v>4793</v>
      </c>
      <c r="H60795">
        <v>4931</v>
      </c>
      <c r="I60795" s="1">
        <v>44828</v>
      </c>
      <c r="J60795" s="1">
        <v>44835</v>
      </c>
      <c r="K60795">
        <v>7</v>
      </c>
      <c r="L60795" t="s">
        <v>5</v>
      </c>
      <c r="M60795">
        <v>1437.9</v>
      </c>
      <c r="N60795">
        <v>0.3</v>
      </c>
      <c r="O60795">
        <v>1479</v>
      </c>
      <c r="P60795">
        <v>0</v>
      </c>
    </row>
    <row r="60796" spans="1:16" x14ac:dyDescent="0.25">
      <c r="A60796" t="s">
        <v>61176</v>
      </c>
      <c r="B60796">
        <v>260551</v>
      </c>
      <c r="C60796" t="s">
        <v>4</v>
      </c>
      <c r="D60796">
        <v>214395</v>
      </c>
      <c r="E60796">
        <v>267278</v>
      </c>
      <c r="F60796" t="s">
        <v>69113</v>
      </c>
      <c r="G60796">
        <v>1000</v>
      </c>
      <c r="H60796">
        <v>1000</v>
      </c>
      <c r="I60796" s="1">
        <v>44755</v>
      </c>
      <c r="J60796" s="1">
        <v>44762</v>
      </c>
      <c r="K60796">
        <v>7</v>
      </c>
      <c r="L60796" t="s">
        <v>5</v>
      </c>
      <c r="M60796">
        <v>500</v>
      </c>
      <c r="N60796">
        <v>0.5</v>
      </c>
      <c r="O60796">
        <v>500</v>
      </c>
      <c r="P60796">
        <v>0</v>
      </c>
    </row>
    <row r="60797" spans="1:16" x14ac:dyDescent="0.25">
      <c r="A60797" t="s">
        <v>61177</v>
      </c>
      <c r="B60797">
        <v>261967</v>
      </c>
      <c r="C60797" t="s">
        <v>4</v>
      </c>
      <c r="D60797">
        <v>261148</v>
      </c>
      <c r="E60797">
        <v>267278</v>
      </c>
      <c r="F60797" t="s">
        <v>69113</v>
      </c>
      <c r="G60797">
        <v>9931</v>
      </c>
      <c r="H60797">
        <v>9991</v>
      </c>
      <c r="I60797" s="1">
        <v>44821</v>
      </c>
      <c r="J60797" s="1">
        <v>44828</v>
      </c>
      <c r="K60797">
        <v>7</v>
      </c>
      <c r="L60797" t="s">
        <v>5</v>
      </c>
      <c r="M60797">
        <v>2979.3</v>
      </c>
      <c r="N60797">
        <v>0.3</v>
      </c>
      <c r="O60797">
        <v>2997</v>
      </c>
      <c r="P60797">
        <v>0</v>
      </c>
    </row>
    <row r="60798" spans="1:16" x14ac:dyDescent="0.25">
      <c r="A60798" t="s">
        <v>61178</v>
      </c>
      <c r="B60798">
        <v>259720</v>
      </c>
      <c r="C60798" t="s">
        <v>4</v>
      </c>
      <c r="D60798">
        <v>216926</v>
      </c>
      <c r="E60798">
        <v>267278</v>
      </c>
      <c r="F60798" t="s">
        <v>69113</v>
      </c>
      <c r="G60798">
        <v>465</v>
      </c>
      <c r="H60798">
        <v>481</v>
      </c>
      <c r="I60798" s="1">
        <v>44757</v>
      </c>
      <c r="J60798" s="1">
        <v>44764</v>
      </c>
      <c r="K60798">
        <v>7</v>
      </c>
      <c r="L60798" t="s">
        <v>5</v>
      </c>
      <c r="M60798">
        <v>139.5</v>
      </c>
      <c r="N60798">
        <v>0.3</v>
      </c>
      <c r="O60798">
        <v>144</v>
      </c>
      <c r="P60798">
        <v>0</v>
      </c>
    </row>
    <row r="60799" spans="1:16" x14ac:dyDescent="0.25">
      <c r="A60799" t="s">
        <v>61179</v>
      </c>
      <c r="B60799">
        <v>256172</v>
      </c>
      <c r="C60799" t="s">
        <v>4</v>
      </c>
      <c r="D60799">
        <v>285210</v>
      </c>
      <c r="E60799">
        <v>267278</v>
      </c>
      <c r="F60799" t="s">
        <v>69113</v>
      </c>
      <c r="G60799">
        <v>1500</v>
      </c>
      <c r="H60799">
        <v>1555</v>
      </c>
      <c r="I60799" s="1">
        <v>44854</v>
      </c>
      <c r="J60799" s="1">
        <v>44861</v>
      </c>
      <c r="K60799">
        <v>7</v>
      </c>
      <c r="L60799" t="s">
        <v>5</v>
      </c>
      <c r="M60799">
        <v>450</v>
      </c>
      <c r="N60799">
        <v>0.3</v>
      </c>
      <c r="O60799">
        <v>467</v>
      </c>
      <c r="P60799">
        <v>0</v>
      </c>
    </row>
    <row r="60800" spans="1:16" x14ac:dyDescent="0.25">
      <c r="A60800" t="s">
        <v>61180</v>
      </c>
      <c r="B60800">
        <v>247433</v>
      </c>
      <c r="C60800" t="s">
        <v>4</v>
      </c>
      <c r="D60800">
        <v>224282</v>
      </c>
      <c r="E60800">
        <v>267278</v>
      </c>
      <c r="F60800" t="s">
        <v>69113</v>
      </c>
      <c r="G60800">
        <v>5358</v>
      </c>
      <c r="H60800">
        <v>5391</v>
      </c>
      <c r="I60800" s="1">
        <v>44767</v>
      </c>
      <c r="J60800" s="1">
        <v>44774</v>
      </c>
      <c r="K60800">
        <v>7</v>
      </c>
      <c r="L60800" t="s">
        <v>5</v>
      </c>
      <c r="M60800">
        <v>1607.4</v>
      </c>
      <c r="N60800">
        <v>0.3</v>
      </c>
      <c r="O60800">
        <v>1617</v>
      </c>
      <c r="P60800">
        <v>0</v>
      </c>
    </row>
    <row r="60801" spans="1:16" x14ac:dyDescent="0.25">
      <c r="A60801" t="s">
        <v>61181</v>
      </c>
      <c r="B60801">
        <v>244108</v>
      </c>
      <c r="C60801" t="s">
        <v>4</v>
      </c>
      <c r="D60801">
        <v>224743</v>
      </c>
      <c r="E60801">
        <v>267278</v>
      </c>
      <c r="F60801" t="s">
        <v>69113</v>
      </c>
      <c r="G60801">
        <v>6639</v>
      </c>
      <c r="H60801">
        <v>6639</v>
      </c>
      <c r="I60801" s="1">
        <v>44768</v>
      </c>
      <c r="J60801" s="1">
        <v>44775</v>
      </c>
      <c r="K60801">
        <v>7</v>
      </c>
      <c r="L60801" t="s">
        <v>5</v>
      </c>
      <c r="M60801">
        <v>1991.7</v>
      </c>
      <c r="N60801">
        <v>0.3</v>
      </c>
      <c r="O60801">
        <v>1992</v>
      </c>
      <c r="P60801">
        <v>0</v>
      </c>
    </row>
    <row r="60802" spans="1:16" x14ac:dyDescent="0.25">
      <c r="A60802" t="s">
        <v>61182</v>
      </c>
      <c r="B60802">
        <v>257301</v>
      </c>
      <c r="C60802" t="s">
        <v>4</v>
      </c>
      <c r="D60802">
        <v>232260</v>
      </c>
      <c r="E60802">
        <v>267278</v>
      </c>
      <c r="F60802" t="s">
        <v>69113</v>
      </c>
      <c r="G60802">
        <v>5298</v>
      </c>
      <c r="H60802">
        <v>5396</v>
      </c>
      <c r="I60802" s="1">
        <v>44778</v>
      </c>
      <c r="J60802" s="1">
        <v>44785</v>
      </c>
      <c r="K60802">
        <v>7</v>
      </c>
      <c r="L60802" t="s">
        <v>5</v>
      </c>
      <c r="M60802">
        <v>1589.4</v>
      </c>
      <c r="N60802">
        <v>0.3</v>
      </c>
      <c r="O60802">
        <v>1619</v>
      </c>
      <c r="P60802">
        <v>0</v>
      </c>
    </row>
    <row r="60803" spans="1:16" x14ac:dyDescent="0.25">
      <c r="A60803" t="s">
        <v>61183</v>
      </c>
      <c r="B60803">
        <v>254284</v>
      </c>
      <c r="C60803" t="s">
        <v>4</v>
      </c>
      <c r="D60803">
        <v>295806</v>
      </c>
      <c r="E60803">
        <v>267278</v>
      </c>
      <c r="F60803" t="s">
        <v>69113</v>
      </c>
      <c r="G60803">
        <v>1228</v>
      </c>
      <c r="H60803">
        <v>1228</v>
      </c>
      <c r="I60803" s="1">
        <v>44873</v>
      </c>
      <c r="J60803" s="1">
        <v>44880</v>
      </c>
      <c r="K60803">
        <v>7</v>
      </c>
      <c r="L60803" t="s">
        <v>5</v>
      </c>
      <c r="M60803">
        <v>94.26</v>
      </c>
      <c r="N60803">
        <v>7.6758957654723098E-2</v>
      </c>
      <c r="O60803">
        <v>94</v>
      </c>
      <c r="P60803">
        <v>0</v>
      </c>
    </row>
    <row r="60804" spans="1:16" x14ac:dyDescent="0.25">
      <c r="A60804" t="s">
        <v>61184</v>
      </c>
      <c r="B60804">
        <v>245178</v>
      </c>
      <c r="C60804" t="s">
        <v>4</v>
      </c>
      <c r="D60804">
        <v>237548</v>
      </c>
      <c r="E60804">
        <v>267278</v>
      </c>
      <c r="F60804" t="s">
        <v>69113</v>
      </c>
      <c r="G60804">
        <v>102987</v>
      </c>
      <c r="H60804">
        <v>136587</v>
      </c>
      <c r="I60804" s="1">
        <v>44788</v>
      </c>
      <c r="J60804" s="1">
        <v>44795</v>
      </c>
      <c r="K60804">
        <v>7</v>
      </c>
      <c r="L60804" t="s">
        <v>5</v>
      </c>
      <c r="M60804">
        <v>30896.1</v>
      </c>
      <c r="N60804">
        <v>0.3</v>
      </c>
      <c r="O60804">
        <v>40976</v>
      </c>
      <c r="P60804">
        <v>1</v>
      </c>
    </row>
    <row r="60805" spans="1:16" x14ac:dyDescent="0.25">
      <c r="A60805" t="s">
        <v>61185</v>
      </c>
      <c r="B60805">
        <v>262550</v>
      </c>
      <c r="C60805" t="s">
        <v>4</v>
      </c>
      <c r="D60805">
        <v>291517</v>
      </c>
      <c r="E60805">
        <v>267278</v>
      </c>
      <c r="F60805" t="s">
        <v>69113</v>
      </c>
      <c r="G60805">
        <v>3718</v>
      </c>
      <c r="H60805">
        <v>3718</v>
      </c>
      <c r="I60805" s="1">
        <v>44865</v>
      </c>
      <c r="J60805" s="1">
        <v>44872</v>
      </c>
      <c r="K60805">
        <v>7</v>
      </c>
      <c r="L60805" t="s">
        <v>5</v>
      </c>
      <c r="M60805">
        <v>0</v>
      </c>
      <c r="N60805">
        <v>0</v>
      </c>
      <c r="O60805">
        <v>0</v>
      </c>
      <c r="P60805">
        <v>0</v>
      </c>
    </row>
    <row r="60806" spans="1:16" x14ac:dyDescent="0.25">
      <c r="A60806" t="s">
        <v>61186</v>
      </c>
      <c r="B60806">
        <v>247300</v>
      </c>
      <c r="C60806" t="s">
        <v>4</v>
      </c>
      <c r="D60806">
        <v>232424</v>
      </c>
      <c r="E60806">
        <v>267278</v>
      </c>
      <c r="F60806" t="s">
        <v>69113</v>
      </c>
      <c r="G60806">
        <v>3609</v>
      </c>
      <c r="H60806">
        <v>3609</v>
      </c>
      <c r="I60806" s="1">
        <v>44778</v>
      </c>
      <c r="J60806" s="1">
        <v>44785</v>
      </c>
      <c r="K60806">
        <v>7</v>
      </c>
      <c r="L60806" t="s">
        <v>5</v>
      </c>
      <c r="M60806">
        <v>1082.7</v>
      </c>
      <c r="N60806">
        <v>0.3</v>
      </c>
      <c r="O60806">
        <v>1083</v>
      </c>
      <c r="P60806">
        <v>0</v>
      </c>
    </row>
    <row r="60807" spans="1:16" x14ac:dyDescent="0.25">
      <c r="A60807" t="s">
        <v>61187</v>
      </c>
      <c r="B60807">
        <v>257283</v>
      </c>
      <c r="C60807" t="s">
        <v>4</v>
      </c>
      <c r="D60807">
        <v>279239</v>
      </c>
      <c r="E60807">
        <v>267278</v>
      </c>
      <c r="F60807" t="s">
        <v>69113</v>
      </c>
      <c r="G60807">
        <v>3578</v>
      </c>
      <c r="H60807">
        <v>3608</v>
      </c>
      <c r="I60807" s="1">
        <v>44845</v>
      </c>
      <c r="J60807" s="1">
        <v>44852</v>
      </c>
      <c r="K60807">
        <v>7</v>
      </c>
      <c r="L60807" t="s">
        <v>5</v>
      </c>
      <c r="M60807">
        <v>1073.4000000000001</v>
      </c>
      <c r="N60807">
        <v>0.3</v>
      </c>
      <c r="O60807">
        <v>1082</v>
      </c>
      <c r="P60807">
        <v>0</v>
      </c>
    </row>
    <row r="60808" spans="1:16" x14ac:dyDescent="0.25">
      <c r="A60808" t="s">
        <v>61188</v>
      </c>
      <c r="B60808">
        <v>265616</v>
      </c>
      <c r="C60808" t="s">
        <v>4</v>
      </c>
      <c r="D60808">
        <v>244829</v>
      </c>
      <c r="E60808">
        <v>251804</v>
      </c>
      <c r="F60808" t="s">
        <v>69117</v>
      </c>
      <c r="G60808">
        <v>8030</v>
      </c>
      <c r="H60808">
        <v>8318.15</v>
      </c>
      <c r="I60808" s="1">
        <v>44799</v>
      </c>
      <c r="J60808" s="1">
        <v>44806</v>
      </c>
      <c r="K60808">
        <v>7</v>
      </c>
      <c r="L60808" t="s">
        <v>5</v>
      </c>
      <c r="M60808">
        <v>1606</v>
      </c>
      <c r="N60808">
        <v>0.2</v>
      </c>
      <c r="O60808">
        <v>1664</v>
      </c>
      <c r="P60808">
        <v>0</v>
      </c>
    </row>
    <row r="60809" spans="1:16" x14ac:dyDescent="0.25">
      <c r="A60809" t="s">
        <v>61189</v>
      </c>
      <c r="B60809">
        <v>249483</v>
      </c>
      <c r="C60809" t="s">
        <v>4</v>
      </c>
      <c r="D60809">
        <v>297827</v>
      </c>
      <c r="E60809">
        <v>267278</v>
      </c>
      <c r="F60809" t="s">
        <v>69115</v>
      </c>
      <c r="G60809">
        <v>45000</v>
      </c>
      <c r="H60809">
        <v>47350</v>
      </c>
      <c r="I60809" s="1">
        <v>44877</v>
      </c>
      <c r="J60809" s="1">
        <v>44891</v>
      </c>
      <c r="K60809">
        <v>14</v>
      </c>
      <c r="L60809" t="s">
        <v>5</v>
      </c>
      <c r="M60809">
        <v>7200</v>
      </c>
      <c r="N60809">
        <v>0.16</v>
      </c>
      <c r="O60809">
        <v>7576</v>
      </c>
      <c r="P60809">
        <v>0</v>
      </c>
    </row>
    <row r="60810" spans="1:16" x14ac:dyDescent="0.25">
      <c r="A60810" t="s">
        <v>61190</v>
      </c>
      <c r="B60810">
        <v>258852</v>
      </c>
      <c r="C60810" t="s">
        <v>4</v>
      </c>
      <c r="D60810">
        <v>229251</v>
      </c>
      <c r="E60810">
        <v>267278</v>
      </c>
      <c r="F60810" t="s">
        <v>69113</v>
      </c>
      <c r="G60810">
        <v>33858</v>
      </c>
      <c r="H60810">
        <v>34887</v>
      </c>
      <c r="I60810" s="1">
        <v>44774</v>
      </c>
      <c r="J60810" s="1">
        <v>44781</v>
      </c>
      <c r="K60810">
        <v>7</v>
      </c>
      <c r="L60810" t="s">
        <v>5</v>
      </c>
      <c r="M60810">
        <v>10157.4</v>
      </c>
      <c r="N60810">
        <v>0.3</v>
      </c>
      <c r="O60810">
        <v>10466</v>
      </c>
      <c r="P60810">
        <v>0</v>
      </c>
    </row>
    <row r="60811" spans="1:16" x14ac:dyDescent="0.25">
      <c r="A60811" t="s">
        <v>61191</v>
      </c>
      <c r="B60811">
        <v>255056</v>
      </c>
      <c r="C60811" t="s">
        <v>4</v>
      </c>
      <c r="D60811">
        <v>232546</v>
      </c>
      <c r="E60811">
        <v>267278</v>
      </c>
      <c r="F60811" t="s">
        <v>69113</v>
      </c>
      <c r="G60811">
        <v>2670</v>
      </c>
      <c r="H60811">
        <v>2670</v>
      </c>
      <c r="I60811" s="1">
        <v>44778</v>
      </c>
      <c r="J60811" s="1">
        <v>44785</v>
      </c>
      <c r="K60811">
        <v>7</v>
      </c>
      <c r="L60811" t="s">
        <v>5</v>
      </c>
      <c r="M60811">
        <v>801</v>
      </c>
      <c r="N60811">
        <v>0.3</v>
      </c>
      <c r="O60811">
        <v>801</v>
      </c>
      <c r="P60811">
        <v>0</v>
      </c>
    </row>
    <row r="60812" spans="1:16" x14ac:dyDescent="0.25">
      <c r="A60812" t="s">
        <v>61192</v>
      </c>
      <c r="B60812">
        <v>259715</v>
      </c>
      <c r="C60812" t="s">
        <v>4</v>
      </c>
      <c r="D60812">
        <v>233346</v>
      </c>
      <c r="E60812">
        <v>267278</v>
      </c>
      <c r="F60812" t="s">
        <v>69113</v>
      </c>
      <c r="G60812">
        <v>6499</v>
      </c>
      <c r="H60812">
        <v>6499</v>
      </c>
      <c r="I60812" s="1">
        <v>44781</v>
      </c>
      <c r="J60812" s="1">
        <v>44788</v>
      </c>
      <c r="K60812">
        <v>7</v>
      </c>
      <c r="L60812" t="s">
        <v>5</v>
      </c>
      <c r="M60812">
        <v>1949.7</v>
      </c>
      <c r="N60812">
        <v>0.3</v>
      </c>
      <c r="O60812">
        <v>1950</v>
      </c>
      <c r="P60812">
        <v>0</v>
      </c>
    </row>
    <row r="60813" spans="1:16" x14ac:dyDescent="0.25">
      <c r="A60813" t="s">
        <v>61193</v>
      </c>
      <c r="B60813">
        <v>241716</v>
      </c>
      <c r="C60813" t="s">
        <v>4</v>
      </c>
      <c r="D60813">
        <v>222629</v>
      </c>
      <c r="E60813">
        <v>267278</v>
      </c>
      <c r="F60813" t="s">
        <v>69113</v>
      </c>
      <c r="G60813">
        <v>4909</v>
      </c>
      <c r="H60813">
        <v>4979</v>
      </c>
      <c r="I60813" s="1">
        <v>44765</v>
      </c>
      <c r="J60813" s="1">
        <v>44772</v>
      </c>
      <c r="K60813">
        <v>7</v>
      </c>
      <c r="L60813" t="s">
        <v>5</v>
      </c>
      <c r="M60813">
        <v>1472.7</v>
      </c>
      <c r="N60813">
        <v>0.3</v>
      </c>
      <c r="O60813">
        <v>1494</v>
      </c>
      <c r="P60813">
        <v>0</v>
      </c>
    </row>
    <row r="60814" spans="1:16" x14ac:dyDescent="0.25">
      <c r="A60814" t="s">
        <v>61194</v>
      </c>
      <c r="B60814">
        <v>271286</v>
      </c>
      <c r="C60814" t="s">
        <v>4</v>
      </c>
      <c r="D60814">
        <v>278999</v>
      </c>
      <c r="E60814">
        <v>267278</v>
      </c>
      <c r="F60814" t="s">
        <v>69113</v>
      </c>
      <c r="G60814">
        <v>1049</v>
      </c>
      <c r="H60814">
        <v>1057</v>
      </c>
      <c r="I60814" s="1">
        <v>44844</v>
      </c>
      <c r="J60814" s="1">
        <v>44851</v>
      </c>
      <c r="K60814">
        <v>7</v>
      </c>
      <c r="L60814" t="s">
        <v>5</v>
      </c>
      <c r="M60814">
        <v>314.7</v>
      </c>
      <c r="N60814">
        <v>0.3</v>
      </c>
      <c r="O60814">
        <v>317</v>
      </c>
      <c r="P60814">
        <v>0</v>
      </c>
    </row>
    <row r="60815" spans="1:16" x14ac:dyDescent="0.25">
      <c r="A60815" t="s">
        <v>61195</v>
      </c>
      <c r="B60815">
        <v>239491</v>
      </c>
      <c r="C60815" t="s">
        <v>4</v>
      </c>
      <c r="D60815">
        <v>255095</v>
      </c>
      <c r="E60815">
        <v>267278</v>
      </c>
      <c r="F60815" t="s">
        <v>69113</v>
      </c>
      <c r="G60815">
        <v>20346</v>
      </c>
      <c r="H60815">
        <v>20346</v>
      </c>
      <c r="I60815" s="1">
        <v>44812</v>
      </c>
      <c r="J60815" s="1">
        <v>44819</v>
      </c>
      <c r="K60815">
        <v>7</v>
      </c>
      <c r="L60815" t="s">
        <v>5</v>
      </c>
      <c r="M60815">
        <v>1690.85</v>
      </c>
      <c r="N60815">
        <v>8.3104787181755596E-2</v>
      </c>
      <c r="O60815">
        <v>1691</v>
      </c>
      <c r="P60815">
        <v>0</v>
      </c>
    </row>
    <row r="60816" spans="1:16" x14ac:dyDescent="0.25">
      <c r="A60816" t="s">
        <v>61196</v>
      </c>
      <c r="B60816">
        <v>247659</v>
      </c>
      <c r="C60816" t="s">
        <v>4</v>
      </c>
      <c r="D60816">
        <v>233728</v>
      </c>
      <c r="E60816">
        <v>267278</v>
      </c>
      <c r="F60816" t="s">
        <v>69113</v>
      </c>
      <c r="G60816">
        <v>7658</v>
      </c>
      <c r="H60816">
        <v>7751</v>
      </c>
      <c r="I60816" s="1">
        <v>44781</v>
      </c>
      <c r="J60816" s="1">
        <v>44788</v>
      </c>
      <c r="K60816">
        <v>7</v>
      </c>
      <c r="L60816" t="s">
        <v>5</v>
      </c>
      <c r="M60816">
        <v>2297.4</v>
      </c>
      <c r="N60816">
        <v>0.3</v>
      </c>
      <c r="O60816">
        <v>2325</v>
      </c>
      <c r="P60816">
        <v>0</v>
      </c>
    </row>
    <row r="60817" spans="1:16" x14ac:dyDescent="0.25">
      <c r="A60817" t="s">
        <v>61197</v>
      </c>
      <c r="B60817">
        <v>249263</v>
      </c>
      <c r="C60817" t="s">
        <v>4</v>
      </c>
      <c r="D60817">
        <v>254207</v>
      </c>
      <c r="E60817">
        <v>267278</v>
      </c>
      <c r="F60817" t="s">
        <v>69113</v>
      </c>
      <c r="G60817">
        <v>1975</v>
      </c>
      <c r="H60817">
        <v>1975</v>
      </c>
      <c r="I60817" s="1">
        <v>44811</v>
      </c>
      <c r="J60817" s="1">
        <v>44818</v>
      </c>
      <c r="K60817">
        <v>7</v>
      </c>
      <c r="L60817" t="s">
        <v>5</v>
      </c>
      <c r="M60817">
        <v>0</v>
      </c>
      <c r="N60817">
        <v>0</v>
      </c>
      <c r="O60817">
        <v>0</v>
      </c>
      <c r="P60817">
        <v>0</v>
      </c>
    </row>
    <row r="60818" spans="1:16" x14ac:dyDescent="0.25">
      <c r="A60818" t="s">
        <v>61198</v>
      </c>
      <c r="B60818">
        <v>268034</v>
      </c>
      <c r="C60818" t="s">
        <v>4</v>
      </c>
      <c r="D60818">
        <v>289122</v>
      </c>
      <c r="E60818">
        <v>267278</v>
      </c>
      <c r="F60818" t="s">
        <v>69113</v>
      </c>
      <c r="G60818">
        <v>2070</v>
      </c>
      <c r="H60818">
        <v>2070</v>
      </c>
      <c r="I60818" s="1">
        <v>44861</v>
      </c>
      <c r="J60818" s="1">
        <v>44868</v>
      </c>
      <c r="K60818">
        <v>7</v>
      </c>
      <c r="L60818" t="s">
        <v>5</v>
      </c>
      <c r="M60818">
        <v>621</v>
      </c>
      <c r="N60818">
        <v>0.3</v>
      </c>
      <c r="O60818">
        <v>621</v>
      </c>
      <c r="P60818">
        <v>0</v>
      </c>
    </row>
    <row r="60819" spans="1:16" x14ac:dyDescent="0.25">
      <c r="A60819" t="s">
        <v>61199</v>
      </c>
      <c r="B60819">
        <v>261644</v>
      </c>
      <c r="C60819" t="s">
        <v>4</v>
      </c>
      <c r="D60819">
        <v>276077</v>
      </c>
      <c r="E60819">
        <v>267278</v>
      </c>
      <c r="F60819" t="s">
        <v>69113</v>
      </c>
      <c r="G60819">
        <v>280</v>
      </c>
      <c r="H60819">
        <v>286</v>
      </c>
      <c r="I60819" s="1">
        <v>44840</v>
      </c>
      <c r="J60819" s="1">
        <v>44847</v>
      </c>
      <c r="K60819">
        <v>7</v>
      </c>
      <c r="L60819" t="s">
        <v>5</v>
      </c>
      <c r="M60819">
        <v>0</v>
      </c>
      <c r="N60819">
        <v>0</v>
      </c>
      <c r="O60819">
        <v>0</v>
      </c>
      <c r="P60819">
        <v>0</v>
      </c>
    </row>
    <row r="60820" spans="1:16" x14ac:dyDescent="0.25">
      <c r="A60820" t="s">
        <v>61200</v>
      </c>
      <c r="B60820">
        <v>266203</v>
      </c>
      <c r="C60820" t="s">
        <v>4</v>
      </c>
      <c r="D60820">
        <v>243215</v>
      </c>
      <c r="E60820">
        <v>267278</v>
      </c>
      <c r="F60820" t="s">
        <v>69113</v>
      </c>
      <c r="G60820">
        <v>798</v>
      </c>
      <c r="H60820">
        <v>828</v>
      </c>
      <c r="I60820" s="1">
        <v>44797</v>
      </c>
      <c r="J60820" s="1">
        <v>44804</v>
      </c>
      <c r="K60820">
        <v>7</v>
      </c>
      <c r="L60820" t="s">
        <v>5</v>
      </c>
      <c r="M60820">
        <v>239.4</v>
      </c>
      <c r="N60820">
        <v>0.3</v>
      </c>
      <c r="O60820">
        <v>248</v>
      </c>
      <c r="P60820">
        <v>0</v>
      </c>
    </row>
    <row r="60821" spans="1:16" x14ac:dyDescent="0.25">
      <c r="A60821" t="s">
        <v>61201</v>
      </c>
      <c r="B60821">
        <v>245110</v>
      </c>
      <c r="C60821" t="s">
        <v>4</v>
      </c>
      <c r="D60821">
        <v>234119</v>
      </c>
      <c r="E60821">
        <v>267278</v>
      </c>
      <c r="F60821" t="s">
        <v>69113</v>
      </c>
      <c r="G60821">
        <v>935</v>
      </c>
      <c r="H60821">
        <v>942</v>
      </c>
      <c r="I60821" s="1">
        <v>44783</v>
      </c>
      <c r="J60821" s="1">
        <v>44790</v>
      </c>
      <c r="K60821">
        <v>7</v>
      </c>
      <c r="L60821" t="s">
        <v>5</v>
      </c>
      <c r="M60821">
        <v>280.5</v>
      </c>
      <c r="N60821">
        <v>0.3</v>
      </c>
      <c r="O60821">
        <v>283</v>
      </c>
      <c r="P60821">
        <v>0</v>
      </c>
    </row>
    <row r="60822" spans="1:16" x14ac:dyDescent="0.25">
      <c r="A60822" t="s">
        <v>61202</v>
      </c>
      <c r="B60822">
        <v>243217</v>
      </c>
      <c r="C60822" t="s">
        <v>4</v>
      </c>
      <c r="D60822">
        <v>218255</v>
      </c>
      <c r="E60822">
        <v>267278</v>
      </c>
      <c r="F60822" t="s">
        <v>69113</v>
      </c>
      <c r="G60822">
        <v>3988</v>
      </c>
      <c r="H60822">
        <v>4033</v>
      </c>
      <c r="I60822" s="1">
        <v>44760</v>
      </c>
      <c r="J60822" s="1">
        <v>44767</v>
      </c>
      <c r="K60822">
        <v>7</v>
      </c>
      <c r="L60822" t="s">
        <v>5</v>
      </c>
      <c r="M60822">
        <v>1196.4000000000001</v>
      </c>
      <c r="N60822">
        <v>0.3</v>
      </c>
      <c r="O60822">
        <v>1210</v>
      </c>
      <c r="P60822">
        <v>0</v>
      </c>
    </row>
    <row r="60823" spans="1:16" x14ac:dyDescent="0.25">
      <c r="A60823" t="s">
        <v>61203</v>
      </c>
      <c r="B60823">
        <v>263934</v>
      </c>
      <c r="C60823" t="s">
        <v>4</v>
      </c>
      <c r="D60823">
        <v>218499</v>
      </c>
      <c r="E60823">
        <v>267278</v>
      </c>
      <c r="F60823" t="s">
        <v>69113</v>
      </c>
      <c r="G60823">
        <v>5406</v>
      </c>
      <c r="H60823">
        <v>5472</v>
      </c>
      <c r="I60823" s="1">
        <v>44760</v>
      </c>
      <c r="J60823" s="1">
        <v>44767</v>
      </c>
      <c r="K60823">
        <v>7</v>
      </c>
      <c r="L60823" t="s">
        <v>5</v>
      </c>
      <c r="M60823">
        <v>1621.8</v>
      </c>
      <c r="N60823">
        <v>0.3</v>
      </c>
      <c r="O60823">
        <v>1642</v>
      </c>
      <c r="P60823">
        <v>0</v>
      </c>
    </row>
    <row r="60824" spans="1:16" x14ac:dyDescent="0.25">
      <c r="A60824" t="s">
        <v>61204</v>
      </c>
      <c r="B60824">
        <v>246266</v>
      </c>
      <c r="C60824" t="s">
        <v>4</v>
      </c>
      <c r="D60824">
        <v>302573</v>
      </c>
      <c r="E60824">
        <v>267278</v>
      </c>
      <c r="F60824" t="s">
        <v>69113</v>
      </c>
      <c r="G60824">
        <v>1568</v>
      </c>
      <c r="H60824">
        <v>1568</v>
      </c>
      <c r="I60824" s="1">
        <v>44887</v>
      </c>
      <c r="J60824" s="1">
        <v>44894</v>
      </c>
      <c r="K60824">
        <v>7</v>
      </c>
      <c r="L60824" t="s">
        <v>5</v>
      </c>
      <c r="M60824">
        <v>30.3</v>
      </c>
      <c r="N60824">
        <v>1.9323979591836699E-2</v>
      </c>
      <c r="O60824">
        <v>30</v>
      </c>
      <c r="P60824">
        <v>0</v>
      </c>
    </row>
    <row r="60825" spans="1:16" x14ac:dyDescent="0.25">
      <c r="A60825" t="s">
        <v>61205</v>
      </c>
      <c r="B60825">
        <v>270704</v>
      </c>
      <c r="C60825" t="s">
        <v>4</v>
      </c>
      <c r="D60825">
        <v>266307</v>
      </c>
      <c r="E60825">
        <v>267278</v>
      </c>
      <c r="F60825" t="s">
        <v>69113</v>
      </c>
      <c r="G60825">
        <v>2199</v>
      </c>
      <c r="H60825">
        <v>2204</v>
      </c>
      <c r="I60825" s="1">
        <v>44827</v>
      </c>
      <c r="J60825" s="1">
        <v>44834</v>
      </c>
      <c r="K60825">
        <v>7</v>
      </c>
      <c r="L60825" t="s">
        <v>5</v>
      </c>
      <c r="M60825">
        <v>659.7</v>
      </c>
      <c r="N60825">
        <v>0.3</v>
      </c>
      <c r="O60825">
        <v>661</v>
      </c>
      <c r="P60825">
        <v>0</v>
      </c>
    </row>
    <row r="60826" spans="1:16" x14ac:dyDescent="0.25">
      <c r="A60826" t="s">
        <v>61206</v>
      </c>
      <c r="B60826">
        <v>251291</v>
      </c>
      <c r="C60826" t="s">
        <v>4</v>
      </c>
      <c r="D60826">
        <v>279703</v>
      </c>
      <c r="E60826">
        <v>267278</v>
      </c>
      <c r="F60826" t="s">
        <v>69113</v>
      </c>
      <c r="G60826">
        <v>638</v>
      </c>
      <c r="H60826">
        <v>668</v>
      </c>
      <c r="I60826" s="1">
        <v>44845</v>
      </c>
      <c r="J60826" s="1">
        <v>44852</v>
      </c>
      <c r="K60826">
        <v>7</v>
      </c>
      <c r="L60826" t="s">
        <v>5</v>
      </c>
      <c r="M60826">
        <v>191.4</v>
      </c>
      <c r="N60826">
        <v>0.3</v>
      </c>
      <c r="O60826">
        <v>200</v>
      </c>
      <c r="P60826">
        <v>0</v>
      </c>
    </row>
    <row r="60827" spans="1:16" x14ac:dyDescent="0.25">
      <c r="A60827" t="s">
        <v>61207</v>
      </c>
      <c r="B60827">
        <v>260083</v>
      </c>
      <c r="C60827" t="s">
        <v>4</v>
      </c>
      <c r="D60827">
        <v>282002</v>
      </c>
      <c r="E60827">
        <v>267278</v>
      </c>
      <c r="F60827" t="s">
        <v>69113</v>
      </c>
      <c r="G60827">
        <v>6404</v>
      </c>
      <c r="H60827">
        <v>6404</v>
      </c>
      <c r="I60827" s="1">
        <v>44848</v>
      </c>
      <c r="J60827" s="1">
        <v>44855</v>
      </c>
      <c r="K60827">
        <v>7</v>
      </c>
      <c r="L60827" t="s">
        <v>5</v>
      </c>
      <c r="M60827">
        <v>1921.2</v>
      </c>
      <c r="N60827">
        <v>0.3</v>
      </c>
      <c r="O60827">
        <v>1921</v>
      </c>
      <c r="P60827">
        <v>0</v>
      </c>
    </row>
    <row r="60828" spans="1:16" x14ac:dyDescent="0.25">
      <c r="A60828" t="s">
        <v>61208</v>
      </c>
      <c r="B60828">
        <v>248447</v>
      </c>
      <c r="C60828" t="s">
        <v>4</v>
      </c>
      <c r="D60828">
        <v>272727</v>
      </c>
      <c r="E60828">
        <v>267278</v>
      </c>
      <c r="F60828" t="s">
        <v>69113</v>
      </c>
      <c r="G60828">
        <v>469</v>
      </c>
      <c r="H60828">
        <v>481</v>
      </c>
      <c r="I60828" s="1">
        <v>44835</v>
      </c>
      <c r="J60828" s="1">
        <v>44842</v>
      </c>
      <c r="K60828">
        <v>7</v>
      </c>
      <c r="L60828" t="s">
        <v>5</v>
      </c>
      <c r="M60828">
        <v>140.69999999999999</v>
      </c>
      <c r="N60828">
        <v>0.3</v>
      </c>
      <c r="O60828">
        <v>144</v>
      </c>
      <c r="P60828">
        <v>0</v>
      </c>
    </row>
    <row r="60829" spans="1:16" x14ac:dyDescent="0.25">
      <c r="A60829" t="s">
        <v>61209</v>
      </c>
      <c r="B60829">
        <v>241233</v>
      </c>
      <c r="C60829" t="s">
        <v>4</v>
      </c>
      <c r="D60829">
        <v>283728</v>
      </c>
      <c r="E60829">
        <v>267278</v>
      </c>
      <c r="F60829" t="s">
        <v>69113</v>
      </c>
      <c r="G60829">
        <v>12104</v>
      </c>
      <c r="H60829">
        <v>12325</v>
      </c>
      <c r="I60829" s="1">
        <v>44851</v>
      </c>
      <c r="J60829" s="1">
        <v>44858</v>
      </c>
      <c r="K60829">
        <v>7</v>
      </c>
      <c r="L60829" t="s">
        <v>5</v>
      </c>
      <c r="M60829">
        <v>3631.2</v>
      </c>
      <c r="N60829">
        <v>0.3</v>
      </c>
      <c r="O60829">
        <v>3698</v>
      </c>
      <c r="P60829">
        <v>0</v>
      </c>
    </row>
    <row r="60830" spans="1:16" x14ac:dyDescent="0.25">
      <c r="A60830" t="s">
        <v>61210</v>
      </c>
      <c r="B60830">
        <v>259339</v>
      </c>
      <c r="C60830" t="s">
        <v>4</v>
      </c>
      <c r="D60830">
        <v>217726</v>
      </c>
      <c r="E60830">
        <v>267278</v>
      </c>
      <c r="F60830" t="s">
        <v>69113</v>
      </c>
      <c r="G60830">
        <v>5499</v>
      </c>
      <c r="H60830">
        <v>5499</v>
      </c>
      <c r="I60830" s="1">
        <v>44758</v>
      </c>
      <c r="J60830" s="1">
        <v>44765</v>
      </c>
      <c r="K60830">
        <v>7</v>
      </c>
      <c r="L60830" t="s">
        <v>5</v>
      </c>
      <c r="M60830">
        <v>1649.7</v>
      </c>
      <c r="N60830">
        <v>0.3</v>
      </c>
      <c r="O60830">
        <v>1650</v>
      </c>
      <c r="P60830">
        <v>0</v>
      </c>
    </row>
    <row r="60831" spans="1:16" x14ac:dyDescent="0.25">
      <c r="A60831" t="s">
        <v>61211</v>
      </c>
      <c r="B60831">
        <v>254631</v>
      </c>
      <c r="C60831" t="s">
        <v>4</v>
      </c>
      <c r="D60831">
        <v>298645</v>
      </c>
      <c r="E60831">
        <v>267278</v>
      </c>
      <c r="F60831" t="s">
        <v>69113</v>
      </c>
      <c r="G60831">
        <v>17833</v>
      </c>
      <c r="H60831">
        <v>17940</v>
      </c>
      <c r="I60831" s="1">
        <v>44879</v>
      </c>
      <c r="J60831" s="1">
        <v>44886</v>
      </c>
      <c r="K60831">
        <v>7</v>
      </c>
      <c r="L60831" t="s">
        <v>5</v>
      </c>
      <c r="M60831">
        <v>5349.9</v>
      </c>
      <c r="N60831">
        <v>0.3</v>
      </c>
      <c r="O60831">
        <v>5414</v>
      </c>
      <c r="P60831">
        <v>0</v>
      </c>
    </row>
    <row r="60832" spans="1:16" x14ac:dyDescent="0.25">
      <c r="A60832" t="s">
        <v>61212</v>
      </c>
      <c r="B60832">
        <v>250129</v>
      </c>
      <c r="C60832" t="s">
        <v>4</v>
      </c>
      <c r="D60832">
        <v>283730</v>
      </c>
      <c r="E60832">
        <v>267278</v>
      </c>
      <c r="F60832" t="s">
        <v>69113</v>
      </c>
      <c r="G60832">
        <v>400</v>
      </c>
      <c r="H60832">
        <v>400</v>
      </c>
      <c r="I60832" s="1">
        <v>44851</v>
      </c>
      <c r="J60832" s="1">
        <v>44858</v>
      </c>
      <c r="K60832">
        <v>7</v>
      </c>
      <c r="L60832" t="s">
        <v>5</v>
      </c>
      <c r="M60832">
        <v>120</v>
      </c>
      <c r="N60832">
        <v>0.3</v>
      </c>
      <c r="O60832">
        <v>120</v>
      </c>
      <c r="P60832">
        <v>0</v>
      </c>
    </row>
    <row r="60833" spans="1:16" x14ac:dyDescent="0.25">
      <c r="A60833" t="s">
        <v>61213</v>
      </c>
      <c r="B60833">
        <v>240728</v>
      </c>
      <c r="C60833" t="s">
        <v>4</v>
      </c>
      <c r="D60833">
        <v>246348</v>
      </c>
      <c r="E60833">
        <v>267278</v>
      </c>
      <c r="F60833" t="s">
        <v>69113</v>
      </c>
      <c r="G60833">
        <v>898</v>
      </c>
      <c r="H60833">
        <v>933</v>
      </c>
      <c r="I60833" s="1">
        <v>44800</v>
      </c>
      <c r="J60833" s="1">
        <v>44807</v>
      </c>
      <c r="K60833">
        <v>7</v>
      </c>
      <c r="L60833" t="s">
        <v>5</v>
      </c>
      <c r="M60833">
        <v>0</v>
      </c>
      <c r="N60833">
        <v>0</v>
      </c>
      <c r="O60833">
        <v>0</v>
      </c>
      <c r="P60833">
        <v>0</v>
      </c>
    </row>
    <row r="60834" spans="1:16" x14ac:dyDescent="0.25">
      <c r="A60834" t="s">
        <v>61214</v>
      </c>
      <c r="B60834">
        <v>262519</v>
      </c>
      <c r="C60834" t="s">
        <v>4</v>
      </c>
      <c r="D60834">
        <v>252391</v>
      </c>
      <c r="E60834">
        <v>267278</v>
      </c>
      <c r="F60834" t="s">
        <v>69113</v>
      </c>
      <c r="G60834">
        <v>3210</v>
      </c>
      <c r="H60834">
        <v>3210</v>
      </c>
      <c r="I60834" s="1">
        <v>44809</v>
      </c>
      <c r="J60834" s="1">
        <v>44816</v>
      </c>
      <c r="K60834">
        <v>7</v>
      </c>
      <c r="L60834" t="s">
        <v>5</v>
      </c>
      <c r="M60834">
        <v>13.2</v>
      </c>
      <c r="N60834">
        <v>4.1121495327102802E-3</v>
      </c>
      <c r="O60834">
        <v>13</v>
      </c>
      <c r="P60834">
        <v>0</v>
      </c>
    </row>
    <row r="60835" spans="1:16" x14ac:dyDescent="0.25">
      <c r="A60835" t="s">
        <v>61215</v>
      </c>
      <c r="B60835">
        <v>265185</v>
      </c>
      <c r="C60835" t="s">
        <v>4</v>
      </c>
      <c r="D60835">
        <v>286439</v>
      </c>
      <c r="E60835">
        <v>267278</v>
      </c>
      <c r="F60835" t="s">
        <v>69113</v>
      </c>
      <c r="G60835">
        <v>638</v>
      </c>
      <c r="H60835">
        <v>648</v>
      </c>
      <c r="I60835" s="1">
        <v>44856</v>
      </c>
      <c r="J60835" s="1">
        <v>44863</v>
      </c>
      <c r="K60835">
        <v>7</v>
      </c>
      <c r="L60835" t="s">
        <v>5</v>
      </c>
      <c r="M60835">
        <v>191.4</v>
      </c>
      <c r="N60835">
        <v>0.3</v>
      </c>
      <c r="O60835">
        <v>194</v>
      </c>
      <c r="P60835">
        <v>0</v>
      </c>
    </row>
    <row r="60836" spans="1:16" x14ac:dyDescent="0.25">
      <c r="A60836" t="s">
        <v>61216</v>
      </c>
      <c r="B60836">
        <v>257126</v>
      </c>
      <c r="C60836" t="s">
        <v>4</v>
      </c>
      <c r="D60836">
        <v>257225</v>
      </c>
      <c r="E60836">
        <v>267278</v>
      </c>
      <c r="F60836" t="s">
        <v>69113</v>
      </c>
      <c r="G60836">
        <v>8347</v>
      </c>
      <c r="H60836">
        <v>8458</v>
      </c>
      <c r="I60836" s="1">
        <v>44816</v>
      </c>
      <c r="J60836" s="1">
        <v>44823</v>
      </c>
      <c r="K60836">
        <v>7</v>
      </c>
      <c r="L60836" t="s">
        <v>5</v>
      </c>
      <c r="M60836">
        <v>2504.1</v>
      </c>
      <c r="N60836">
        <v>0.3</v>
      </c>
      <c r="O60836">
        <v>2537</v>
      </c>
      <c r="P60836">
        <v>0</v>
      </c>
    </row>
    <row r="60837" spans="1:16" x14ac:dyDescent="0.25">
      <c r="A60837" t="s">
        <v>61217</v>
      </c>
      <c r="B60837">
        <v>242394</v>
      </c>
      <c r="C60837" t="s">
        <v>4</v>
      </c>
      <c r="D60837">
        <v>261165</v>
      </c>
      <c r="E60837">
        <v>267278</v>
      </c>
      <c r="F60837" t="s">
        <v>69113</v>
      </c>
      <c r="G60837">
        <v>4909</v>
      </c>
      <c r="H60837">
        <v>4909</v>
      </c>
      <c r="I60837" s="1">
        <v>44821</v>
      </c>
      <c r="J60837" s="1">
        <v>44828</v>
      </c>
      <c r="K60837">
        <v>7</v>
      </c>
      <c r="L60837" t="s">
        <v>5</v>
      </c>
      <c r="M60837">
        <v>1472.7</v>
      </c>
      <c r="N60837">
        <v>0.3</v>
      </c>
      <c r="O60837">
        <v>1473</v>
      </c>
      <c r="P60837">
        <v>0</v>
      </c>
    </row>
    <row r="60838" spans="1:16" x14ac:dyDescent="0.25">
      <c r="A60838" t="s">
        <v>61218</v>
      </c>
      <c r="B60838">
        <v>249741</v>
      </c>
      <c r="C60838" t="s">
        <v>4</v>
      </c>
      <c r="D60838">
        <v>272927</v>
      </c>
      <c r="E60838">
        <v>267278</v>
      </c>
      <c r="F60838" t="s">
        <v>69113</v>
      </c>
      <c r="G60838">
        <v>3280</v>
      </c>
      <c r="H60838">
        <v>3280</v>
      </c>
      <c r="I60838" s="1">
        <v>44837</v>
      </c>
      <c r="J60838" s="1">
        <v>44844</v>
      </c>
      <c r="K60838">
        <v>7</v>
      </c>
      <c r="L60838" t="s">
        <v>5</v>
      </c>
      <c r="M60838">
        <v>984</v>
      </c>
      <c r="N60838">
        <v>0.3</v>
      </c>
      <c r="O60838">
        <v>984</v>
      </c>
      <c r="P60838">
        <v>0</v>
      </c>
    </row>
    <row r="60839" spans="1:16" x14ac:dyDescent="0.25">
      <c r="A60839" t="s">
        <v>61219</v>
      </c>
      <c r="B60839">
        <v>257637</v>
      </c>
      <c r="C60839" t="s">
        <v>4</v>
      </c>
      <c r="D60839">
        <v>227604</v>
      </c>
      <c r="E60839">
        <v>267278</v>
      </c>
      <c r="F60839" t="s">
        <v>69113</v>
      </c>
      <c r="G60839">
        <v>2145</v>
      </c>
      <c r="H60839">
        <v>2209</v>
      </c>
      <c r="I60839" s="1">
        <v>44771</v>
      </c>
      <c r="J60839" s="1">
        <v>44778</v>
      </c>
      <c r="K60839">
        <v>7</v>
      </c>
      <c r="L60839" t="s">
        <v>5</v>
      </c>
      <c r="M60839">
        <v>643.5</v>
      </c>
      <c r="N60839">
        <v>0.3</v>
      </c>
      <c r="O60839">
        <v>663</v>
      </c>
      <c r="P60839">
        <v>0</v>
      </c>
    </row>
    <row r="60840" spans="1:16" x14ac:dyDescent="0.25">
      <c r="A60840" t="s">
        <v>61220</v>
      </c>
      <c r="B60840">
        <v>252764</v>
      </c>
      <c r="C60840" t="s">
        <v>4</v>
      </c>
      <c r="D60840">
        <v>234118</v>
      </c>
      <c r="E60840">
        <v>267278</v>
      </c>
      <c r="F60840" t="s">
        <v>69113</v>
      </c>
      <c r="G60840">
        <v>788</v>
      </c>
      <c r="H60840">
        <v>788</v>
      </c>
      <c r="I60840" s="1">
        <v>44783</v>
      </c>
      <c r="J60840" s="1">
        <v>44790</v>
      </c>
      <c r="K60840">
        <v>7</v>
      </c>
      <c r="L60840" t="s">
        <v>5</v>
      </c>
      <c r="M60840">
        <v>236.4</v>
      </c>
      <c r="N60840">
        <v>0.3</v>
      </c>
      <c r="O60840">
        <v>236</v>
      </c>
      <c r="P60840">
        <v>0</v>
      </c>
    </row>
    <row r="60841" spans="1:16" x14ac:dyDescent="0.25">
      <c r="A60841" t="s">
        <v>61221</v>
      </c>
      <c r="B60841">
        <v>263482</v>
      </c>
      <c r="C60841" t="s">
        <v>4</v>
      </c>
      <c r="D60841">
        <v>240722</v>
      </c>
      <c r="E60841">
        <v>267278</v>
      </c>
      <c r="F60841" t="s">
        <v>69113</v>
      </c>
      <c r="G60841">
        <v>1949</v>
      </c>
      <c r="H60841">
        <v>1949</v>
      </c>
      <c r="I60841" s="1">
        <v>44793</v>
      </c>
      <c r="J60841" s="1">
        <v>44800</v>
      </c>
      <c r="K60841">
        <v>7</v>
      </c>
      <c r="L60841" t="s">
        <v>5</v>
      </c>
      <c r="M60841">
        <v>584.70000000000005</v>
      </c>
      <c r="N60841">
        <v>0.3</v>
      </c>
      <c r="O60841">
        <v>585</v>
      </c>
      <c r="P60841">
        <v>0</v>
      </c>
    </row>
    <row r="60842" spans="1:16" x14ac:dyDescent="0.25">
      <c r="A60842" t="s">
        <v>61222</v>
      </c>
      <c r="B60842">
        <v>263487</v>
      </c>
      <c r="C60842" t="s">
        <v>4</v>
      </c>
      <c r="D60842">
        <v>251775</v>
      </c>
      <c r="E60842">
        <v>267278</v>
      </c>
      <c r="F60842" t="s">
        <v>69113</v>
      </c>
      <c r="G60842">
        <v>5179</v>
      </c>
      <c r="H60842">
        <v>5275</v>
      </c>
      <c r="I60842" s="1">
        <v>44809</v>
      </c>
      <c r="J60842" s="1">
        <v>44816</v>
      </c>
      <c r="K60842">
        <v>7</v>
      </c>
      <c r="L60842" t="s">
        <v>5</v>
      </c>
      <c r="M60842">
        <v>1553.7</v>
      </c>
      <c r="N60842">
        <v>0.3</v>
      </c>
      <c r="O60842">
        <v>1583</v>
      </c>
      <c r="P60842">
        <v>0</v>
      </c>
    </row>
    <row r="60843" spans="1:16" x14ac:dyDescent="0.25">
      <c r="A60843" t="s">
        <v>61223</v>
      </c>
      <c r="B60843">
        <v>266991</v>
      </c>
      <c r="C60843" t="s">
        <v>4</v>
      </c>
      <c r="D60843">
        <v>191282</v>
      </c>
      <c r="E60843">
        <v>267278</v>
      </c>
      <c r="F60843" t="s">
        <v>69115</v>
      </c>
      <c r="G60843">
        <v>16000</v>
      </c>
      <c r="H60843">
        <v>16900</v>
      </c>
      <c r="I60843" s="1">
        <v>44727</v>
      </c>
      <c r="J60843" s="1">
        <v>44741</v>
      </c>
      <c r="K60843">
        <v>14</v>
      </c>
      <c r="L60843" t="s">
        <v>5</v>
      </c>
      <c r="M60843">
        <v>2133</v>
      </c>
      <c r="N60843">
        <v>0.1333125</v>
      </c>
      <c r="O60843">
        <v>2253</v>
      </c>
      <c r="P60843">
        <v>0</v>
      </c>
    </row>
    <row r="60844" spans="1:16" x14ac:dyDescent="0.25">
      <c r="A60844" t="s">
        <v>61224</v>
      </c>
      <c r="B60844">
        <v>257162</v>
      </c>
      <c r="C60844" t="s">
        <v>4</v>
      </c>
      <c r="D60844">
        <v>268858</v>
      </c>
      <c r="E60844">
        <v>267278</v>
      </c>
      <c r="F60844" t="s">
        <v>69113</v>
      </c>
      <c r="G60844">
        <v>3610</v>
      </c>
      <c r="H60844">
        <v>3610</v>
      </c>
      <c r="I60844" s="1">
        <v>44831</v>
      </c>
      <c r="J60844" s="1">
        <v>44838</v>
      </c>
      <c r="K60844">
        <v>7</v>
      </c>
      <c r="L60844" t="s">
        <v>5</v>
      </c>
      <c r="M60844">
        <v>0</v>
      </c>
      <c r="N60844">
        <v>0</v>
      </c>
      <c r="O60844">
        <v>0</v>
      </c>
      <c r="P60844">
        <v>0</v>
      </c>
    </row>
    <row r="60845" spans="1:16" x14ac:dyDescent="0.25">
      <c r="A60845" t="s">
        <v>61225</v>
      </c>
      <c r="B60845">
        <v>258797</v>
      </c>
      <c r="C60845" t="s">
        <v>4</v>
      </c>
      <c r="D60845">
        <v>299503</v>
      </c>
      <c r="E60845">
        <v>267278</v>
      </c>
      <c r="F60845" t="s">
        <v>69113</v>
      </c>
      <c r="G60845">
        <v>4144</v>
      </c>
      <c r="H60845">
        <v>4144</v>
      </c>
      <c r="I60845" s="1">
        <v>44880</v>
      </c>
      <c r="J60845" s="1">
        <v>44887</v>
      </c>
      <c r="K60845">
        <v>7</v>
      </c>
      <c r="L60845" t="s">
        <v>5</v>
      </c>
      <c r="M60845">
        <v>1243.2</v>
      </c>
      <c r="N60845">
        <v>0.3</v>
      </c>
      <c r="O60845">
        <v>1243</v>
      </c>
      <c r="P60845">
        <v>0</v>
      </c>
    </row>
    <row r="60846" spans="1:16" x14ac:dyDescent="0.25">
      <c r="A60846" t="s">
        <v>61226</v>
      </c>
      <c r="B60846">
        <v>268953</v>
      </c>
      <c r="C60846" t="s">
        <v>4</v>
      </c>
      <c r="D60846">
        <v>250780</v>
      </c>
      <c r="E60846">
        <v>267278</v>
      </c>
      <c r="F60846" t="s">
        <v>69113</v>
      </c>
      <c r="G60846">
        <v>1571</v>
      </c>
      <c r="H60846">
        <v>1616</v>
      </c>
      <c r="I60846" s="1">
        <v>44807</v>
      </c>
      <c r="J60846" s="1">
        <v>44814</v>
      </c>
      <c r="K60846">
        <v>7</v>
      </c>
      <c r="L60846" t="s">
        <v>5</v>
      </c>
      <c r="M60846">
        <v>471.3</v>
      </c>
      <c r="N60846">
        <v>0.3</v>
      </c>
      <c r="O60846">
        <v>485</v>
      </c>
      <c r="P60846">
        <v>0</v>
      </c>
    </row>
    <row r="60847" spans="1:16" x14ac:dyDescent="0.25">
      <c r="A60847" t="s">
        <v>61227</v>
      </c>
      <c r="B60847">
        <v>252644</v>
      </c>
      <c r="C60847" t="s">
        <v>4</v>
      </c>
      <c r="D60847">
        <v>289963</v>
      </c>
      <c r="E60847">
        <v>267278</v>
      </c>
      <c r="F60847" t="s">
        <v>69113</v>
      </c>
      <c r="G60847">
        <v>6630</v>
      </c>
      <c r="H60847">
        <v>6711</v>
      </c>
      <c r="I60847" s="1">
        <v>44862</v>
      </c>
      <c r="J60847" s="1">
        <v>44869</v>
      </c>
      <c r="K60847">
        <v>7</v>
      </c>
      <c r="L60847" t="s">
        <v>5</v>
      </c>
      <c r="M60847">
        <v>1989</v>
      </c>
      <c r="N60847">
        <v>0.3</v>
      </c>
      <c r="O60847">
        <v>2013</v>
      </c>
      <c r="P60847">
        <v>0</v>
      </c>
    </row>
    <row r="60848" spans="1:16" x14ac:dyDescent="0.25">
      <c r="A60848" t="s">
        <v>61228</v>
      </c>
      <c r="B60848">
        <v>247101</v>
      </c>
      <c r="C60848" t="s">
        <v>4</v>
      </c>
      <c r="D60848">
        <v>247303</v>
      </c>
      <c r="E60848">
        <v>267278</v>
      </c>
      <c r="F60848" t="s">
        <v>69113</v>
      </c>
      <c r="G60848">
        <v>5000</v>
      </c>
      <c r="H60848">
        <v>5000</v>
      </c>
      <c r="I60848" s="1">
        <v>44802</v>
      </c>
      <c r="J60848" s="1">
        <v>44809</v>
      </c>
      <c r="K60848">
        <v>7</v>
      </c>
      <c r="L60848" t="s">
        <v>5</v>
      </c>
      <c r="M60848">
        <v>0</v>
      </c>
      <c r="N60848">
        <v>0</v>
      </c>
      <c r="O60848">
        <v>0</v>
      </c>
      <c r="P60848">
        <v>0</v>
      </c>
    </row>
    <row r="60849" spans="1:16" x14ac:dyDescent="0.25">
      <c r="A60849" t="s">
        <v>61229</v>
      </c>
      <c r="B60849">
        <v>244219</v>
      </c>
      <c r="C60849" t="s">
        <v>4</v>
      </c>
      <c r="D60849">
        <v>307279</v>
      </c>
      <c r="E60849">
        <v>267278</v>
      </c>
      <c r="F60849" t="s">
        <v>69116</v>
      </c>
      <c r="G60849">
        <v>120000</v>
      </c>
      <c r="H60849">
        <v>138134</v>
      </c>
      <c r="I60849" s="1">
        <v>45082</v>
      </c>
      <c r="J60849" s="1">
        <v>45172</v>
      </c>
      <c r="K60849">
        <v>90</v>
      </c>
      <c r="L60849" t="s">
        <v>5</v>
      </c>
      <c r="M60849">
        <v>24000</v>
      </c>
      <c r="N60849">
        <v>0.2</v>
      </c>
      <c r="O60849">
        <v>27627</v>
      </c>
      <c r="P60849">
        <v>0</v>
      </c>
    </row>
    <row r="60850" spans="1:16" x14ac:dyDescent="0.25">
      <c r="A60850" t="s">
        <v>61230</v>
      </c>
      <c r="B60850">
        <v>254469</v>
      </c>
      <c r="C60850" t="s">
        <v>4</v>
      </c>
      <c r="D60850">
        <v>267275</v>
      </c>
      <c r="E60850">
        <v>267278</v>
      </c>
      <c r="F60850" t="s">
        <v>69113</v>
      </c>
      <c r="G60850">
        <v>70874</v>
      </c>
      <c r="H60850">
        <v>71678</v>
      </c>
      <c r="I60850" s="1">
        <v>44830</v>
      </c>
      <c r="J60850" s="1">
        <v>44837</v>
      </c>
      <c r="K60850">
        <v>7</v>
      </c>
      <c r="L60850" t="s">
        <v>5</v>
      </c>
      <c r="M60850">
        <v>21262.2</v>
      </c>
      <c r="N60850">
        <v>0.3</v>
      </c>
      <c r="O60850">
        <v>21503</v>
      </c>
      <c r="P60850">
        <v>0</v>
      </c>
    </row>
    <row r="60851" spans="1:16" x14ac:dyDescent="0.25">
      <c r="A60851" t="s">
        <v>61231</v>
      </c>
      <c r="B60851">
        <v>308666</v>
      </c>
      <c r="C60851" t="s">
        <v>4</v>
      </c>
      <c r="D60851">
        <v>374168</v>
      </c>
      <c r="E60851">
        <v>251804</v>
      </c>
      <c r="F60851" t="s">
        <v>69114</v>
      </c>
      <c r="G60851">
        <v>7394</v>
      </c>
      <c r="H60851">
        <v>7653</v>
      </c>
      <c r="I60851" s="1">
        <v>45594</v>
      </c>
      <c r="J60851" s="1">
        <v>45601</v>
      </c>
      <c r="K60851">
        <v>7</v>
      </c>
      <c r="L60851" t="s">
        <v>5</v>
      </c>
      <c r="M60851">
        <v>1479</v>
      </c>
      <c r="N60851">
        <v>0.20002704895861501</v>
      </c>
      <c r="O60851">
        <v>1531</v>
      </c>
      <c r="P60851">
        <v>0</v>
      </c>
    </row>
    <row r="60852" spans="1:16" x14ac:dyDescent="0.25">
      <c r="A60852" t="s">
        <v>61232</v>
      </c>
      <c r="B60852">
        <v>252289</v>
      </c>
      <c r="C60852" t="s">
        <v>4</v>
      </c>
      <c r="D60852">
        <v>287654</v>
      </c>
      <c r="E60852">
        <v>267278</v>
      </c>
      <c r="F60852" t="s">
        <v>69113</v>
      </c>
      <c r="G60852">
        <v>3150</v>
      </c>
      <c r="H60852">
        <v>3164</v>
      </c>
      <c r="I60852" s="1">
        <v>44858</v>
      </c>
      <c r="J60852" s="1">
        <v>44865</v>
      </c>
      <c r="K60852">
        <v>7</v>
      </c>
      <c r="L60852" t="s">
        <v>5</v>
      </c>
      <c r="M60852">
        <v>945</v>
      </c>
      <c r="N60852">
        <v>0.3</v>
      </c>
      <c r="O60852">
        <v>949</v>
      </c>
      <c r="P60852">
        <v>0</v>
      </c>
    </row>
    <row r="60853" spans="1:16" x14ac:dyDescent="0.25">
      <c r="A60853" t="s">
        <v>61233</v>
      </c>
      <c r="B60853">
        <v>249405</v>
      </c>
      <c r="C60853" t="s">
        <v>4</v>
      </c>
      <c r="D60853">
        <v>253264</v>
      </c>
      <c r="E60853">
        <v>267278</v>
      </c>
      <c r="F60853" t="s">
        <v>69113</v>
      </c>
      <c r="G60853">
        <v>1330</v>
      </c>
      <c r="H60853">
        <v>1330</v>
      </c>
      <c r="I60853" s="1">
        <v>44810</v>
      </c>
      <c r="J60853" s="1">
        <v>44817</v>
      </c>
      <c r="K60853">
        <v>7</v>
      </c>
      <c r="L60853" t="s">
        <v>5</v>
      </c>
      <c r="M60853">
        <v>4.45</v>
      </c>
      <c r="N60853">
        <v>3.34586466165413E-3</v>
      </c>
      <c r="O60853">
        <v>4</v>
      </c>
      <c r="P60853">
        <v>0</v>
      </c>
    </row>
    <row r="60854" spans="1:16" x14ac:dyDescent="0.25">
      <c r="A60854" t="s">
        <v>61234</v>
      </c>
      <c r="B60854">
        <v>251105</v>
      </c>
      <c r="C60854" t="s">
        <v>4</v>
      </c>
      <c r="D60854">
        <v>251558</v>
      </c>
      <c r="E60854">
        <v>267278</v>
      </c>
      <c r="F60854" t="s">
        <v>69113</v>
      </c>
      <c r="G60854">
        <v>25216</v>
      </c>
      <c r="H60854">
        <v>25368</v>
      </c>
      <c r="I60854" s="1">
        <v>44808</v>
      </c>
      <c r="J60854" s="1">
        <v>44815</v>
      </c>
      <c r="K60854">
        <v>7</v>
      </c>
      <c r="L60854" t="s">
        <v>5</v>
      </c>
      <c r="M60854">
        <v>501.4</v>
      </c>
      <c r="N60854">
        <v>1.9884200507614198E-2</v>
      </c>
      <c r="O60854">
        <v>504</v>
      </c>
      <c r="P60854">
        <v>0</v>
      </c>
    </row>
    <row r="60855" spans="1:16" x14ac:dyDescent="0.25">
      <c r="A60855" t="s">
        <v>61235</v>
      </c>
      <c r="B60855">
        <v>246187</v>
      </c>
      <c r="C60855" t="s">
        <v>4</v>
      </c>
      <c r="D60855">
        <v>220045</v>
      </c>
      <c r="E60855">
        <v>267278</v>
      </c>
      <c r="F60855" t="s">
        <v>69113</v>
      </c>
      <c r="G60855">
        <v>6359</v>
      </c>
      <c r="H60855">
        <v>6522</v>
      </c>
      <c r="I60855" s="1">
        <v>44762</v>
      </c>
      <c r="J60855" s="1">
        <v>44769</v>
      </c>
      <c r="K60855">
        <v>7</v>
      </c>
      <c r="L60855" t="s">
        <v>5</v>
      </c>
      <c r="M60855">
        <v>1907.7</v>
      </c>
      <c r="N60855">
        <v>0.3</v>
      </c>
      <c r="O60855">
        <v>1957</v>
      </c>
      <c r="P60855">
        <v>0</v>
      </c>
    </row>
    <row r="60856" spans="1:16" x14ac:dyDescent="0.25">
      <c r="A60856" t="s">
        <v>61236</v>
      </c>
      <c r="B60856">
        <v>246106</v>
      </c>
      <c r="C60856" t="s">
        <v>4</v>
      </c>
      <c r="D60856">
        <v>271499</v>
      </c>
      <c r="E60856">
        <v>267278</v>
      </c>
      <c r="F60856" t="s">
        <v>69113</v>
      </c>
      <c r="G60856">
        <v>3149</v>
      </c>
      <c r="H60856">
        <v>3174</v>
      </c>
      <c r="I60856" s="1">
        <v>44834</v>
      </c>
      <c r="J60856" s="1">
        <v>44841</v>
      </c>
      <c r="K60856">
        <v>7</v>
      </c>
      <c r="L60856" t="s">
        <v>5</v>
      </c>
      <c r="M60856">
        <v>594.29999999999995</v>
      </c>
      <c r="N60856">
        <v>0.188726579866624</v>
      </c>
      <c r="O60856">
        <v>599</v>
      </c>
      <c r="P60856">
        <v>0</v>
      </c>
    </row>
    <row r="60857" spans="1:16" x14ac:dyDescent="0.25">
      <c r="A60857" t="s">
        <v>61237</v>
      </c>
      <c r="B60857">
        <v>258861</v>
      </c>
      <c r="C60857" t="s">
        <v>4</v>
      </c>
      <c r="D60857">
        <v>289605</v>
      </c>
      <c r="E60857">
        <v>267278</v>
      </c>
      <c r="F60857" t="s">
        <v>69113</v>
      </c>
      <c r="G60857">
        <v>11453</v>
      </c>
      <c r="H60857">
        <v>11522</v>
      </c>
      <c r="I60857" s="1">
        <v>44862</v>
      </c>
      <c r="J60857" s="1">
        <v>44869</v>
      </c>
      <c r="K60857">
        <v>7</v>
      </c>
      <c r="L60857" t="s">
        <v>5</v>
      </c>
      <c r="M60857">
        <v>3435.9</v>
      </c>
      <c r="N60857">
        <v>0.3</v>
      </c>
      <c r="O60857">
        <v>3457</v>
      </c>
      <c r="P60857">
        <v>0</v>
      </c>
    </row>
    <row r="60858" spans="1:16" x14ac:dyDescent="0.25">
      <c r="A60858" t="s">
        <v>61238</v>
      </c>
      <c r="B60858">
        <v>244471</v>
      </c>
      <c r="C60858" t="s">
        <v>4</v>
      </c>
      <c r="D60858">
        <v>281844</v>
      </c>
      <c r="E60858">
        <v>267278</v>
      </c>
      <c r="F60858" t="s">
        <v>69113</v>
      </c>
      <c r="G60858">
        <v>28067</v>
      </c>
      <c r="H60858">
        <v>28922</v>
      </c>
      <c r="I60858" s="1">
        <v>44848</v>
      </c>
      <c r="J60858" s="1">
        <v>44855</v>
      </c>
      <c r="K60858">
        <v>7</v>
      </c>
      <c r="L60858" t="s">
        <v>5</v>
      </c>
      <c r="M60858">
        <v>69</v>
      </c>
      <c r="N60858">
        <v>2.45840310685146E-3</v>
      </c>
      <c r="O60858">
        <v>71</v>
      </c>
      <c r="P60858">
        <v>0</v>
      </c>
    </row>
    <row r="60859" spans="1:16" x14ac:dyDescent="0.25">
      <c r="A60859" t="s">
        <v>61239</v>
      </c>
      <c r="B60859">
        <v>252655</v>
      </c>
      <c r="C60859" t="s">
        <v>4</v>
      </c>
      <c r="D60859">
        <v>289187</v>
      </c>
      <c r="E60859">
        <v>267278</v>
      </c>
      <c r="F60859" t="s">
        <v>69113</v>
      </c>
      <c r="G60859">
        <v>2965</v>
      </c>
      <c r="H60859">
        <v>2965</v>
      </c>
      <c r="I60859" s="1">
        <v>44861</v>
      </c>
      <c r="J60859" s="1">
        <v>44868</v>
      </c>
      <c r="K60859">
        <v>7</v>
      </c>
      <c r="L60859" t="s">
        <v>5</v>
      </c>
      <c r="M60859">
        <v>889.5</v>
      </c>
      <c r="N60859">
        <v>0.3</v>
      </c>
      <c r="O60859">
        <v>890</v>
      </c>
      <c r="P60859">
        <v>0</v>
      </c>
    </row>
    <row r="60860" spans="1:16" x14ac:dyDescent="0.25">
      <c r="A60860" t="s">
        <v>61240</v>
      </c>
      <c r="B60860">
        <v>252539</v>
      </c>
      <c r="C60860" t="s">
        <v>4</v>
      </c>
      <c r="D60860">
        <v>242786</v>
      </c>
      <c r="E60860">
        <v>267278</v>
      </c>
      <c r="F60860" t="s">
        <v>69113</v>
      </c>
      <c r="G60860">
        <v>2115</v>
      </c>
      <c r="H60860">
        <v>2161</v>
      </c>
      <c r="I60860" s="1">
        <v>44796</v>
      </c>
      <c r="J60860" s="1">
        <v>44803</v>
      </c>
      <c r="K60860">
        <v>7</v>
      </c>
      <c r="L60860" t="s">
        <v>5</v>
      </c>
      <c r="M60860">
        <v>553.5</v>
      </c>
      <c r="N60860">
        <v>0.26170212765957401</v>
      </c>
      <c r="O60860">
        <v>566</v>
      </c>
      <c r="P60860">
        <v>0</v>
      </c>
    </row>
    <row r="60861" spans="1:16" x14ac:dyDescent="0.25">
      <c r="A60861" t="s">
        <v>61241</v>
      </c>
      <c r="B60861">
        <v>261014</v>
      </c>
      <c r="C60861" t="s">
        <v>4</v>
      </c>
      <c r="D60861">
        <v>271562</v>
      </c>
      <c r="E60861">
        <v>267278</v>
      </c>
      <c r="F60861" t="s">
        <v>69113</v>
      </c>
      <c r="G60861">
        <v>1580</v>
      </c>
      <c r="H60861">
        <v>1604</v>
      </c>
      <c r="I60861" s="1">
        <v>44834</v>
      </c>
      <c r="J60861" s="1">
        <v>44841</v>
      </c>
      <c r="K60861">
        <v>7</v>
      </c>
      <c r="L60861" t="s">
        <v>5</v>
      </c>
      <c r="M60861">
        <v>474</v>
      </c>
      <c r="N60861">
        <v>0.3</v>
      </c>
      <c r="O60861">
        <v>481</v>
      </c>
      <c r="P60861">
        <v>0</v>
      </c>
    </row>
    <row r="60862" spans="1:16" x14ac:dyDescent="0.25">
      <c r="A60862" t="s">
        <v>61242</v>
      </c>
      <c r="B60862">
        <v>246888</v>
      </c>
      <c r="C60862" t="s">
        <v>4</v>
      </c>
      <c r="D60862">
        <v>266946</v>
      </c>
      <c r="E60862">
        <v>267278</v>
      </c>
      <c r="F60862" t="s">
        <v>69113</v>
      </c>
      <c r="G60862">
        <v>3253</v>
      </c>
      <c r="H60862">
        <v>3253</v>
      </c>
      <c r="I60862" s="1">
        <v>44828</v>
      </c>
      <c r="J60862" s="1">
        <v>44835</v>
      </c>
      <c r="K60862">
        <v>7</v>
      </c>
      <c r="L60862" t="s">
        <v>5</v>
      </c>
      <c r="M60862">
        <v>975.9</v>
      </c>
      <c r="N60862">
        <v>0.3</v>
      </c>
      <c r="O60862">
        <v>976</v>
      </c>
      <c r="P60862">
        <v>0</v>
      </c>
    </row>
    <row r="60863" spans="1:16" x14ac:dyDescent="0.25">
      <c r="A60863" t="s">
        <v>61243</v>
      </c>
      <c r="B60863">
        <v>309363</v>
      </c>
      <c r="C60863" t="s">
        <v>4</v>
      </c>
      <c r="D60863">
        <v>370873</v>
      </c>
      <c r="E60863">
        <v>251804</v>
      </c>
      <c r="F60863" t="s">
        <v>69114</v>
      </c>
      <c r="G60863">
        <v>9345</v>
      </c>
      <c r="H60863">
        <v>9673</v>
      </c>
      <c r="I60863" s="1">
        <v>45546</v>
      </c>
      <c r="J60863" s="1">
        <v>45553</v>
      </c>
      <c r="K60863">
        <v>7</v>
      </c>
      <c r="L60863" t="s">
        <v>5</v>
      </c>
      <c r="M60863">
        <v>1869</v>
      </c>
      <c r="N60863">
        <v>0.2</v>
      </c>
      <c r="O60863">
        <v>1935</v>
      </c>
      <c r="P60863">
        <v>0</v>
      </c>
    </row>
    <row r="60864" spans="1:16" x14ac:dyDescent="0.25">
      <c r="A60864" t="s">
        <v>61244</v>
      </c>
      <c r="B60864">
        <v>256877</v>
      </c>
      <c r="C60864" t="s">
        <v>4</v>
      </c>
      <c r="D60864">
        <v>281893</v>
      </c>
      <c r="E60864">
        <v>267278</v>
      </c>
      <c r="F60864" t="s">
        <v>69113</v>
      </c>
      <c r="G60864">
        <v>6489</v>
      </c>
      <c r="H60864">
        <v>6512</v>
      </c>
      <c r="I60864" s="1">
        <v>44848</v>
      </c>
      <c r="J60864" s="1">
        <v>44855</v>
      </c>
      <c r="K60864">
        <v>7</v>
      </c>
      <c r="L60864" t="s">
        <v>5</v>
      </c>
      <c r="M60864">
        <v>76.5</v>
      </c>
      <c r="N60864">
        <v>1.17891816920943E-2</v>
      </c>
      <c r="O60864">
        <v>77</v>
      </c>
      <c r="P60864">
        <v>0</v>
      </c>
    </row>
    <row r="60865" spans="1:16" x14ac:dyDescent="0.25">
      <c r="A60865" t="s">
        <v>61245</v>
      </c>
      <c r="B60865">
        <v>251345</v>
      </c>
      <c r="C60865" t="s">
        <v>4</v>
      </c>
      <c r="D60865">
        <v>259082</v>
      </c>
      <c r="E60865">
        <v>267278</v>
      </c>
      <c r="F60865" t="s">
        <v>69113</v>
      </c>
      <c r="G60865">
        <v>619</v>
      </c>
      <c r="H60865">
        <v>633</v>
      </c>
      <c r="I60865" s="1">
        <v>44818</v>
      </c>
      <c r="J60865" s="1">
        <v>44825</v>
      </c>
      <c r="K60865">
        <v>7</v>
      </c>
      <c r="L60865" t="s">
        <v>5</v>
      </c>
      <c r="M60865">
        <v>0</v>
      </c>
      <c r="N60865">
        <v>0</v>
      </c>
      <c r="O60865">
        <v>0</v>
      </c>
      <c r="P60865">
        <v>0</v>
      </c>
    </row>
    <row r="60866" spans="1:16" x14ac:dyDescent="0.25">
      <c r="A60866" t="s">
        <v>61246</v>
      </c>
      <c r="B60866">
        <v>261746</v>
      </c>
      <c r="C60866" t="s">
        <v>4</v>
      </c>
      <c r="D60866">
        <v>255134</v>
      </c>
      <c r="E60866">
        <v>267278</v>
      </c>
      <c r="F60866" t="s">
        <v>69113</v>
      </c>
      <c r="G60866">
        <v>6099</v>
      </c>
      <c r="H60866">
        <v>6266</v>
      </c>
      <c r="I60866" s="1">
        <v>44813</v>
      </c>
      <c r="J60866" s="1">
        <v>44820</v>
      </c>
      <c r="K60866">
        <v>7</v>
      </c>
      <c r="L60866" t="s">
        <v>5</v>
      </c>
      <c r="M60866">
        <v>1829.7</v>
      </c>
      <c r="N60866">
        <v>0.3</v>
      </c>
      <c r="O60866">
        <v>1896</v>
      </c>
      <c r="P60866">
        <v>0</v>
      </c>
    </row>
    <row r="60867" spans="1:16" x14ac:dyDescent="0.25">
      <c r="A60867" t="s">
        <v>61247</v>
      </c>
      <c r="B60867">
        <v>266202</v>
      </c>
      <c r="C60867" t="s">
        <v>4</v>
      </c>
      <c r="D60867">
        <v>247724</v>
      </c>
      <c r="E60867">
        <v>267278</v>
      </c>
      <c r="F60867" t="s">
        <v>69113</v>
      </c>
      <c r="G60867">
        <v>6615</v>
      </c>
      <c r="H60867">
        <v>6615</v>
      </c>
      <c r="I60867" s="1">
        <v>44803</v>
      </c>
      <c r="J60867" s="1">
        <v>44810</v>
      </c>
      <c r="K60867">
        <v>7</v>
      </c>
      <c r="L60867" t="s">
        <v>5</v>
      </c>
      <c r="M60867">
        <v>0</v>
      </c>
      <c r="N60867">
        <v>0</v>
      </c>
      <c r="O60867">
        <v>0</v>
      </c>
      <c r="P60867">
        <v>0</v>
      </c>
    </row>
    <row r="60868" spans="1:16" x14ac:dyDescent="0.25">
      <c r="A60868" t="s">
        <v>61248</v>
      </c>
      <c r="B60868">
        <v>252735</v>
      </c>
      <c r="C60868" t="s">
        <v>4</v>
      </c>
      <c r="D60868">
        <v>289099</v>
      </c>
      <c r="E60868">
        <v>267278</v>
      </c>
      <c r="F60868" t="s">
        <v>69113</v>
      </c>
      <c r="G60868">
        <v>459</v>
      </c>
      <c r="H60868">
        <v>465</v>
      </c>
      <c r="I60868" s="1">
        <v>44861</v>
      </c>
      <c r="J60868" s="1">
        <v>44868</v>
      </c>
      <c r="K60868">
        <v>7</v>
      </c>
      <c r="L60868" t="s">
        <v>5</v>
      </c>
      <c r="M60868">
        <v>137.69999999999999</v>
      </c>
      <c r="N60868">
        <v>0.3</v>
      </c>
      <c r="O60868">
        <v>140</v>
      </c>
      <c r="P60868">
        <v>0</v>
      </c>
    </row>
    <row r="60869" spans="1:16" x14ac:dyDescent="0.25">
      <c r="A60869" t="s">
        <v>61249</v>
      </c>
      <c r="B60869">
        <v>257273</v>
      </c>
      <c r="C60869" t="s">
        <v>4</v>
      </c>
      <c r="D60869">
        <v>256389</v>
      </c>
      <c r="E60869">
        <v>267278</v>
      </c>
      <c r="F60869" t="s">
        <v>69113</v>
      </c>
      <c r="G60869">
        <v>3984</v>
      </c>
      <c r="H60869">
        <v>3984</v>
      </c>
      <c r="I60869" s="1">
        <v>44814</v>
      </c>
      <c r="J60869" s="1">
        <v>44821</v>
      </c>
      <c r="K60869">
        <v>7</v>
      </c>
      <c r="L60869" t="s">
        <v>5</v>
      </c>
      <c r="M60869">
        <v>0</v>
      </c>
      <c r="N60869">
        <v>0</v>
      </c>
      <c r="O60869">
        <v>0</v>
      </c>
      <c r="P60869">
        <v>0</v>
      </c>
    </row>
    <row r="60870" spans="1:16" x14ac:dyDescent="0.25">
      <c r="A60870" t="s">
        <v>61250</v>
      </c>
      <c r="B60870">
        <v>248106</v>
      </c>
      <c r="C60870" t="s">
        <v>4</v>
      </c>
      <c r="D60870">
        <v>286421</v>
      </c>
      <c r="E60870">
        <v>267278</v>
      </c>
      <c r="F60870" t="s">
        <v>69113</v>
      </c>
      <c r="G60870">
        <v>632</v>
      </c>
      <c r="H60870">
        <v>819</v>
      </c>
      <c r="I60870" s="1">
        <v>44856</v>
      </c>
      <c r="J60870" s="1">
        <v>44863</v>
      </c>
      <c r="K60870">
        <v>7</v>
      </c>
      <c r="L60870" t="s">
        <v>5</v>
      </c>
      <c r="M60870">
        <v>0</v>
      </c>
      <c r="N60870">
        <v>0</v>
      </c>
      <c r="O60870">
        <v>0</v>
      </c>
      <c r="P60870">
        <v>0</v>
      </c>
    </row>
    <row r="60871" spans="1:16" x14ac:dyDescent="0.25">
      <c r="A60871" t="s">
        <v>61251</v>
      </c>
      <c r="B60871">
        <v>247410</v>
      </c>
      <c r="C60871" t="s">
        <v>4</v>
      </c>
      <c r="D60871">
        <v>275157</v>
      </c>
      <c r="E60871">
        <v>267278</v>
      </c>
      <c r="F60871" t="s">
        <v>69113</v>
      </c>
      <c r="G60871">
        <v>9474</v>
      </c>
      <c r="H60871">
        <v>9713</v>
      </c>
      <c r="I60871" s="1">
        <v>44839</v>
      </c>
      <c r="J60871" s="1">
        <v>44846</v>
      </c>
      <c r="K60871">
        <v>7</v>
      </c>
      <c r="L60871" t="s">
        <v>5</v>
      </c>
      <c r="M60871">
        <v>574.20000000000005</v>
      </c>
      <c r="N60871">
        <v>6.0607979734008798E-2</v>
      </c>
      <c r="O60871">
        <v>589</v>
      </c>
      <c r="P60871">
        <v>0</v>
      </c>
    </row>
    <row r="60872" spans="1:16" x14ac:dyDescent="0.25">
      <c r="A60872" t="s">
        <v>61252</v>
      </c>
      <c r="B60872">
        <v>249583</v>
      </c>
      <c r="C60872" t="s">
        <v>4</v>
      </c>
      <c r="D60872">
        <v>286429</v>
      </c>
      <c r="E60872">
        <v>267278</v>
      </c>
      <c r="F60872" t="s">
        <v>69113</v>
      </c>
      <c r="G60872">
        <v>3159</v>
      </c>
      <c r="H60872">
        <v>3159</v>
      </c>
      <c r="I60872" s="1">
        <v>44856</v>
      </c>
      <c r="J60872" s="1">
        <v>44863</v>
      </c>
      <c r="K60872">
        <v>7</v>
      </c>
      <c r="L60872" t="s">
        <v>5</v>
      </c>
      <c r="M60872">
        <v>0</v>
      </c>
      <c r="N60872">
        <v>0</v>
      </c>
      <c r="O60872">
        <v>0</v>
      </c>
      <c r="P60872">
        <v>0</v>
      </c>
    </row>
    <row r="60873" spans="1:16" x14ac:dyDescent="0.25">
      <c r="A60873" t="s">
        <v>61253</v>
      </c>
      <c r="B60873">
        <v>258044</v>
      </c>
      <c r="C60873" t="s">
        <v>4</v>
      </c>
      <c r="D60873">
        <v>232592</v>
      </c>
      <c r="E60873">
        <v>267278</v>
      </c>
      <c r="F60873" t="s">
        <v>69113</v>
      </c>
      <c r="G60873">
        <v>14967</v>
      </c>
      <c r="H60873">
        <v>15423</v>
      </c>
      <c r="I60873" s="1">
        <v>44779</v>
      </c>
      <c r="J60873" s="1">
        <v>44786</v>
      </c>
      <c r="K60873">
        <v>7</v>
      </c>
      <c r="L60873" t="s">
        <v>5</v>
      </c>
      <c r="M60873">
        <v>4490.1000000000004</v>
      </c>
      <c r="N60873">
        <v>0.3</v>
      </c>
      <c r="O60873">
        <v>4627</v>
      </c>
      <c r="P60873">
        <v>0</v>
      </c>
    </row>
    <row r="60874" spans="1:16" x14ac:dyDescent="0.25">
      <c r="A60874" t="s">
        <v>61254</v>
      </c>
      <c r="B60874">
        <v>246898</v>
      </c>
      <c r="C60874" t="s">
        <v>4</v>
      </c>
      <c r="D60874">
        <v>271730</v>
      </c>
      <c r="E60874">
        <v>251804</v>
      </c>
      <c r="F60874" t="s">
        <v>69115</v>
      </c>
      <c r="G60874">
        <v>56000</v>
      </c>
      <c r="H60874">
        <v>58900</v>
      </c>
      <c r="I60874" s="1">
        <v>44835</v>
      </c>
      <c r="J60874" s="1">
        <v>44849</v>
      </c>
      <c r="K60874">
        <v>14</v>
      </c>
      <c r="L60874" t="s">
        <v>5</v>
      </c>
      <c r="M60874">
        <v>8960</v>
      </c>
      <c r="N60874">
        <v>0.16</v>
      </c>
      <c r="O60874">
        <v>9424</v>
      </c>
      <c r="P60874">
        <v>0</v>
      </c>
    </row>
    <row r="60875" spans="1:16" x14ac:dyDescent="0.25">
      <c r="A60875" t="s">
        <v>61255</v>
      </c>
      <c r="B60875">
        <v>265110</v>
      </c>
      <c r="C60875" t="s">
        <v>4</v>
      </c>
      <c r="D60875">
        <v>229556</v>
      </c>
      <c r="E60875">
        <v>267278</v>
      </c>
      <c r="F60875" t="s">
        <v>69113</v>
      </c>
      <c r="G60875">
        <v>13926</v>
      </c>
      <c r="H60875">
        <v>13974</v>
      </c>
      <c r="I60875" s="1">
        <v>44774</v>
      </c>
      <c r="J60875" s="1">
        <v>44781</v>
      </c>
      <c r="K60875">
        <v>7</v>
      </c>
      <c r="L60875" t="s">
        <v>5</v>
      </c>
      <c r="M60875">
        <v>4177.8</v>
      </c>
      <c r="N60875">
        <v>0.3</v>
      </c>
      <c r="O60875">
        <v>4192</v>
      </c>
      <c r="P60875">
        <v>0</v>
      </c>
    </row>
    <row r="60876" spans="1:16" x14ac:dyDescent="0.25">
      <c r="A60876" t="s">
        <v>61256</v>
      </c>
      <c r="B60876">
        <v>247829</v>
      </c>
      <c r="C60876" t="s">
        <v>4</v>
      </c>
      <c r="D60876">
        <v>221023</v>
      </c>
      <c r="E60876">
        <v>267278</v>
      </c>
      <c r="F60876" t="s">
        <v>69113</v>
      </c>
      <c r="G60876">
        <v>15735</v>
      </c>
      <c r="H60876">
        <v>15735</v>
      </c>
      <c r="I60876" s="1">
        <v>44763</v>
      </c>
      <c r="J60876" s="1">
        <v>44770</v>
      </c>
      <c r="K60876">
        <v>7</v>
      </c>
      <c r="L60876" t="s">
        <v>5</v>
      </c>
      <c r="M60876">
        <v>4720.5</v>
      </c>
      <c r="N60876">
        <v>0.3</v>
      </c>
      <c r="O60876">
        <v>4721</v>
      </c>
      <c r="P60876">
        <v>0</v>
      </c>
    </row>
    <row r="60877" spans="1:16" x14ac:dyDescent="0.25">
      <c r="A60877" t="s">
        <v>61257</v>
      </c>
      <c r="B60877">
        <v>251961</v>
      </c>
      <c r="C60877" t="s">
        <v>4</v>
      </c>
      <c r="D60877">
        <v>267710</v>
      </c>
      <c r="E60877">
        <v>267278</v>
      </c>
      <c r="F60877" t="s">
        <v>69113</v>
      </c>
      <c r="G60877">
        <v>11356</v>
      </c>
      <c r="H60877">
        <v>14014</v>
      </c>
      <c r="I60877" s="1">
        <v>44830</v>
      </c>
      <c r="J60877" s="1">
        <v>44837</v>
      </c>
      <c r="K60877">
        <v>7</v>
      </c>
      <c r="L60877" t="s">
        <v>5</v>
      </c>
      <c r="M60877">
        <v>0</v>
      </c>
      <c r="N60877">
        <v>0</v>
      </c>
      <c r="O60877">
        <v>0</v>
      </c>
      <c r="P60877">
        <v>0</v>
      </c>
    </row>
    <row r="60878" spans="1:16" x14ac:dyDescent="0.25">
      <c r="A60878" t="s">
        <v>61258</v>
      </c>
      <c r="B60878">
        <v>254631</v>
      </c>
      <c r="C60878" t="s">
        <v>4</v>
      </c>
      <c r="D60878">
        <v>225210</v>
      </c>
      <c r="E60878">
        <v>267278</v>
      </c>
      <c r="F60878" t="s">
        <v>69113</v>
      </c>
      <c r="G60878">
        <v>7098</v>
      </c>
      <c r="H60878">
        <v>7098</v>
      </c>
      <c r="I60878" s="1">
        <v>44768</v>
      </c>
      <c r="J60878" s="1">
        <v>44775</v>
      </c>
      <c r="K60878">
        <v>7</v>
      </c>
      <c r="L60878" t="s">
        <v>5</v>
      </c>
      <c r="M60878">
        <v>2129.4</v>
      </c>
      <c r="N60878">
        <v>0.3</v>
      </c>
      <c r="O60878">
        <v>2129</v>
      </c>
      <c r="P60878">
        <v>0</v>
      </c>
    </row>
    <row r="60879" spans="1:16" x14ac:dyDescent="0.25">
      <c r="A60879" t="s">
        <v>61259</v>
      </c>
      <c r="B60879">
        <v>247038</v>
      </c>
      <c r="C60879" t="s">
        <v>4</v>
      </c>
      <c r="D60879">
        <v>259579</v>
      </c>
      <c r="E60879">
        <v>267278</v>
      </c>
      <c r="F60879" t="s">
        <v>69113</v>
      </c>
      <c r="G60879">
        <v>3159</v>
      </c>
      <c r="H60879">
        <v>3159</v>
      </c>
      <c r="I60879" s="1">
        <v>44819</v>
      </c>
      <c r="J60879" s="1">
        <v>44826</v>
      </c>
      <c r="K60879">
        <v>7</v>
      </c>
      <c r="L60879" t="s">
        <v>5</v>
      </c>
      <c r="M60879">
        <v>239</v>
      </c>
      <c r="N60879">
        <v>7.5656853434631202E-2</v>
      </c>
      <c r="O60879">
        <v>239</v>
      </c>
      <c r="P60879">
        <v>0</v>
      </c>
    </row>
    <row r="60880" spans="1:16" x14ac:dyDescent="0.25">
      <c r="A60880" t="s">
        <v>61260</v>
      </c>
      <c r="B60880">
        <v>254740</v>
      </c>
      <c r="C60880" t="s">
        <v>4</v>
      </c>
      <c r="D60880">
        <v>232520</v>
      </c>
      <c r="E60880">
        <v>267278</v>
      </c>
      <c r="F60880" t="s">
        <v>69113</v>
      </c>
      <c r="G60880">
        <v>71399</v>
      </c>
      <c r="H60880">
        <v>71865</v>
      </c>
      <c r="I60880" s="1">
        <v>44778</v>
      </c>
      <c r="J60880" s="1">
        <v>44785</v>
      </c>
      <c r="K60880">
        <v>7</v>
      </c>
      <c r="L60880" t="s">
        <v>5</v>
      </c>
      <c r="M60880">
        <v>21419.7</v>
      </c>
      <c r="N60880">
        <v>0.3</v>
      </c>
      <c r="O60880">
        <v>21560</v>
      </c>
      <c r="P60880">
        <v>0</v>
      </c>
    </row>
    <row r="60881" spans="1:16" x14ac:dyDescent="0.25">
      <c r="A60881" t="s">
        <v>61261</v>
      </c>
      <c r="B60881">
        <v>266092</v>
      </c>
      <c r="C60881" t="s">
        <v>4</v>
      </c>
      <c r="D60881">
        <v>286069</v>
      </c>
      <c r="E60881">
        <v>267278</v>
      </c>
      <c r="F60881" t="s">
        <v>69113</v>
      </c>
      <c r="G60881">
        <v>10299</v>
      </c>
      <c r="H60881">
        <v>10299</v>
      </c>
      <c r="I60881" s="1">
        <v>44855</v>
      </c>
      <c r="J60881" s="1">
        <v>44862</v>
      </c>
      <c r="K60881">
        <v>7</v>
      </c>
      <c r="L60881" t="s">
        <v>5</v>
      </c>
      <c r="M60881">
        <v>3089.7</v>
      </c>
      <c r="N60881">
        <v>0.3</v>
      </c>
      <c r="O60881">
        <v>3090</v>
      </c>
      <c r="P60881">
        <v>0</v>
      </c>
    </row>
    <row r="60882" spans="1:16" x14ac:dyDescent="0.25">
      <c r="A60882" t="s">
        <v>61262</v>
      </c>
      <c r="B60882">
        <v>265584</v>
      </c>
      <c r="C60882" t="s">
        <v>4</v>
      </c>
      <c r="D60882">
        <v>233784</v>
      </c>
      <c r="E60882">
        <v>267278</v>
      </c>
      <c r="F60882" t="s">
        <v>69113</v>
      </c>
      <c r="G60882">
        <v>15000</v>
      </c>
      <c r="H60882">
        <v>15170</v>
      </c>
      <c r="I60882" s="1">
        <v>44781</v>
      </c>
      <c r="J60882" s="1">
        <v>44788</v>
      </c>
      <c r="K60882">
        <v>7</v>
      </c>
      <c r="L60882" t="s">
        <v>5</v>
      </c>
      <c r="M60882">
        <v>4500</v>
      </c>
      <c r="N60882">
        <v>0.3</v>
      </c>
      <c r="O60882">
        <v>4551</v>
      </c>
      <c r="P60882">
        <v>0</v>
      </c>
    </row>
    <row r="60883" spans="1:16" x14ac:dyDescent="0.25">
      <c r="A60883" t="s">
        <v>61263</v>
      </c>
      <c r="B60883">
        <v>256508</v>
      </c>
      <c r="C60883" t="s">
        <v>4</v>
      </c>
      <c r="D60883">
        <v>369585</v>
      </c>
      <c r="E60883">
        <v>251804</v>
      </c>
      <c r="F60883" t="s">
        <v>69114</v>
      </c>
      <c r="G60883">
        <v>9840</v>
      </c>
      <c r="H60883">
        <v>10185</v>
      </c>
      <c r="I60883" s="1">
        <v>45528</v>
      </c>
      <c r="J60883" s="1">
        <v>45535</v>
      </c>
      <c r="K60883">
        <v>7</v>
      </c>
      <c r="L60883" t="s">
        <v>5</v>
      </c>
      <c r="M60883">
        <v>1968</v>
      </c>
      <c r="N60883">
        <v>0.2</v>
      </c>
      <c r="O60883">
        <v>2037</v>
      </c>
      <c r="P60883">
        <v>0</v>
      </c>
    </row>
    <row r="60884" spans="1:16" x14ac:dyDescent="0.25">
      <c r="A60884" t="s">
        <v>61264</v>
      </c>
      <c r="B60884">
        <v>241750</v>
      </c>
      <c r="C60884" t="s">
        <v>4</v>
      </c>
      <c r="D60884">
        <v>288542</v>
      </c>
      <c r="E60884">
        <v>267278</v>
      </c>
      <c r="F60884" t="s">
        <v>69113</v>
      </c>
      <c r="G60884">
        <v>3053</v>
      </c>
      <c r="H60884">
        <v>3053</v>
      </c>
      <c r="I60884" s="1">
        <v>44860</v>
      </c>
      <c r="J60884" s="1">
        <v>44867</v>
      </c>
      <c r="K60884">
        <v>7</v>
      </c>
      <c r="L60884" t="s">
        <v>5</v>
      </c>
      <c r="M60884">
        <v>915.9</v>
      </c>
      <c r="N60884">
        <v>0.3</v>
      </c>
      <c r="O60884">
        <v>916</v>
      </c>
      <c r="P60884">
        <v>0</v>
      </c>
    </row>
    <row r="60885" spans="1:16" x14ac:dyDescent="0.25">
      <c r="A60885" t="s">
        <v>61265</v>
      </c>
      <c r="B60885">
        <v>249764</v>
      </c>
      <c r="C60885" t="s">
        <v>4</v>
      </c>
      <c r="D60885">
        <v>223294</v>
      </c>
      <c r="E60885">
        <v>267278</v>
      </c>
      <c r="F60885" t="s">
        <v>69113</v>
      </c>
      <c r="G60885">
        <v>8956</v>
      </c>
      <c r="H60885">
        <v>8956</v>
      </c>
      <c r="I60885" s="1">
        <v>44765</v>
      </c>
      <c r="J60885" s="1">
        <v>44772</v>
      </c>
      <c r="K60885">
        <v>7</v>
      </c>
      <c r="L60885" t="s">
        <v>5</v>
      </c>
      <c r="M60885">
        <v>2686.8</v>
      </c>
      <c r="N60885">
        <v>0.3</v>
      </c>
      <c r="O60885">
        <v>2687</v>
      </c>
      <c r="P60885">
        <v>0</v>
      </c>
    </row>
    <row r="60886" spans="1:16" x14ac:dyDescent="0.25">
      <c r="A60886" t="s">
        <v>61266</v>
      </c>
      <c r="B60886">
        <v>252578</v>
      </c>
      <c r="C60886" t="s">
        <v>4</v>
      </c>
      <c r="D60886">
        <v>262797</v>
      </c>
      <c r="E60886">
        <v>267278</v>
      </c>
      <c r="F60886" t="s">
        <v>69113</v>
      </c>
      <c r="G60886">
        <v>16068</v>
      </c>
      <c r="H60886">
        <v>16558</v>
      </c>
      <c r="I60886" s="1">
        <v>44823</v>
      </c>
      <c r="J60886" s="1">
        <v>44830</v>
      </c>
      <c r="K60886">
        <v>7</v>
      </c>
      <c r="L60886" t="s">
        <v>5</v>
      </c>
      <c r="M60886">
        <v>4491.75</v>
      </c>
      <c r="N60886">
        <v>0.27954630321135099</v>
      </c>
      <c r="O60886">
        <v>4629</v>
      </c>
      <c r="P60886">
        <v>0</v>
      </c>
    </row>
    <row r="60887" spans="1:16" x14ac:dyDescent="0.25">
      <c r="A60887" t="s">
        <v>61267</v>
      </c>
      <c r="B60887">
        <v>247340</v>
      </c>
      <c r="C60887" t="s">
        <v>4</v>
      </c>
      <c r="D60887">
        <v>275682</v>
      </c>
      <c r="E60887">
        <v>267278</v>
      </c>
      <c r="F60887" t="s">
        <v>69113</v>
      </c>
      <c r="G60887">
        <v>3179</v>
      </c>
      <c r="H60887">
        <v>3179</v>
      </c>
      <c r="I60887" s="1">
        <v>44840</v>
      </c>
      <c r="J60887" s="1">
        <v>44847</v>
      </c>
      <c r="K60887">
        <v>7</v>
      </c>
      <c r="L60887" t="s">
        <v>5</v>
      </c>
      <c r="M60887">
        <v>0</v>
      </c>
      <c r="N60887">
        <v>0</v>
      </c>
      <c r="O60887">
        <v>0</v>
      </c>
      <c r="P60887">
        <v>0</v>
      </c>
    </row>
    <row r="60888" spans="1:16" x14ac:dyDescent="0.25">
      <c r="A60888" t="s">
        <v>61268</v>
      </c>
      <c r="B60888">
        <v>269209</v>
      </c>
      <c r="C60888" t="s">
        <v>4</v>
      </c>
      <c r="D60888">
        <v>263053</v>
      </c>
      <c r="E60888">
        <v>267278</v>
      </c>
      <c r="F60888" t="s">
        <v>69113</v>
      </c>
      <c r="G60888">
        <v>5778</v>
      </c>
      <c r="H60888">
        <v>5848</v>
      </c>
      <c r="I60888" s="1">
        <v>44823</v>
      </c>
      <c r="J60888" s="1">
        <v>44830</v>
      </c>
      <c r="K60888">
        <v>7</v>
      </c>
      <c r="L60888" t="s">
        <v>5</v>
      </c>
      <c r="M60888">
        <v>0</v>
      </c>
      <c r="N60888">
        <v>0</v>
      </c>
      <c r="O60888">
        <v>0</v>
      </c>
      <c r="P60888">
        <v>0</v>
      </c>
    </row>
    <row r="60889" spans="1:16" x14ac:dyDescent="0.25">
      <c r="A60889" t="s">
        <v>61269</v>
      </c>
      <c r="B60889">
        <v>265350</v>
      </c>
      <c r="C60889" t="s">
        <v>4</v>
      </c>
      <c r="D60889">
        <v>218476</v>
      </c>
      <c r="E60889">
        <v>267278</v>
      </c>
      <c r="F60889" t="s">
        <v>69113</v>
      </c>
      <c r="G60889">
        <v>1450</v>
      </c>
      <c r="H60889">
        <v>1505</v>
      </c>
      <c r="I60889" s="1">
        <v>44760</v>
      </c>
      <c r="J60889" s="1">
        <v>44767</v>
      </c>
      <c r="K60889">
        <v>7</v>
      </c>
      <c r="L60889" t="s">
        <v>5</v>
      </c>
      <c r="M60889">
        <v>435</v>
      </c>
      <c r="N60889">
        <v>0.3</v>
      </c>
      <c r="O60889">
        <v>452</v>
      </c>
      <c r="P60889">
        <v>0</v>
      </c>
    </row>
    <row r="60890" spans="1:16" x14ac:dyDescent="0.25">
      <c r="A60890" t="s">
        <v>61270</v>
      </c>
      <c r="B60890">
        <v>250357</v>
      </c>
      <c r="C60890" t="s">
        <v>4</v>
      </c>
      <c r="D60890">
        <v>254020</v>
      </c>
      <c r="E60890">
        <v>267278</v>
      </c>
      <c r="F60890" t="s">
        <v>69113</v>
      </c>
      <c r="G60890">
        <v>420</v>
      </c>
      <c r="H60890">
        <v>420</v>
      </c>
      <c r="I60890" s="1">
        <v>44811</v>
      </c>
      <c r="J60890" s="1">
        <v>44818</v>
      </c>
      <c r="K60890">
        <v>7</v>
      </c>
      <c r="L60890" t="s">
        <v>5</v>
      </c>
      <c r="M60890">
        <v>0</v>
      </c>
      <c r="N60890">
        <v>0</v>
      </c>
      <c r="O60890">
        <v>0</v>
      </c>
      <c r="P60890">
        <v>0</v>
      </c>
    </row>
    <row r="60891" spans="1:16" x14ac:dyDescent="0.25">
      <c r="A60891" t="s">
        <v>61271</v>
      </c>
      <c r="B60891">
        <v>252308</v>
      </c>
      <c r="C60891" t="s">
        <v>4</v>
      </c>
      <c r="D60891">
        <v>241831</v>
      </c>
      <c r="E60891">
        <v>267278</v>
      </c>
      <c r="F60891" t="s">
        <v>69113</v>
      </c>
      <c r="G60891">
        <v>5638</v>
      </c>
      <c r="H60891">
        <v>5638</v>
      </c>
      <c r="I60891" s="1">
        <v>44795</v>
      </c>
      <c r="J60891" s="1">
        <v>44802</v>
      </c>
      <c r="K60891">
        <v>7</v>
      </c>
      <c r="L60891" t="s">
        <v>5</v>
      </c>
      <c r="M60891">
        <v>90.9</v>
      </c>
      <c r="N60891">
        <v>1.6122738559772899E-2</v>
      </c>
      <c r="O60891">
        <v>91</v>
      </c>
      <c r="P60891">
        <v>0</v>
      </c>
    </row>
    <row r="60892" spans="1:16" x14ac:dyDescent="0.25">
      <c r="A60892" t="s">
        <v>61272</v>
      </c>
      <c r="B60892">
        <v>263929</v>
      </c>
      <c r="C60892" t="s">
        <v>4</v>
      </c>
      <c r="D60892">
        <v>254121</v>
      </c>
      <c r="E60892">
        <v>267278</v>
      </c>
      <c r="F60892" t="s">
        <v>69113</v>
      </c>
      <c r="G60892">
        <v>4648</v>
      </c>
      <c r="H60892">
        <v>4648</v>
      </c>
      <c r="I60892" s="1">
        <v>44811</v>
      </c>
      <c r="J60892" s="1">
        <v>44818</v>
      </c>
      <c r="K60892">
        <v>7</v>
      </c>
      <c r="L60892" t="s">
        <v>5</v>
      </c>
      <c r="M60892">
        <v>177.5</v>
      </c>
      <c r="N60892">
        <v>3.8188468158347602E-2</v>
      </c>
      <c r="O60892">
        <v>178</v>
      </c>
      <c r="P60892">
        <v>0</v>
      </c>
    </row>
    <row r="60893" spans="1:16" x14ac:dyDescent="0.25">
      <c r="A60893" t="s">
        <v>61273</v>
      </c>
      <c r="B60893">
        <v>258313</v>
      </c>
      <c r="C60893" t="s">
        <v>4</v>
      </c>
      <c r="D60893">
        <v>303219</v>
      </c>
      <c r="E60893">
        <v>267278</v>
      </c>
      <c r="F60893" t="s">
        <v>69113</v>
      </c>
      <c r="G60893">
        <v>459</v>
      </c>
      <c r="H60893">
        <v>471</v>
      </c>
      <c r="I60893" s="1">
        <v>44888</v>
      </c>
      <c r="J60893" s="1">
        <v>44895</v>
      </c>
      <c r="K60893">
        <v>7</v>
      </c>
      <c r="L60893" t="s">
        <v>5</v>
      </c>
      <c r="M60893">
        <v>137.69999999999999</v>
      </c>
      <c r="N60893">
        <v>0.3</v>
      </c>
      <c r="O60893">
        <v>141</v>
      </c>
      <c r="P60893">
        <v>0</v>
      </c>
    </row>
    <row r="60894" spans="1:16" x14ac:dyDescent="0.25">
      <c r="A60894" t="s">
        <v>61274</v>
      </c>
      <c r="B60894">
        <v>267240</v>
      </c>
      <c r="C60894" t="s">
        <v>4</v>
      </c>
      <c r="D60894">
        <v>224866</v>
      </c>
      <c r="E60894">
        <v>267278</v>
      </c>
      <c r="F60894" t="s">
        <v>69113</v>
      </c>
      <c r="G60894">
        <v>10229</v>
      </c>
      <c r="H60894">
        <v>10479</v>
      </c>
      <c r="I60894" s="1">
        <v>44768</v>
      </c>
      <c r="J60894" s="1">
        <v>44775</v>
      </c>
      <c r="K60894">
        <v>7</v>
      </c>
      <c r="L60894" t="s">
        <v>5</v>
      </c>
      <c r="M60894">
        <v>3068.7</v>
      </c>
      <c r="N60894">
        <v>0.3</v>
      </c>
      <c r="O60894">
        <v>3144</v>
      </c>
      <c r="P60894">
        <v>0</v>
      </c>
    </row>
    <row r="60895" spans="1:16" x14ac:dyDescent="0.25">
      <c r="A60895" t="s">
        <v>61275</v>
      </c>
      <c r="B60895">
        <v>247818</v>
      </c>
      <c r="C60895" t="s">
        <v>4</v>
      </c>
      <c r="D60895">
        <v>298244</v>
      </c>
      <c r="E60895">
        <v>267278</v>
      </c>
      <c r="F60895" t="s">
        <v>69113</v>
      </c>
      <c r="G60895">
        <v>50705</v>
      </c>
      <c r="H60895">
        <v>51767</v>
      </c>
      <c r="I60895" s="1">
        <v>44877</v>
      </c>
      <c r="J60895" s="1">
        <v>44884</v>
      </c>
      <c r="K60895">
        <v>7</v>
      </c>
      <c r="L60895" t="s">
        <v>5</v>
      </c>
      <c r="M60895">
        <v>359.41</v>
      </c>
      <c r="N60895">
        <v>7.0882555960950604E-3</v>
      </c>
      <c r="O60895">
        <v>367</v>
      </c>
      <c r="P60895">
        <v>0</v>
      </c>
    </row>
    <row r="60896" spans="1:16" x14ac:dyDescent="0.25">
      <c r="A60896" t="s">
        <v>61276</v>
      </c>
      <c r="B60896">
        <v>241750</v>
      </c>
      <c r="C60896" t="s">
        <v>4</v>
      </c>
      <c r="D60896">
        <v>250629</v>
      </c>
      <c r="E60896">
        <v>267278</v>
      </c>
      <c r="F60896" t="s">
        <v>69113</v>
      </c>
      <c r="G60896">
        <v>2360</v>
      </c>
      <c r="H60896">
        <v>2360</v>
      </c>
      <c r="I60896" s="1">
        <v>44806</v>
      </c>
      <c r="J60896" s="1">
        <v>44813</v>
      </c>
      <c r="K60896">
        <v>7</v>
      </c>
      <c r="L60896" t="s">
        <v>5</v>
      </c>
      <c r="M60896">
        <v>708</v>
      </c>
      <c r="N60896">
        <v>0.3</v>
      </c>
      <c r="O60896">
        <v>708</v>
      </c>
      <c r="P60896">
        <v>0</v>
      </c>
    </row>
    <row r="60897" spans="1:16" x14ac:dyDescent="0.25">
      <c r="A60897" t="s">
        <v>61277</v>
      </c>
      <c r="B60897">
        <v>265113</v>
      </c>
      <c r="C60897" t="s">
        <v>4</v>
      </c>
      <c r="D60897">
        <v>293304</v>
      </c>
      <c r="E60897">
        <v>267278</v>
      </c>
      <c r="F60897" t="s">
        <v>69113</v>
      </c>
      <c r="G60897">
        <v>6129</v>
      </c>
      <c r="H60897">
        <v>6147</v>
      </c>
      <c r="I60897" s="1">
        <v>44868</v>
      </c>
      <c r="J60897" s="1">
        <v>44875</v>
      </c>
      <c r="K60897">
        <v>7</v>
      </c>
      <c r="L60897" t="s">
        <v>5</v>
      </c>
      <c r="M60897">
        <v>116.76</v>
      </c>
      <c r="N60897">
        <v>1.9050416054821301E-2</v>
      </c>
      <c r="O60897">
        <v>117</v>
      </c>
      <c r="P60897">
        <v>0</v>
      </c>
    </row>
    <row r="60898" spans="1:16" x14ac:dyDescent="0.25">
      <c r="A60898" t="s">
        <v>61278</v>
      </c>
      <c r="B60898">
        <v>258956</v>
      </c>
      <c r="C60898" t="s">
        <v>4</v>
      </c>
      <c r="D60898">
        <v>295382</v>
      </c>
      <c r="E60898">
        <v>267278</v>
      </c>
      <c r="F60898" t="s">
        <v>69113</v>
      </c>
      <c r="G60898">
        <v>960</v>
      </c>
      <c r="H60898">
        <v>960</v>
      </c>
      <c r="I60898" s="1">
        <v>44872</v>
      </c>
      <c r="J60898" s="1">
        <v>44879</v>
      </c>
      <c r="K60898">
        <v>7</v>
      </c>
      <c r="L60898" t="s">
        <v>5</v>
      </c>
      <c r="M60898">
        <v>288</v>
      </c>
      <c r="N60898">
        <v>0.3</v>
      </c>
      <c r="O60898">
        <v>288</v>
      </c>
      <c r="P60898">
        <v>0</v>
      </c>
    </row>
    <row r="60899" spans="1:16" x14ac:dyDescent="0.25">
      <c r="A60899" t="s">
        <v>61279</v>
      </c>
      <c r="B60899">
        <v>259178</v>
      </c>
      <c r="C60899" t="s">
        <v>4</v>
      </c>
      <c r="D60899">
        <v>303843</v>
      </c>
      <c r="E60899">
        <v>267278</v>
      </c>
      <c r="F60899" t="s">
        <v>69113</v>
      </c>
      <c r="G60899">
        <v>4558</v>
      </c>
      <c r="H60899">
        <v>4558</v>
      </c>
      <c r="I60899" s="1">
        <v>44889</v>
      </c>
      <c r="J60899" s="1">
        <v>44896</v>
      </c>
      <c r="K60899">
        <v>7</v>
      </c>
      <c r="L60899" t="s">
        <v>5</v>
      </c>
      <c r="M60899">
        <v>1367.4</v>
      </c>
      <c r="N60899">
        <v>0.3</v>
      </c>
      <c r="O60899">
        <v>1367</v>
      </c>
      <c r="P60899">
        <v>0</v>
      </c>
    </row>
    <row r="60900" spans="1:16" x14ac:dyDescent="0.25">
      <c r="A60900" t="s">
        <v>61280</v>
      </c>
      <c r="B60900">
        <v>262561</v>
      </c>
      <c r="C60900" t="s">
        <v>4</v>
      </c>
      <c r="D60900">
        <v>253657</v>
      </c>
      <c r="E60900">
        <v>267278</v>
      </c>
      <c r="F60900" t="s">
        <v>69113</v>
      </c>
      <c r="G60900">
        <v>2375</v>
      </c>
      <c r="H60900">
        <v>2375</v>
      </c>
      <c r="I60900" s="1">
        <v>44811</v>
      </c>
      <c r="J60900" s="1">
        <v>44818</v>
      </c>
      <c r="K60900">
        <v>7</v>
      </c>
      <c r="L60900" t="s">
        <v>5</v>
      </c>
      <c r="M60900">
        <v>712.5</v>
      </c>
      <c r="N60900">
        <v>0.3</v>
      </c>
      <c r="O60900">
        <v>713</v>
      </c>
      <c r="P60900">
        <v>0</v>
      </c>
    </row>
    <row r="60901" spans="1:16" x14ac:dyDescent="0.25">
      <c r="A60901" t="s">
        <v>61281</v>
      </c>
      <c r="B60901">
        <v>263922</v>
      </c>
      <c r="C60901" t="s">
        <v>4</v>
      </c>
      <c r="D60901">
        <v>240165</v>
      </c>
      <c r="E60901">
        <v>267278</v>
      </c>
      <c r="F60901" t="s">
        <v>69113</v>
      </c>
      <c r="G60901">
        <v>810</v>
      </c>
      <c r="H60901">
        <v>840</v>
      </c>
      <c r="I60901" s="1">
        <v>44792</v>
      </c>
      <c r="J60901" s="1">
        <v>44799</v>
      </c>
      <c r="K60901">
        <v>7</v>
      </c>
      <c r="L60901" t="s">
        <v>5</v>
      </c>
      <c r="M60901">
        <v>0</v>
      </c>
      <c r="N60901">
        <v>0</v>
      </c>
      <c r="O60901">
        <v>0</v>
      </c>
      <c r="P60901">
        <v>0</v>
      </c>
    </row>
    <row r="60902" spans="1:16" x14ac:dyDescent="0.25">
      <c r="A60902" t="s">
        <v>61282</v>
      </c>
      <c r="B60902">
        <v>205840</v>
      </c>
      <c r="C60902" t="s">
        <v>4</v>
      </c>
      <c r="D60902">
        <v>234001</v>
      </c>
      <c r="E60902">
        <v>267278</v>
      </c>
      <c r="F60902" t="s">
        <v>69113</v>
      </c>
      <c r="G60902">
        <v>260</v>
      </c>
      <c r="H60902">
        <v>262</v>
      </c>
      <c r="I60902" s="1">
        <v>44783</v>
      </c>
      <c r="J60902" s="1">
        <v>44790</v>
      </c>
      <c r="K60902">
        <v>7</v>
      </c>
      <c r="L60902" t="s">
        <v>5</v>
      </c>
      <c r="M60902">
        <v>78</v>
      </c>
      <c r="N60902">
        <v>0.3</v>
      </c>
      <c r="O60902">
        <v>79</v>
      </c>
      <c r="P60902">
        <v>0</v>
      </c>
    </row>
    <row r="60903" spans="1:16" x14ac:dyDescent="0.25">
      <c r="A60903" t="s">
        <v>61283</v>
      </c>
      <c r="B60903">
        <v>266568</v>
      </c>
      <c r="C60903" t="s">
        <v>4</v>
      </c>
      <c r="D60903">
        <v>220078</v>
      </c>
      <c r="E60903">
        <v>267278</v>
      </c>
      <c r="F60903" t="s">
        <v>69113</v>
      </c>
      <c r="G60903">
        <v>1900</v>
      </c>
      <c r="H60903">
        <v>1900</v>
      </c>
      <c r="I60903" s="1">
        <v>44762</v>
      </c>
      <c r="J60903" s="1">
        <v>44769</v>
      </c>
      <c r="K60903">
        <v>7</v>
      </c>
      <c r="L60903" t="s">
        <v>5</v>
      </c>
      <c r="M60903">
        <v>570</v>
      </c>
      <c r="N60903">
        <v>0.3</v>
      </c>
      <c r="O60903">
        <v>570</v>
      </c>
      <c r="P60903">
        <v>0</v>
      </c>
    </row>
    <row r="60904" spans="1:16" x14ac:dyDescent="0.25">
      <c r="A60904" t="s">
        <v>61284</v>
      </c>
      <c r="B60904">
        <v>248847</v>
      </c>
      <c r="C60904" t="s">
        <v>4</v>
      </c>
      <c r="D60904">
        <v>280055</v>
      </c>
      <c r="E60904">
        <v>267278</v>
      </c>
      <c r="F60904" t="s">
        <v>69113</v>
      </c>
      <c r="G60904">
        <v>1680</v>
      </c>
      <c r="H60904">
        <v>1692</v>
      </c>
      <c r="I60904" s="1">
        <v>44846</v>
      </c>
      <c r="J60904" s="1">
        <v>44853</v>
      </c>
      <c r="K60904">
        <v>7</v>
      </c>
      <c r="L60904" t="s">
        <v>5</v>
      </c>
      <c r="M60904">
        <v>10.119999999999999</v>
      </c>
      <c r="N60904">
        <v>6.0238095238095198E-3</v>
      </c>
      <c r="O60904">
        <v>10</v>
      </c>
      <c r="P60904">
        <v>0</v>
      </c>
    </row>
    <row r="60905" spans="1:16" x14ac:dyDescent="0.25">
      <c r="A60905" t="s">
        <v>61285</v>
      </c>
      <c r="B60905">
        <v>254611</v>
      </c>
      <c r="C60905" t="s">
        <v>4</v>
      </c>
      <c r="D60905">
        <v>221545</v>
      </c>
      <c r="E60905">
        <v>267278</v>
      </c>
      <c r="F60905" t="s">
        <v>69113</v>
      </c>
      <c r="G60905">
        <v>1185</v>
      </c>
      <c r="H60905">
        <v>1205</v>
      </c>
      <c r="I60905" s="1">
        <v>44763</v>
      </c>
      <c r="J60905" s="1">
        <v>44770</v>
      </c>
      <c r="K60905">
        <v>7</v>
      </c>
      <c r="L60905" t="s">
        <v>5</v>
      </c>
      <c r="M60905">
        <v>355.5</v>
      </c>
      <c r="N60905">
        <v>0.3</v>
      </c>
      <c r="O60905">
        <v>362</v>
      </c>
      <c r="P60905">
        <v>0</v>
      </c>
    </row>
    <row r="60906" spans="1:16" x14ac:dyDescent="0.25">
      <c r="A60906" t="s">
        <v>61286</v>
      </c>
      <c r="B60906">
        <v>252060</v>
      </c>
      <c r="C60906" t="s">
        <v>4</v>
      </c>
      <c r="D60906">
        <v>249505</v>
      </c>
      <c r="E60906">
        <v>267278</v>
      </c>
      <c r="F60906" t="s">
        <v>69113</v>
      </c>
      <c r="G60906">
        <v>9299</v>
      </c>
      <c r="H60906">
        <v>9355</v>
      </c>
      <c r="I60906" s="1">
        <v>44805</v>
      </c>
      <c r="J60906" s="1">
        <v>44812</v>
      </c>
      <c r="K60906">
        <v>7</v>
      </c>
      <c r="L60906" t="s">
        <v>5</v>
      </c>
      <c r="M60906">
        <v>221.81</v>
      </c>
      <c r="N60906">
        <v>2.3853102484138002E-2</v>
      </c>
      <c r="O60906">
        <v>223</v>
      </c>
      <c r="P60906">
        <v>0</v>
      </c>
    </row>
    <row r="60907" spans="1:16" x14ac:dyDescent="0.25">
      <c r="A60907" t="s">
        <v>61287</v>
      </c>
      <c r="B60907">
        <v>256605</v>
      </c>
      <c r="C60907" t="s">
        <v>4</v>
      </c>
      <c r="D60907">
        <v>236285</v>
      </c>
      <c r="E60907">
        <v>267278</v>
      </c>
      <c r="F60907" t="s">
        <v>69113</v>
      </c>
      <c r="G60907">
        <v>7184</v>
      </c>
      <c r="H60907">
        <v>7316</v>
      </c>
      <c r="I60907" s="1">
        <v>44786</v>
      </c>
      <c r="J60907" s="1">
        <v>44793</v>
      </c>
      <c r="K60907">
        <v>7</v>
      </c>
      <c r="L60907" t="s">
        <v>5</v>
      </c>
      <c r="M60907">
        <v>2155.1999999999998</v>
      </c>
      <c r="N60907">
        <v>0.3</v>
      </c>
      <c r="O60907">
        <v>2195</v>
      </c>
      <c r="P60907">
        <v>0</v>
      </c>
    </row>
    <row r="60908" spans="1:16" x14ac:dyDescent="0.25">
      <c r="A60908" t="s">
        <v>61288</v>
      </c>
      <c r="B60908">
        <v>264234</v>
      </c>
      <c r="C60908" t="s">
        <v>4</v>
      </c>
      <c r="D60908">
        <v>255774</v>
      </c>
      <c r="E60908">
        <v>267278</v>
      </c>
      <c r="F60908" t="s">
        <v>69113</v>
      </c>
      <c r="G60908">
        <v>1849</v>
      </c>
      <c r="H60908">
        <v>1916</v>
      </c>
      <c r="I60908" s="1">
        <v>44813</v>
      </c>
      <c r="J60908" s="1">
        <v>44820</v>
      </c>
      <c r="K60908">
        <v>7</v>
      </c>
      <c r="L60908" t="s">
        <v>5</v>
      </c>
      <c r="M60908">
        <v>554.70000000000005</v>
      </c>
      <c r="N60908">
        <v>0.3</v>
      </c>
      <c r="O60908">
        <v>575</v>
      </c>
      <c r="P60908">
        <v>0</v>
      </c>
    </row>
    <row r="60909" spans="1:16" x14ac:dyDescent="0.25">
      <c r="A60909" t="s">
        <v>61289</v>
      </c>
      <c r="B60909">
        <v>246928</v>
      </c>
      <c r="C60909" t="s">
        <v>4</v>
      </c>
      <c r="D60909">
        <v>302139</v>
      </c>
      <c r="E60909">
        <v>267278</v>
      </c>
      <c r="F60909" t="s">
        <v>69113</v>
      </c>
      <c r="G60909">
        <v>27054</v>
      </c>
      <c r="H60909">
        <v>27879</v>
      </c>
      <c r="I60909" s="1">
        <v>44886</v>
      </c>
      <c r="J60909" s="1">
        <v>44893</v>
      </c>
      <c r="K60909">
        <v>7</v>
      </c>
      <c r="L60909" t="s">
        <v>5</v>
      </c>
      <c r="M60909">
        <v>8116.2</v>
      </c>
      <c r="N60909">
        <v>0.3</v>
      </c>
      <c r="O60909">
        <v>8364</v>
      </c>
      <c r="P60909">
        <v>0</v>
      </c>
    </row>
    <row r="60910" spans="1:16" x14ac:dyDescent="0.25">
      <c r="A60910" t="s">
        <v>61290</v>
      </c>
      <c r="B60910">
        <v>247474</v>
      </c>
      <c r="C60910" t="s">
        <v>4</v>
      </c>
      <c r="D60910">
        <v>253857</v>
      </c>
      <c r="E60910">
        <v>267278</v>
      </c>
      <c r="F60910" t="s">
        <v>69113</v>
      </c>
      <c r="G60910">
        <v>34089</v>
      </c>
      <c r="H60910">
        <v>34582</v>
      </c>
      <c r="I60910" s="1">
        <v>44811</v>
      </c>
      <c r="J60910" s="1">
        <v>44818</v>
      </c>
      <c r="K60910">
        <v>7</v>
      </c>
      <c r="L60910" t="s">
        <v>5</v>
      </c>
      <c r="M60910">
        <v>25.8</v>
      </c>
      <c r="N60910">
        <v>7.5684238317345702E-4</v>
      </c>
      <c r="O60910">
        <v>26</v>
      </c>
      <c r="P60910">
        <v>0</v>
      </c>
    </row>
    <row r="60911" spans="1:16" x14ac:dyDescent="0.25">
      <c r="A60911" t="s">
        <v>61291</v>
      </c>
      <c r="B60911">
        <v>261418</v>
      </c>
      <c r="C60911" t="s">
        <v>4</v>
      </c>
      <c r="D60911">
        <v>269816</v>
      </c>
      <c r="E60911">
        <v>267278</v>
      </c>
      <c r="F60911" t="s">
        <v>69113</v>
      </c>
      <c r="G60911">
        <v>5561</v>
      </c>
      <c r="H60911">
        <v>6764</v>
      </c>
      <c r="I60911" s="1">
        <v>44832</v>
      </c>
      <c r="J60911" s="1">
        <v>44839</v>
      </c>
      <c r="K60911">
        <v>7</v>
      </c>
      <c r="L60911" t="s">
        <v>5</v>
      </c>
      <c r="M60911">
        <v>187.68</v>
      </c>
      <c r="N60911">
        <v>3.37493256608523E-2</v>
      </c>
      <c r="O60911">
        <v>228</v>
      </c>
      <c r="P60911">
        <v>1</v>
      </c>
    </row>
    <row r="60912" spans="1:16" x14ac:dyDescent="0.25">
      <c r="A60912" t="s">
        <v>61292</v>
      </c>
      <c r="B60912">
        <v>240010</v>
      </c>
      <c r="C60912" t="s">
        <v>4</v>
      </c>
      <c r="D60912">
        <v>360388</v>
      </c>
      <c r="E60912">
        <v>267278</v>
      </c>
      <c r="F60912" t="s">
        <v>69114</v>
      </c>
      <c r="G60912">
        <v>9979</v>
      </c>
      <c r="H60912">
        <v>10179</v>
      </c>
      <c r="I60912" s="1">
        <v>45226</v>
      </c>
      <c r="J60912" s="1">
        <v>45233</v>
      </c>
      <c r="K60912">
        <v>7</v>
      </c>
      <c r="L60912" t="s">
        <v>5</v>
      </c>
      <c r="M60912">
        <v>1871</v>
      </c>
      <c r="N60912">
        <v>0.18749373684737899</v>
      </c>
      <c r="O60912">
        <v>1908</v>
      </c>
      <c r="P60912">
        <v>0</v>
      </c>
    </row>
    <row r="60913" spans="1:16" x14ac:dyDescent="0.25">
      <c r="A60913" t="s">
        <v>61293</v>
      </c>
      <c r="B60913">
        <v>252536</v>
      </c>
      <c r="C60913" t="s">
        <v>4</v>
      </c>
      <c r="D60913">
        <v>238157</v>
      </c>
      <c r="E60913">
        <v>267278</v>
      </c>
      <c r="F60913" t="s">
        <v>69113</v>
      </c>
      <c r="G60913">
        <v>1260</v>
      </c>
      <c r="H60913">
        <v>1260</v>
      </c>
      <c r="I60913" s="1">
        <v>44790</v>
      </c>
      <c r="J60913" s="1">
        <v>44797</v>
      </c>
      <c r="K60913">
        <v>7</v>
      </c>
      <c r="L60913" t="s">
        <v>5</v>
      </c>
      <c r="M60913">
        <v>378</v>
      </c>
      <c r="N60913">
        <v>0.3</v>
      </c>
      <c r="O60913">
        <v>378</v>
      </c>
      <c r="P60913">
        <v>0</v>
      </c>
    </row>
    <row r="60914" spans="1:16" x14ac:dyDescent="0.25">
      <c r="A60914" t="s">
        <v>61294</v>
      </c>
      <c r="B60914">
        <v>252644</v>
      </c>
      <c r="C60914" t="s">
        <v>4</v>
      </c>
      <c r="D60914">
        <v>236418</v>
      </c>
      <c r="E60914">
        <v>267278</v>
      </c>
      <c r="F60914" t="s">
        <v>69113</v>
      </c>
      <c r="G60914">
        <v>4989</v>
      </c>
      <c r="H60914">
        <v>5096</v>
      </c>
      <c r="I60914" s="1">
        <v>44786</v>
      </c>
      <c r="J60914" s="1">
        <v>44793</v>
      </c>
      <c r="K60914">
        <v>7</v>
      </c>
      <c r="L60914" t="s">
        <v>5</v>
      </c>
      <c r="M60914">
        <v>0</v>
      </c>
      <c r="N60914">
        <v>0</v>
      </c>
      <c r="O60914">
        <v>0</v>
      </c>
      <c r="P60914">
        <v>0</v>
      </c>
    </row>
    <row r="60915" spans="1:16" x14ac:dyDescent="0.25">
      <c r="A60915" t="s">
        <v>61295</v>
      </c>
      <c r="B60915">
        <v>308412</v>
      </c>
      <c r="C60915" t="s">
        <v>4</v>
      </c>
      <c r="D60915">
        <v>368702</v>
      </c>
      <c r="E60915">
        <v>251804</v>
      </c>
      <c r="F60915" t="s">
        <v>69114</v>
      </c>
      <c r="G60915">
        <v>4830</v>
      </c>
      <c r="H60915">
        <v>5006</v>
      </c>
      <c r="I60915" s="1">
        <v>45513</v>
      </c>
      <c r="J60915" s="1">
        <v>45520</v>
      </c>
      <c r="K60915">
        <v>7</v>
      </c>
      <c r="L60915" t="s">
        <v>5</v>
      </c>
      <c r="M60915">
        <v>966</v>
      </c>
      <c r="N60915">
        <v>0.2</v>
      </c>
      <c r="O60915">
        <v>1001</v>
      </c>
      <c r="P60915">
        <v>0</v>
      </c>
    </row>
    <row r="60916" spans="1:16" x14ac:dyDescent="0.25">
      <c r="A60916" t="s">
        <v>61296</v>
      </c>
      <c r="B60916">
        <v>248335</v>
      </c>
      <c r="C60916" t="s">
        <v>4</v>
      </c>
      <c r="D60916">
        <v>233919</v>
      </c>
      <c r="E60916">
        <v>267278</v>
      </c>
      <c r="F60916" t="s">
        <v>69113</v>
      </c>
      <c r="G60916">
        <v>555</v>
      </c>
      <c r="H60916">
        <v>563</v>
      </c>
      <c r="I60916" s="1">
        <v>44783</v>
      </c>
      <c r="J60916" s="1">
        <v>44790</v>
      </c>
      <c r="K60916">
        <v>7</v>
      </c>
      <c r="L60916" t="s">
        <v>5</v>
      </c>
      <c r="M60916">
        <v>166.5</v>
      </c>
      <c r="N60916">
        <v>0.3</v>
      </c>
      <c r="O60916">
        <v>169</v>
      </c>
      <c r="P60916">
        <v>0</v>
      </c>
    </row>
    <row r="60917" spans="1:16" x14ac:dyDescent="0.25">
      <c r="A60917" t="s">
        <v>61297</v>
      </c>
      <c r="B60917">
        <v>311400</v>
      </c>
      <c r="C60917" t="s">
        <v>4</v>
      </c>
      <c r="D60917">
        <v>374900</v>
      </c>
      <c r="E60917">
        <v>251804</v>
      </c>
      <c r="F60917" t="s">
        <v>69114</v>
      </c>
      <c r="G60917">
        <v>7800</v>
      </c>
      <c r="H60917">
        <v>8073</v>
      </c>
      <c r="I60917" s="1">
        <v>45604</v>
      </c>
      <c r="J60917" s="1">
        <v>45611</v>
      </c>
      <c r="K60917">
        <v>7</v>
      </c>
      <c r="L60917" t="s">
        <v>5</v>
      </c>
      <c r="M60917">
        <v>650</v>
      </c>
      <c r="N60917">
        <v>8.3333333333333301E-2</v>
      </c>
      <c r="O60917">
        <v>673</v>
      </c>
      <c r="P60917">
        <v>0</v>
      </c>
    </row>
    <row r="60918" spans="1:16" x14ac:dyDescent="0.25">
      <c r="A60918" t="s">
        <v>61298</v>
      </c>
      <c r="B60918">
        <v>267009</v>
      </c>
      <c r="C60918" t="s">
        <v>4</v>
      </c>
      <c r="D60918">
        <v>268121</v>
      </c>
      <c r="E60918">
        <v>267278</v>
      </c>
      <c r="F60918" t="s">
        <v>69113</v>
      </c>
      <c r="G60918">
        <v>21173</v>
      </c>
      <c r="H60918">
        <v>21435</v>
      </c>
      <c r="I60918" s="1">
        <v>44830</v>
      </c>
      <c r="J60918" s="1">
        <v>44837</v>
      </c>
      <c r="K60918">
        <v>7</v>
      </c>
      <c r="L60918" t="s">
        <v>5</v>
      </c>
      <c r="M60918">
        <v>1746.82</v>
      </c>
      <c r="N60918">
        <v>8.2502243423227595E-2</v>
      </c>
      <c r="O60918">
        <v>1768</v>
      </c>
      <c r="P60918">
        <v>0</v>
      </c>
    </row>
    <row r="60919" spans="1:16" x14ac:dyDescent="0.25">
      <c r="A60919" t="s">
        <v>61299</v>
      </c>
      <c r="B60919">
        <v>248848</v>
      </c>
      <c r="C60919" t="s">
        <v>4</v>
      </c>
      <c r="D60919">
        <v>237485</v>
      </c>
      <c r="E60919">
        <v>267278</v>
      </c>
      <c r="F60919" t="s">
        <v>69113</v>
      </c>
      <c r="G60919">
        <v>11548</v>
      </c>
      <c r="H60919">
        <v>11636</v>
      </c>
      <c r="I60919" s="1">
        <v>44788</v>
      </c>
      <c r="J60919" s="1">
        <v>44795</v>
      </c>
      <c r="K60919">
        <v>7</v>
      </c>
      <c r="L60919" t="s">
        <v>5</v>
      </c>
      <c r="M60919">
        <v>0</v>
      </c>
      <c r="N60919">
        <v>0</v>
      </c>
      <c r="O60919">
        <v>0</v>
      </c>
      <c r="P60919">
        <v>0</v>
      </c>
    </row>
    <row r="60920" spans="1:16" x14ac:dyDescent="0.25">
      <c r="A60920" t="s">
        <v>61300</v>
      </c>
      <c r="B60920">
        <v>262388</v>
      </c>
      <c r="C60920" t="s">
        <v>4</v>
      </c>
      <c r="D60920">
        <v>247529</v>
      </c>
      <c r="E60920">
        <v>267278</v>
      </c>
      <c r="F60920" t="s">
        <v>69113</v>
      </c>
      <c r="G60920">
        <v>5000</v>
      </c>
      <c r="H60920">
        <v>5061</v>
      </c>
      <c r="I60920" s="1">
        <v>44803</v>
      </c>
      <c r="J60920" s="1">
        <v>44810</v>
      </c>
      <c r="K60920">
        <v>7</v>
      </c>
      <c r="L60920" t="s">
        <v>5</v>
      </c>
      <c r="M60920">
        <v>1500</v>
      </c>
      <c r="N60920">
        <v>0.3</v>
      </c>
      <c r="O60920">
        <v>1518</v>
      </c>
      <c r="P60920">
        <v>0</v>
      </c>
    </row>
    <row r="60921" spans="1:16" x14ac:dyDescent="0.25">
      <c r="A60921" t="s">
        <v>61301</v>
      </c>
      <c r="B60921">
        <v>259476</v>
      </c>
      <c r="C60921" t="s">
        <v>4</v>
      </c>
      <c r="D60921">
        <v>297526</v>
      </c>
      <c r="E60921">
        <v>267278</v>
      </c>
      <c r="F60921" t="s">
        <v>69113</v>
      </c>
      <c r="G60921">
        <v>4518</v>
      </c>
      <c r="H60921">
        <v>4518</v>
      </c>
      <c r="I60921" s="1">
        <v>44876</v>
      </c>
      <c r="J60921" s="1">
        <v>44883</v>
      </c>
      <c r="K60921">
        <v>7</v>
      </c>
      <c r="L60921" t="s">
        <v>5</v>
      </c>
      <c r="M60921">
        <v>0</v>
      </c>
      <c r="N60921">
        <v>0</v>
      </c>
      <c r="O60921">
        <v>0</v>
      </c>
      <c r="P60921">
        <v>0</v>
      </c>
    </row>
    <row r="60922" spans="1:16" x14ac:dyDescent="0.25">
      <c r="A60922" t="s">
        <v>61302</v>
      </c>
      <c r="B60922">
        <v>248848</v>
      </c>
      <c r="C60922" t="s">
        <v>4</v>
      </c>
      <c r="D60922">
        <v>267160</v>
      </c>
      <c r="E60922">
        <v>267278</v>
      </c>
      <c r="F60922" t="s">
        <v>69113</v>
      </c>
      <c r="G60922">
        <v>4825</v>
      </c>
      <c r="H60922">
        <v>4835</v>
      </c>
      <c r="I60922" s="1">
        <v>44828</v>
      </c>
      <c r="J60922" s="1">
        <v>44835</v>
      </c>
      <c r="K60922">
        <v>7</v>
      </c>
      <c r="L60922" t="s">
        <v>5</v>
      </c>
      <c r="M60922">
        <v>2.2799999999999998</v>
      </c>
      <c r="N60922">
        <v>4.7253886010362601E-4</v>
      </c>
      <c r="O60922">
        <v>2</v>
      </c>
      <c r="P60922">
        <v>0</v>
      </c>
    </row>
    <row r="60923" spans="1:16" x14ac:dyDescent="0.25">
      <c r="A60923" t="s">
        <v>61303</v>
      </c>
      <c r="B60923">
        <v>262508</v>
      </c>
      <c r="C60923" t="s">
        <v>4</v>
      </c>
      <c r="D60923">
        <v>238978</v>
      </c>
      <c r="E60923">
        <v>267278</v>
      </c>
      <c r="F60923" t="s">
        <v>69113</v>
      </c>
      <c r="G60923">
        <v>4879</v>
      </c>
      <c r="H60923">
        <v>4879</v>
      </c>
      <c r="I60923" s="1">
        <v>44791</v>
      </c>
      <c r="J60923" s="1">
        <v>44798</v>
      </c>
      <c r="K60923">
        <v>7</v>
      </c>
      <c r="L60923" t="s">
        <v>5</v>
      </c>
      <c r="M60923">
        <v>1463.7</v>
      </c>
      <c r="N60923">
        <v>0.3</v>
      </c>
      <c r="O60923">
        <v>1464</v>
      </c>
      <c r="P60923">
        <v>0</v>
      </c>
    </row>
    <row r="60924" spans="1:16" x14ac:dyDescent="0.25">
      <c r="A60924" t="s">
        <v>61304</v>
      </c>
      <c r="B60924">
        <v>264468</v>
      </c>
      <c r="C60924" t="s">
        <v>4</v>
      </c>
      <c r="D60924">
        <v>280767</v>
      </c>
      <c r="E60924">
        <v>267278</v>
      </c>
      <c r="F60924" t="s">
        <v>69113</v>
      </c>
      <c r="G60924">
        <v>1500</v>
      </c>
      <c r="H60924">
        <v>1538</v>
      </c>
      <c r="I60924" s="1">
        <v>44847</v>
      </c>
      <c r="J60924" s="1">
        <v>44854</v>
      </c>
      <c r="K60924">
        <v>7</v>
      </c>
      <c r="L60924" t="s">
        <v>5</v>
      </c>
      <c r="M60924">
        <v>450</v>
      </c>
      <c r="N60924">
        <v>0.3</v>
      </c>
      <c r="O60924">
        <v>461</v>
      </c>
      <c r="P60924">
        <v>0</v>
      </c>
    </row>
    <row r="60925" spans="1:16" x14ac:dyDescent="0.25">
      <c r="A60925" t="s">
        <v>61305</v>
      </c>
      <c r="B60925">
        <v>265607</v>
      </c>
      <c r="C60925" t="s">
        <v>4</v>
      </c>
      <c r="D60925">
        <v>214486</v>
      </c>
      <c r="E60925">
        <v>267278</v>
      </c>
      <c r="F60925" t="s">
        <v>69113</v>
      </c>
      <c r="G60925">
        <v>1479</v>
      </c>
      <c r="H60925">
        <v>1479</v>
      </c>
      <c r="I60925" s="1">
        <v>44755</v>
      </c>
      <c r="J60925" s="1">
        <v>44762</v>
      </c>
      <c r="K60925">
        <v>7</v>
      </c>
      <c r="L60925" t="s">
        <v>5</v>
      </c>
      <c r="M60925">
        <v>739.5</v>
      </c>
      <c r="N60925">
        <v>0.5</v>
      </c>
      <c r="O60925">
        <v>740</v>
      </c>
      <c r="P60925">
        <v>0</v>
      </c>
    </row>
    <row r="60926" spans="1:16" x14ac:dyDescent="0.25">
      <c r="A60926" t="s">
        <v>61306</v>
      </c>
      <c r="B60926">
        <v>251112</v>
      </c>
      <c r="C60926" t="s">
        <v>4</v>
      </c>
      <c r="D60926">
        <v>253763</v>
      </c>
      <c r="E60926">
        <v>267278</v>
      </c>
      <c r="F60926" t="s">
        <v>69113</v>
      </c>
      <c r="G60926">
        <v>5247</v>
      </c>
      <c r="H60926">
        <v>5264</v>
      </c>
      <c r="I60926" s="1">
        <v>44811</v>
      </c>
      <c r="J60926" s="1">
        <v>44818</v>
      </c>
      <c r="K60926">
        <v>7</v>
      </c>
      <c r="L60926" t="s">
        <v>5</v>
      </c>
      <c r="M60926">
        <v>1574.1</v>
      </c>
      <c r="N60926">
        <v>0.3</v>
      </c>
      <c r="O60926">
        <v>1579</v>
      </c>
      <c r="P60926">
        <v>0</v>
      </c>
    </row>
    <row r="60927" spans="1:16" x14ac:dyDescent="0.25">
      <c r="A60927" t="s">
        <v>61307</v>
      </c>
      <c r="B60927">
        <v>266990</v>
      </c>
      <c r="C60927" t="s">
        <v>4</v>
      </c>
      <c r="D60927">
        <v>299927</v>
      </c>
      <c r="E60927">
        <v>251804</v>
      </c>
      <c r="F60927" t="s">
        <v>69115</v>
      </c>
      <c r="G60927">
        <v>27500</v>
      </c>
      <c r="H60927">
        <v>28975</v>
      </c>
      <c r="I60927" s="1">
        <v>44881</v>
      </c>
      <c r="J60927" s="1">
        <v>44895</v>
      </c>
      <c r="K60927">
        <v>14</v>
      </c>
      <c r="L60927" t="s">
        <v>5</v>
      </c>
      <c r="M60927">
        <v>3666</v>
      </c>
      <c r="N60927">
        <v>0.13330909090908999</v>
      </c>
      <c r="O60927">
        <v>3863</v>
      </c>
      <c r="P60927">
        <v>0</v>
      </c>
    </row>
    <row r="60928" spans="1:16" x14ac:dyDescent="0.25">
      <c r="A60928" t="s">
        <v>61308</v>
      </c>
      <c r="B60928">
        <v>265167</v>
      </c>
      <c r="C60928" t="s">
        <v>4</v>
      </c>
      <c r="D60928">
        <v>221345</v>
      </c>
      <c r="E60928">
        <v>267278</v>
      </c>
      <c r="F60928" t="s">
        <v>69113</v>
      </c>
      <c r="G60928">
        <v>760</v>
      </c>
      <c r="H60928">
        <v>790</v>
      </c>
      <c r="I60928" s="1">
        <v>44763</v>
      </c>
      <c r="J60928" s="1">
        <v>44770</v>
      </c>
      <c r="K60928">
        <v>7</v>
      </c>
      <c r="L60928" t="s">
        <v>5</v>
      </c>
      <c r="M60928">
        <v>228</v>
      </c>
      <c r="N60928">
        <v>0.3</v>
      </c>
      <c r="O60928">
        <v>237</v>
      </c>
      <c r="P60928">
        <v>0</v>
      </c>
    </row>
    <row r="60929" spans="1:16" x14ac:dyDescent="0.25">
      <c r="A60929" t="s">
        <v>61309</v>
      </c>
      <c r="B60929">
        <v>257570</v>
      </c>
      <c r="C60929" t="s">
        <v>4</v>
      </c>
      <c r="D60929">
        <v>221364</v>
      </c>
      <c r="E60929">
        <v>267278</v>
      </c>
      <c r="F60929" t="s">
        <v>69113</v>
      </c>
      <c r="G60929">
        <v>1520</v>
      </c>
      <c r="H60929">
        <v>1542</v>
      </c>
      <c r="I60929" s="1">
        <v>44763</v>
      </c>
      <c r="J60929" s="1">
        <v>44770</v>
      </c>
      <c r="K60929">
        <v>7</v>
      </c>
      <c r="L60929" t="s">
        <v>5</v>
      </c>
      <c r="M60929">
        <v>456</v>
      </c>
      <c r="N60929">
        <v>0.3</v>
      </c>
      <c r="O60929">
        <v>463</v>
      </c>
      <c r="P60929">
        <v>0</v>
      </c>
    </row>
    <row r="60930" spans="1:16" x14ac:dyDescent="0.25">
      <c r="A60930" t="s">
        <v>61310</v>
      </c>
      <c r="B60930">
        <v>239479</v>
      </c>
      <c r="C60930" t="s">
        <v>4</v>
      </c>
      <c r="D60930">
        <v>242767</v>
      </c>
      <c r="E60930">
        <v>267278</v>
      </c>
      <c r="F60930" t="s">
        <v>69113</v>
      </c>
      <c r="G60930">
        <v>6349</v>
      </c>
      <c r="H60930">
        <v>6545</v>
      </c>
      <c r="I60930" s="1">
        <v>44796</v>
      </c>
      <c r="J60930" s="1">
        <v>44803</v>
      </c>
      <c r="K60930">
        <v>7</v>
      </c>
      <c r="L60930" t="s">
        <v>5</v>
      </c>
      <c r="M60930">
        <v>0</v>
      </c>
      <c r="N60930">
        <v>0</v>
      </c>
      <c r="O60930">
        <v>0</v>
      </c>
      <c r="P60930">
        <v>0</v>
      </c>
    </row>
    <row r="60931" spans="1:16" x14ac:dyDescent="0.25">
      <c r="A60931" t="s">
        <v>61311</v>
      </c>
      <c r="B60931">
        <v>246436</v>
      </c>
      <c r="C60931" t="s">
        <v>4</v>
      </c>
      <c r="D60931">
        <v>279899</v>
      </c>
      <c r="E60931">
        <v>267278</v>
      </c>
      <c r="F60931" t="s">
        <v>69113</v>
      </c>
      <c r="G60931">
        <v>2579</v>
      </c>
      <c r="H60931">
        <v>2579</v>
      </c>
      <c r="I60931" s="1">
        <v>44846</v>
      </c>
      <c r="J60931" s="1">
        <v>44853</v>
      </c>
      <c r="K60931">
        <v>7</v>
      </c>
      <c r="L60931" t="s">
        <v>5</v>
      </c>
      <c r="M60931">
        <v>773.7</v>
      </c>
      <c r="N60931">
        <v>0.3</v>
      </c>
      <c r="O60931">
        <v>774</v>
      </c>
      <c r="P60931">
        <v>0</v>
      </c>
    </row>
    <row r="60932" spans="1:16" x14ac:dyDescent="0.25">
      <c r="A60932" t="s">
        <v>61312</v>
      </c>
      <c r="B60932">
        <v>243068</v>
      </c>
      <c r="C60932" t="s">
        <v>4</v>
      </c>
      <c r="D60932">
        <v>234441</v>
      </c>
      <c r="E60932">
        <v>267278</v>
      </c>
      <c r="F60932" t="s">
        <v>69113</v>
      </c>
      <c r="G60932">
        <v>5994</v>
      </c>
      <c r="H60932">
        <v>6178</v>
      </c>
      <c r="I60932" s="1">
        <v>44783</v>
      </c>
      <c r="J60932" s="1">
        <v>44790</v>
      </c>
      <c r="K60932">
        <v>7</v>
      </c>
      <c r="L60932" t="s">
        <v>5</v>
      </c>
      <c r="M60932">
        <v>1798.2</v>
      </c>
      <c r="N60932">
        <v>0.3</v>
      </c>
      <c r="O60932">
        <v>1853</v>
      </c>
      <c r="P60932">
        <v>0</v>
      </c>
    </row>
    <row r="60933" spans="1:16" x14ac:dyDescent="0.25">
      <c r="A60933" t="s">
        <v>61313</v>
      </c>
      <c r="B60933">
        <v>259540</v>
      </c>
      <c r="C60933" t="s">
        <v>4</v>
      </c>
      <c r="D60933">
        <v>282040</v>
      </c>
      <c r="E60933">
        <v>267278</v>
      </c>
      <c r="F60933" t="s">
        <v>69113</v>
      </c>
      <c r="G60933">
        <v>48803</v>
      </c>
      <c r="H60933">
        <v>50282</v>
      </c>
      <c r="I60933" s="1">
        <v>44849</v>
      </c>
      <c r="J60933" s="1">
        <v>44856</v>
      </c>
      <c r="K60933">
        <v>7</v>
      </c>
      <c r="L60933" t="s">
        <v>5</v>
      </c>
      <c r="M60933">
        <v>14640.9</v>
      </c>
      <c r="N60933">
        <v>0.3</v>
      </c>
      <c r="O60933">
        <v>15085</v>
      </c>
      <c r="P60933">
        <v>0</v>
      </c>
    </row>
    <row r="60934" spans="1:16" x14ac:dyDescent="0.25">
      <c r="A60934" t="s">
        <v>61314</v>
      </c>
      <c r="B60934">
        <v>266781</v>
      </c>
      <c r="C60934" t="s">
        <v>4</v>
      </c>
      <c r="D60934">
        <v>262100</v>
      </c>
      <c r="E60934">
        <v>267278</v>
      </c>
      <c r="F60934" t="s">
        <v>69113</v>
      </c>
      <c r="G60934">
        <v>6998</v>
      </c>
      <c r="H60934">
        <v>7215</v>
      </c>
      <c r="I60934" s="1">
        <v>44821</v>
      </c>
      <c r="J60934" s="1">
        <v>44828</v>
      </c>
      <c r="K60934">
        <v>7</v>
      </c>
      <c r="L60934" t="s">
        <v>5</v>
      </c>
      <c r="M60934">
        <v>2099.4</v>
      </c>
      <c r="N60934">
        <v>0.3</v>
      </c>
      <c r="O60934">
        <v>2165</v>
      </c>
      <c r="P60934">
        <v>0</v>
      </c>
    </row>
    <row r="60935" spans="1:16" x14ac:dyDescent="0.25">
      <c r="A60935" t="s">
        <v>61315</v>
      </c>
      <c r="B60935">
        <v>265778</v>
      </c>
      <c r="C60935" t="s">
        <v>4</v>
      </c>
      <c r="D60935">
        <v>272890</v>
      </c>
      <c r="E60935">
        <v>267278</v>
      </c>
      <c r="F60935" t="s">
        <v>69113</v>
      </c>
      <c r="G60935">
        <v>983</v>
      </c>
      <c r="H60935">
        <v>997</v>
      </c>
      <c r="I60935" s="1">
        <v>44837</v>
      </c>
      <c r="J60935" s="1">
        <v>44844</v>
      </c>
      <c r="K60935">
        <v>7</v>
      </c>
      <c r="L60935" t="s">
        <v>5</v>
      </c>
      <c r="M60935">
        <v>294.89999999999998</v>
      </c>
      <c r="N60935">
        <v>0.3</v>
      </c>
      <c r="O60935">
        <v>299</v>
      </c>
      <c r="P60935">
        <v>0</v>
      </c>
    </row>
    <row r="60936" spans="1:16" x14ac:dyDescent="0.25">
      <c r="A60936" t="s">
        <v>61316</v>
      </c>
      <c r="B60936">
        <v>249191</v>
      </c>
      <c r="C60936" t="s">
        <v>4</v>
      </c>
      <c r="D60936">
        <v>239469</v>
      </c>
      <c r="E60936">
        <v>267278</v>
      </c>
      <c r="F60936" t="s">
        <v>69113</v>
      </c>
      <c r="G60936">
        <v>480</v>
      </c>
      <c r="H60936">
        <v>523</v>
      </c>
      <c r="I60936" s="1">
        <v>44791</v>
      </c>
      <c r="J60936" s="1">
        <v>44798</v>
      </c>
      <c r="K60936">
        <v>7</v>
      </c>
      <c r="L60936" t="s">
        <v>5</v>
      </c>
      <c r="M60936">
        <v>144</v>
      </c>
      <c r="N60936">
        <v>0.3</v>
      </c>
      <c r="O60936">
        <v>157</v>
      </c>
      <c r="P60936">
        <v>0</v>
      </c>
    </row>
    <row r="60937" spans="1:16" x14ac:dyDescent="0.25">
      <c r="A60937" t="s">
        <v>61317</v>
      </c>
      <c r="B60937">
        <v>268840</v>
      </c>
      <c r="C60937" t="s">
        <v>4</v>
      </c>
      <c r="D60937">
        <v>253390</v>
      </c>
      <c r="E60937">
        <v>267278</v>
      </c>
      <c r="F60937" t="s">
        <v>69113</v>
      </c>
      <c r="G60937">
        <v>2370</v>
      </c>
      <c r="H60937">
        <v>2370</v>
      </c>
      <c r="I60937" s="1">
        <v>44810</v>
      </c>
      <c r="J60937" s="1">
        <v>44817</v>
      </c>
      <c r="K60937">
        <v>7</v>
      </c>
      <c r="L60937" t="s">
        <v>5</v>
      </c>
      <c r="M60937">
        <v>711</v>
      </c>
      <c r="N60937">
        <v>0.3</v>
      </c>
      <c r="O60937">
        <v>711</v>
      </c>
      <c r="P60937">
        <v>0</v>
      </c>
    </row>
    <row r="60938" spans="1:16" x14ac:dyDescent="0.25">
      <c r="A60938" t="s">
        <v>61318</v>
      </c>
      <c r="B60938">
        <v>246741</v>
      </c>
      <c r="C60938" t="s">
        <v>4</v>
      </c>
      <c r="D60938">
        <v>266243</v>
      </c>
      <c r="E60938">
        <v>267278</v>
      </c>
      <c r="F60938" t="s">
        <v>69113</v>
      </c>
      <c r="G60938">
        <v>13392</v>
      </c>
      <c r="H60938">
        <v>13526</v>
      </c>
      <c r="I60938" s="1">
        <v>44827</v>
      </c>
      <c r="J60938" s="1">
        <v>44834</v>
      </c>
      <c r="K60938">
        <v>7</v>
      </c>
      <c r="L60938" t="s">
        <v>5</v>
      </c>
      <c r="M60938">
        <v>4017.6</v>
      </c>
      <c r="N60938">
        <v>0.3</v>
      </c>
      <c r="O60938">
        <v>4058</v>
      </c>
      <c r="P60938">
        <v>0</v>
      </c>
    </row>
    <row r="60939" spans="1:16" x14ac:dyDescent="0.25">
      <c r="A60939" t="s">
        <v>61319</v>
      </c>
      <c r="B60939">
        <v>8454</v>
      </c>
      <c r="C60939" t="s">
        <v>4</v>
      </c>
      <c r="D60939">
        <v>230683</v>
      </c>
      <c r="E60939">
        <v>267278</v>
      </c>
      <c r="F60939" t="s">
        <v>69113</v>
      </c>
      <c r="G60939">
        <v>4970</v>
      </c>
      <c r="H60939">
        <v>5149</v>
      </c>
      <c r="I60939" s="1">
        <v>44775</v>
      </c>
      <c r="J60939" s="1">
        <v>44782</v>
      </c>
      <c r="K60939">
        <v>7</v>
      </c>
      <c r="L60939" t="s">
        <v>5</v>
      </c>
      <c r="M60939">
        <v>1491</v>
      </c>
      <c r="N60939">
        <v>0.3</v>
      </c>
      <c r="O60939">
        <v>1545</v>
      </c>
      <c r="P60939">
        <v>0</v>
      </c>
    </row>
    <row r="60940" spans="1:16" x14ac:dyDescent="0.25">
      <c r="A60940" t="s">
        <v>61320</v>
      </c>
      <c r="B60940">
        <v>271079</v>
      </c>
      <c r="C60940" t="s">
        <v>4</v>
      </c>
      <c r="D60940">
        <v>277532</v>
      </c>
      <c r="E60940">
        <v>251804</v>
      </c>
      <c r="F60940" t="s">
        <v>69117</v>
      </c>
      <c r="G60940">
        <v>14460</v>
      </c>
      <c r="H60940">
        <v>14750</v>
      </c>
      <c r="I60940" s="1">
        <v>44842</v>
      </c>
      <c r="J60940" s="1">
        <v>44849</v>
      </c>
      <c r="K60940">
        <v>7</v>
      </c>
      <c r="L60940" t="s">
        <v>5</v>
      </c>
      <c r="M60940">
        <v>3856</v>
      </c>
      <c r="N60940">
        <v>0.266666666666666</v>
      </c>
      <c r="O60940">
        <v>3933</v>
      </c>
      <c r="P60940">
        <v>0</v>
      </c>
    </row>
    <row r="60941" spans="1:16" x14ac:dyDescent="0.25">
      <c r="A60941" t="s">
        <v>61321</v>
      </c>
      <c r="B60941">
        <v>249022</v>
      </c>
      <c r="C60941" t="s">
        <v>4</v>
      </c>
      <c r="D60941">
        <v>279500</v>
      </c>
      <c r="E60941">
        <v>267278</v>
      </c>
      <c r="F60941" t="s">
        <v>69113</v>
      </c>
      <c r="G60941">
        <v>9478</v>
      </c>
      <c r="H60941">
        <v>9552</v>
      </c>
      <c r="I60941" s="1">
        <v>44845</v>
      </c>
      <c r="J60941" s="1">
        <v>44852</v>
      </c>
      <c r="K60941">
        <v>7</v>
      </c>
      <c r="L60941" t="s">
        <v>5</v>
      </c>
      <c r="M60941">
        <v>392.99</v>
      </c>
      <c r="N60941">
        <v>4.1463388900611901E-2</v>
      </c>
      <c r="O60941">
        <v>396</v>
      </c>
      <c r="P60941">
        <v>0</v>
      </c>
    </row>
    <row r="60942" spans="1:16" x14ac:dyDescent="0.25">
      <c r="A60942" t="s">
        <v>61322</v>
      </c>
      <c r="B60942">
        <v>245102</v>
      </c>
      <c r="C60942" t="s">
        <v>4</v>
      </c>
      <c r="D60942">
        <v>268512</v>
      </c>
      <c r="E60942">
        <v>267278</v>
      </c>
      <c r="F60942" t="s">
        <v>69113</v>
      </c>
      <c r="G60942">
        <v>10837</v>
      </c>
      <c r="H60942">
        <v>10837</v>
      </c>
      <c r="I60942" s="1">
        <v>44831</v>
      </c>
      <c r="J60942" s="1">
        <v>44838</v>
      </c>
      <c r="K60942">
        <v>7</v>
      </c>
      <c r="L60942" t="s">
        <v>5</v>
      </c>
      <c r="M60942">
        <v>0</v>
      </c>
      <c r="N60942">
        <v>0</v>
      </c>
      <c r="O60942">
        <v>0</v>
      </c>
      <c r="P60942">
        <v>0</v>
      </c>
    </row>
    <row r="60943" spans="1:16" x14ac:dyDescent="0.25">
      <c r="A60943" t="s">
        <v>61323</v>
      </c>
      <c r="B60943">
        <v>248717</v>
      </c>
      <c r="C60943" t="s">
        <v>4</v>
      </c>
      <c r="D60943">
        <v>289577</v>
      </c>
      <c r="E60943">
        <v>267278</v>
      </c>
      <c r="F60943" t="s">
        <v>69113</v>
      </c>
      <c r="G60943">
        <v>4983</v>
      </c>
      <c r="H60943">
        <v>5018</v>
      </c>
      <c r="I60943" s="1">
        <v>44862</v>
      </c>
      <c r="J60943" s="1">
        <v>44869</v>
      </c>
      <c r="K60943">
        <v>7</v>
      </c>
      <c r="L60943" t="s">
        <v>5</v>
      </c>
      <c r="M60943">
        <v>1494.9</v>
      </c>
      <c r="N60943">
        <v>0.3</v>
      </c>
      <c r="O60943">
        <v>1505</v>
      </c>
      <c r="P60943">
        <v>0</v>
      </c>
    </row>
    <row r="60944" spans="1:16" x14ac:dyDescent="0.25">
      <c r="A60944" t="s">
        <v>61324</v>
      </c>
      <c r="B60944">
        <v>288661</v>
      </c>
      <c r="C60944" t="s">
        <v>4</v>
      </c>
      <c r="D60944">
        <v>357479</v>
      </c>
      <c r="E60944">
        <v>251804</v>
      </c>
      <c r="F60944" t="s">
        <v>69116</v>
      </c>
      <c r="G60944">
        <v>8000</v>
      </c>
      <c r="H60944">
        <v>8360</v>
      </c>
      <c r="I60944" s="1">
        <v>45138</v>
      </c>
      <c r="J60944" s="1">
        <v>45152</v>
      </c>
      <c r="K60944">
        <v>14</v>
      </c>
      <c r="L60944" t="s">
        <v>5</v>
      </c>
      <c r="M60944">
        <v>1900</v>
      </c>
      <c r="N60944">
        <v>0.23749999999999999</v>
      </c>
      <c r="O60944">
        <v>1986</v>
      </c>
      <c r="P60944">
        <v>0</v>
      </c>
    </row>
    <row r="60945" spans="1:16" x14ac:dyDescent="0.25">
      <c r="A60945" t="s">
        <v>61325</v>
      </c>
      <c r="B60945">
        <v>249405</v>
      </c>
      <c r="C60945" t="s">
        <v>4</v>
      </c>
      <c r="D60945">
        <v>262825</v>
      </c>
      <c r="E60945">
        <v>267278</v>
      </c>
      <c r="F60945" t="s">
        <v>69113</v>
      </c>
      <c r="G60945">
        <v>2139</v>
      </c>
      <c r="H60945">
        <v>2139</v>
      </c>
      <c r="I60945" s="1">
        <v>44823</v>
      </c>
      <c r="J60945" s="1">
        <v>44830</v>
      </c>
      <c r="K60945">
        <v>7</v>
      </c>
      <c r="L60945" t="s">
        <v>5</v>
      </c>
      <c r="M60945">
        <v>641.70000000000005</v>
      </c>
      <c r="N60945">
        <v>0.3</v>
      </c>
      <c r="O60945">
        <v>642</v>
      </c>
      <c r="P60945">
        <v>0</v>
      </c>
    </row>
    <row r="60946" spans="1:16" x14ac:dyDescent="0.25">
      <c r="A60946" t="s">
        <v>61326</v>
      </c>
      <c r="B60946">
        <v>262937</v>
      </c>
      <c r="C60946" t="s">
        <v>4</v>
      </c>
      <c r="D60946">
        <v>204250</v>
      </c>
      <c r="E60946">
        <v>267278</v>
      </c>
      <c r="F60946" t="s">
        <v>69117</v>
      </c>
      <c r="G60946">
        <v>1310</v>
      </c>
      <c r="H60946">
        <v>1359</v>
      </c>
      <c r="I60946" s="1">
        <v>44743</v>
      </c>
      <c r="J60946" s="1">
        <v>44750</v>
      </c>
      <c r="K60946">
        <v>7</v>
      </c>
      <c r="L60946" t="s">
        <v>5</v>
      </c>
      <c r="M60946">
        <v>209</v>
      </c>
      <c r="N60946">
        <v>0.15954198473282399</v>
      </c>
      <c r="O60946">
        <v>217</v>
      </c>
      <c r="P60946">
        <v>0</v>
      </c>
    </row>
    <row r="60947" spans="1:16" x14ac:dyDescent="0.25">
      <c r="A60947" t="s">
        <v>61327</v>
      </c>
      <c r="B60947">
        <v>245772</v>
      </c>
      <c r="C60947" t="s">
        <v>4</v>
      </c>
      <c r="D60947">
        <v>262027</v>
      </c>
      <c r="E60947">
        <v>267278</v>
      </c>
      <c r="F60947" t="s">
        <v>69113</v>
      </c>
      <c r="G60947">
        <v>13866</v>
      </c>
      <c r="H60947">
        <v>13950</v>
      </c>
      <c r="I60947" s="1">
        <v>44821</v>
      </c>
      <c r="J60947" s="1">
        <v>44828</v>
      </c>
      <c r="K60947">
        <v>7</v>
      </c>
      <c r="L60947" t="s">
        <v>5</v>
      </c>
      <c r="M60947">
        <v>3899.4</v>
      </c>
      <c r="N60947">
        <v>0.28122025097360398</v>
      </c>
      <c r="O60947">
        <v>3923</v>
      </c>
      <c r="P60947">
        <v>0</v>
      </c>
    </row>
    <row r="60948" spans="1:16" x14ac:dyDescent="0.25">
      <c r="A60948" t="s">
        <v>61328</v>
      </c>
      <c r="B60948">
        <v>250800</v>
      </c>
      <c r="C60948" t="s">
        <v>4</v>
      </c>
      <c r="D60948">
        <v>221701</v>
      </c>
      <c r="E60948">
        <v>267278</v>
      </c>
      <c r="F60948" t="s">
        <v>69113</v>
      </c>
      <c r="G60948">
        <v>12368</v>
      </c>
      <c r="H60948">
        <v>12699</v>
      </c>
      <c r="I60948" s="1">
        <v>44764</v>
      </c>
      <c r="J60948" s="1">
        <v>44771</v>
      </c>
      <c r="K60948">
        <v>7</v>
      </c>
      <c r="L60948" t="s">
        <v>5</v>
      </c>
      <c r="M60948">
        <v>3710.4</v>
      </c>
      <c r="N60948">
        <v>0.3</v>
      </c>
      <c r="O60948">
        <v>3810</v>
      </c>
      <c r="P60948">
        <v>0</v>
      </c>
    </row>
    <row r="60949" spans="1:16" x14ac:dyDescent="0.25">
      <c r="A60949" t="s">
        <v>61329</v>
      </c>
      <c r="B60949">
        <v>246141</v>
      </c>
      <c r="C60949" t="s">
        <v>4</v>
      </c>
      <c r="D60949">
        <v>227522</v>
      </c>
      <c r="E60949">
        <v>267278</v>
      </c>
      <c r="F60949" t="s">
        <v>69113</v>
      </c>
      <c r="G60949">
        <v>7517</v>
      </c>
      <c r="H60949">
        <v>7534</v>
      </c>
      <c r="I60949" s="1">
        <v>44771</v>
      </c>
      <c r="J60949" s="1">
        <v>44778</v>
      </c>
      <c r="K60949">
        <v>7</v>
      </c>
      <c r="L60949" t="s">
        <v>5</v>
      </c>
      <c r="M60949">
        <v>2255.1</v>
      </c>
      <c r="N60949">
        <v>0.3</v>
      </c>
      <c r="O60949">
        <v>2260</v>
      </c>
      <c r="P60949">
        <v>0</v>
      </c>
    </row>
    <row r="60950" spans="1:16" x14ac:dyDescent="0.25">
      <c r="A60950" t="s">
        <v>61330</v>
      </c>
      <c r="B60950">
        <v>265243</v>
      </c>
      <c r="C60950" t="s">
        <v>4</v>
      </c>
      <c r="D60950">
        <v>283737</v>
      </c>
      <c r="E60950">
        <v>267278</v>
      </c>
      <c r="F60950" t="s">
        <v>69113</v>
      </c>
      <c r="G60950">
        <v>1673</v>
      </c>
      <c r="H60950">
        <v>1673</v>
      </c>
      <c r="I60950" s="1">
        <v>44851</v>
      </c>
      <c r="J60950" s="1">
        <v>44858</v>
      </c>
      <c r="K60950">
        <v>7</v>
      </c>
      <c r="L60950" t="s">
        <v>5</v>
      </c>
      <c r="M60950">
        <v>501.9</v>
      </c>
      <c r="N60950">
        <v>0.3</v>
      </c>
      <c r="O60950">
        <v>502</v>
      </c>
      <c r="P60950">
        <v>0</v>
      </c>
    </row>
    <row r="60951" spans="1:16" x14ac:dyDescent="0.25">
      <c r="A60951" t="s">
        <v>61331</v>
      </c>
      <c r="B60951">
        <v>132222</v>
      </c>
      <c r="C60951" t="s">
        <v>4</v>
      </c>
      <c r="D60951">
        <v>230113</v>
      </c>
      <c r="E60951">
        <v>267278</v>
      </c>
      <c r="F60951" t="s">
        <v>69113</v>
      </c>
      <c r="G60951">
        <v>49700</v>
      </c>
      <c r="H60951">
        <v>49700</v>
      </c>
      <c r="I60951" s="1">
        <v>44775</v>
      </c>
      <c r="J60951" s="1">
        <v>44782</v>
      </c>
      <c r="K60951">
        <v>7</v>
      </c>
      <c r="L60951" t="s">
        <v>5</v>
      </c>
      <c r="M60951">
        <v>14910</v>
      </c>
      <c r="N60951">
        <v>0.3</v>
      </c>
      <c r="O60951">
        <v>14910</v>
      </c>
      <c r="P60951">
        <v>0</v>
      </c>
    </row>
    <row r="60952" spans="1:16" x14ac:dyDescent="0.25">
      <c r="A60952" t="s">
        <v>61332</v>
      </c>
      <c r="B60952">
        <v>239715</v>
      </c>
      <c r="C60952" t="s">
        <v>4</v>
      </c>
      <c r="D60952">
        <v>289054</v>
      </c>
      <c r="E60952">
        <v>267278</v>
      </c>
      <c r="F60952" t="s">
        <v>69113</v>
      </c>
      <c r="G60952">
        <v>20306</v>
      </c>
      <c r="H60952">
        <v>20889</v>
      </c>
      <c r="I60952" s="1">
        <v>44861</v>
      </c>
      <c r="J60952" s="1">
        <v>44868</v>
      </c>
      <c r="K60952">
        <v>7</v>
      </c>
      <c r="L60952" t="s">
        <v>5</v>
      </c>
      <c r="M60952">
        <v>6091.8</v>
      </c>
      <c r="N60952">
        <v>0.3</v>
      </c>
      <c r="O60952">
        <v>6267</v>
      </c>
      <c r="P60952">
        <v>0</v>
      </c>
    </row>
    <row r="60953" spans="1:16" x14ac:dyDescent="0.25">
      <c r="A60953" t="s">
        <v>61333</v>
      </c>
      <c r="B60953">
        <v>253432</v>
      </c>
      <c r="C60953" t="s">
        <v>4</v>
      </c>
      <c r="D60953">
        <v>249874</v>
      </c>
      <c r="E60953">
        <v>267278</v>
      </c>
      <c r="F60953" t="s">
        <v>69113</v>
      </c>
      <c r="G60953">
        <v>5315</v>
      </c>
      <c r="H60953">
        <v>5315</v>
      </c>
      <c r="I60953" s="1">
        <v>44806</v>
      </c>
      <c r="J60953" s="1">
        <v>44813</v>
      </c>
      <c r="K60953">
        <v>7</v>
      </c>
      <c r="L60953" t="s">
        <v>5</v>
      </c>
      <c r="M60953">
        <v>1594.5</v>
      </c>
      <c r="N60953">
        <v>0.3</v>
      </c>
      <c r="O60953">
        <v>1595</v>
      </c>
      <c r="P60953">
        <v>0</v>
      </c>
    </row>
    <row r="60954" spans="1:16" x14ac:dyDescent="0.25">
      <c r="A60954" t="s">
        <v>61334</v>
      </c>
      <c r="B60954">
        <v>273311</v>
      </c>
      <c r="C60954" t="s">
        <v>4</v>
      </c>
      <c r="D60954">
        <v>367994</v>
      </c>
      <c r="E60954">
        <v>267278</v>
      </c>
      <c r="F60954" t="s">
        <v>69114</v>
      </c>
      <c r="G60954">
        <v>5000</v>
      </c>
      <c r="H60954">
        <v>5176</v>
      </c>
      <c r="I60954" s="1">
        <v>45496</v>
      </c>
      <c r="J60954" s="1">
        <v>45503</v>
      </c>
      <c r="K60954">
        <v>7</v>
      </c>
      <c r="L60954" t="s">
        <v>5</v>
      </c>
      <c r="M60954">
        <v>1000</v>
      </c>
      <c r="N60954">
        <v>0.2</v>
      </c>
      <c r="O60954">
        <v>1035</v>
      </c>
      <c r="P60954">
        <v>0</v>
      </c>
    </row>
    <row r="60955" spans="1:16" x14ac:dyDescent="0.25">
      <c r="A60955" t="s">
        <v>61335</v>
      </c>
      <c r="B60955">
        <v>259459</v>
      </c>
      <c r="C60955" t="s">
        <v>4</v>
      </c>
      <c r="D60955">
        <v>226648</v>
      </c>
      <c r="E60955">
        <v>267278</v>
      </c>
      <c r="F60955" t="s">
        <v>69113</v>
      </c>
      <c r="G60955">
        <v>1480</v>
      </c>
      <c r="H60955">
        <v>1528</v>
      </c>
      <c r="I60955" s="1">
        <v>44770</v>
      </c>
      <c r="J60955" s="1">
        <v>44777</v>
      </c>
      <c r="K60955">
        <v>7</v>
      </c>
      <c r="L60955" t="s">
        <v>5</v>
      </c>
      <c r="M60955">
        <v>444</v>
      </c>
      <c r="N60955">
        <v>0.3</v>
      </c>
      <c r="O60955">
        <v>458</v>
      </c>
      <c r="P60955">
        <v>0</v>
      </c>
    </row>
    <row r="60956" spans="1:16" x14ac:dyDescent="0.25">
      <c r="A60956" t="s">
        <v>61336</v>
      </c>
      <c r="B60956">
        <v>250357</v>
      </c>
      <c r="C60956" t="s">
        <v>4</v>
      </c>
      <c r="D60956">
        <v>258341</v>
      </c>
      <c r="E60956">
        <v>267278</v>
      </c>
      <c r="F60956" t="s">
        <v>69113</v>
      </c>
      <c r="G60956">
        <v>1400</v>
      </c>
      <c r="H60956">
        <v>1416</v>
      </c>
      <c r="I60956" s="1">
        <v>44817</v>
      </c>
      <c r="J60956" s="1">
        <v>44824</v>
      </c>
      <c r="K60956">
        <v>7</v>
      </c>
      <c r="L60956" t="s">
        <v>5</v>
      </c>
      <c r="M60956">
        <v>0</v>
      </c>
      <c r="N60956">
        <v>0</v>
      </c>
      <c r="O60956">
        <v>0</v>
      </c>
      <c r="P60956">
        <v>0</v>
      </c>
    </row>
    <row r="60957" spans="1:16" x14ac:dyDescent="0.25">
      <c r="A60957" t="s">
        <v>61337</v>
      </c>
      <c r="B60957">
        <v>308585</v>
      </c>
      <c r="C60957" t="s">
        <v>4</v>
      </c>
      <c r="D60957">
        <v>373793</v>
      </c>
      <c r="E60957">
        <v>267278</v>
      </c>
      <c r="F60957" t="s">
        <v>69114</v>
      </c>
      <c r="G60957">
        <v>8300</v>
      </c>
      <c r="H60957">
        <v>8591</v>
      </c>
      <c r="I60957" s="1">
        <v>45588</v>
      </c>
      <c r="J60957" s="1">
        <v>45595</v>
      </c>
      <c r="K60957">
        <v>7</v>
      </c>
      <c r="L60957" t="s">
        <v>5</v>
      </c>
      <c r="M60957">
        <v>1660</v>
      </c>
      <c r="N60957">
        <v>0.2</v>
      </c>
      <c r="O60957">
        <v>1718</v>
      </c>
      <c r="P60957">
        <v>0</v>
      </c>
    </row>
    <row r="60958" spans="1:16" x14ac:dyDescent="0.25">
      <c r="A60958" t="s">
        <v>61338</v>
      </c>
      <c r="B60958">
        <v>250220</v>
      </c>
      <c r="C60958" t="s">
        <v>4</v>
      </c>
      <c r="D60958">
        <v>240952</v>
      </c>
      <c r="E60958">
        <v>267278</v>
      </c>
      <c r="F60958" t="s">
        <v>69113</v>
      </c>
      <c r="G60958">
        <v>6298</v>
      </c>
      <c r="H60958">
        <v>6375</v>
      </c>
      <c r="I60958" s="1">
        <v>44793</v>
      </c>
      <c r="J60958" s="1">
        <v>44800</v>
      </c>
      <c r="K60958">
        <v>7</v>
      </c>
      <c r="L60958" t="s">
        <v>5</v>
      </c>
      <c r="M60958">
        <v>0</v>
      </c>
      <c r="N60958">
        <v>0</v>
      </c>
      <c r="O60958">
        <v>0</v>
      </c>
      <c r="P60958">
        <v>0</v>
      </c>
    </row>
    <row r="60959" spans="1:16" x14ac:dyDescent="0.25">
      <c r="A60959" t="s">
        <v>61339</v>
      </c>
      <c r="B60959">
        <v>261968</v>
      </c>
      <c r="C60959" t="s">
        <v>4</v>
      </c>
      <c r="D60959">
        <v>255865</v>
      </c>
      <c r="E60959">
        <v>267278</v>
      </c>
      <c r="F60959" t="s">
        <v>69113</v>
      </c>
      <c r="G60959">
        <v>600</v>
      </c>
      <c r="H60959">
        <v>545</v>
      </c>
      <c r="I60959" s="1">
        <v>44814</v>
      </c>
      <c r="J60959" s="1">
        <v>44821</v>
      </c>
      <c r="K60959">
        <v>7</v>
      </c>
      <c r="L60959" t="s">
        <v>5</v>
      </c>
      <c r="M60959">
        <v>180</v>
      </c>
      <c r="N60959">
        <v>0.3</v>
      </c>
      <c r="O60959">
        <v>184</v>
      </c>
      <c r="P60959">
        <v>0</v>
      </c>
    </row>
    <row r="60960" spans="1:16" x14ac:dyDescent="0.25">
      <c r="A60960" t="s">
        <v>61340</v>
      </c>
      <c r="B60960">
        <v>253060</v>
      </c>
      <c r="C60960" t="s">
        <v>4</v>
      </c>
      <c r="D60960">
        <v>215758</v>
      </c>
      <c r="E60960">
        <v>267278</v>
      </c>
      <c r="F60960" t="s">
        <v>69113</v>
      </c>
      <c r="G60960">
        <v>12368</v>
      </c>
      <c r="H60960">
        <v>12368</v>
      </c>
      <c r="I60960" s="1">
        <v>44756</v>
      </c>
      <c r="J60960" s="1">
        <v>44763</v>
      </c>
      <c r="K60960">
        <v>7</v>
      </c>
      <c r="L60960" t="s">
        <v>5</v>
      </c>
      <c r="M60960">
        <v>3710.4</v>
      </c>
      <c r="N60960">
        <v>0.3</v>
      </c>
      <c r="O60960">
        <v>3710</v>
      </c>
      <c r="P60960">
        <v>0</v>
      </c>
    </row>
    <row r="60961" spans="1:16" x14ac:dyDescent="0.25">
      <c r="A60961" t="s">
        <v>61341</v>
      </c>
      <c r="B60961">
        <v>248585</v>
      </c>
      <c r="C60961" t="s">
        <v>4</v>
      </c>
      <c r="D60961">
        <v>250756</v>
      </c>
      <c r="E60961">
        <v>267278</v>
      </c>
      <c r="F60961" t="s">
        <v>69113</v>
      </c>
      <c r="G60961">
        <v>29791</v>
      </c>
      <c r="H60961">
        <v>30697</v>
      </c>
      <c r="I60961" s="1">
        <v>44807</v>
      </c>
      <c r="J60961" s="1">
        <v>44814</v>
      </c>
      <c r="K60961">
        <v>7</v>
      </c>
      <c r="L60961" t="s">
        <v>5</v>
      </c>
      <c r="M60961">
        <v>8937.2999999999993</v>
      </c>
      <c r="N60961">
        <v>0.3</v>
      </c>
      <c r="O60961">
        <v>9209</v>
      </c>
      <c r="P60961">
        <v>0</v>
      </c>
    </row>
    <row r="60962" spans="1:16" x14ac:dyDescent="0.25">
      <c r="A60962" t="s">
        <v>61342</v>
      </c>
      <c r="B60962">
        <v>254482</v>
      </c>
      <c r="C60962" t="s">
        <v>4</v>
      </c>
      <c r="D60962">
        <v>257682</v>
      </c>
      <c r="E60962">
        <v>267278</v>
      </c>
      <c r="F60962" t="s">
        <v>69113</v>
      </c>
      <c r="G60962">
        <v>11323</v>
      </c>
      <c r="H60962">
        <v>11323</v>
      </c>
      <c r="I60962" s="1">
        <v>44816</v>
      </c>
      <c r="J60962" s="1">
        <v>44823</v>
      </c>
      <c r="K60962">
        <v>7</v>
      </c>
      <c r="L60962" t="s">
        <v>5</v>
      </c>
      <c r="M60962">
        <v>3.3</v>
      </c>
      <c r="N60962">
        <v>2.9144219729753599E-4</v>
      </c>
      <c r="O60962">
        <v>3</v>
      </c>
      <c r="P60962">
        <v>0</v>
      </c>
    </row>
    <row r="60963" spans="1:16" x14ac:dyDescent="0.25">
      <c r="A60963" t="s">
        <v>61343</v>
      </c>
      <c r="B60963">
        <v>242353</v>
      </c>
      <c r="C60963" t="s">
        <v>4</v>
      </c>
      <c r="D60963">
        <v>256054</v>
      </c>
      <c r="E60963">
        <v>267278</v>
      </c>
      <c r="F60963" t="s">
        <v>69113</v>
      </c>
      <c r="G60963">
        <v>11507</v>
      </c>
      <c r="H60963">
        <v>11577</v>
      </c>
      <c r="I60963" s="1">
        <v>44814</v>
      </c>
      <c r="J60963" s="1">
        <v>44821</v>
      </c>
      <c r="K60963">
        <v>7</v>
      </c>
      <c r="L60963" t="s">
        <v>5</v>
      </c>
      <c r="M60963">
        <v>3452.1</v>
      </c>
      <c r="N60963">
        <v>0.3</v>
      </c>
      <c r="O60963">
        <v>3473</v>
      </c>
      <c r="P60963">
        <v>0</v>
      </c>
    </row>
    <row r="60964" spans="1:16" x14ac:dyDescent="0.25">
      <c r="A60964" t="s">
        <v>61344</v>
      </c>
      <c r="B60964">
        <v>244757</v>
      </c>
      <c r="C60964" t="s">
        <v>4</v>
      </c>
      <c r="D60964">
        <v>301178</v>
      </c>
      <c r="E60964">
        <v>267278</v>
      </c>
      <c r="F60964" t="s">
        <v>69113</v>
      </c>
      <c r="G60964">
        <v>2480</v>
      </c>
      <c r="H60964">
        <v>2557</v>
      </c>
      <c r="I60964" s="1">
        <v>44884</v>
      </c>
      <c r="J60964" s="1">
        <v>44891</v>
      </c>
      <c r="K60964">
        <v>7</v>
      </c>
      <c r="L60964" t="s">
        <v>5</v>
      </c>
      <c r="M60964">
        <v>744</v>
      </c>
      <c r="N60964">
        <v>0.3</v>
      </c>
      <c r="O60964">
        <v>767</v>
      </c>
      <c r="P60964">
        <v>0</v>
      </c>
    </row>
    <row r="60965" spans="1:16" x14ac:dyDescent="0.25">
      <c r="A60965" t="s">
        <v>61345</v>
      </c>
      <c r="B60965">
        <v>255301</v>
      </c>
      <c r="C60965" t="s">
        <v>4</v>
      </c>
      <c r="D60965">
        <v>223438</v>
      </c>
      <c r="E60965">
        <v>267278</v>
      </c>
      <c r="F60965" t="s">
        <v>69113</v>
      </c>
      <c r="G60965">
        <v>1048</v>
      </c>
      <c r="H60965">
        <v>1056</v>
      </c>
      <c r="I60965" s="1">
        <v>44765</v>
      </c>
      <c r="J60965" s="1">
        <v>44772</v>
      </c>
      <c r="K60965">
        <v>7</v>
      </c>
      <c r="L60965" t="s">
        <v>5</v>
      </c>
      <c r="M60965">
        <v>314.39999999999998</v>
      </c>
      <c r="N60965">
        <v>0.3</v>
      </c>
      <c r="O60965">
        <v>317</v>
      </c>
      <c r="P60965">
        <v>0</v>
      </c>
    </row>
    <row r="60966" spans="1:16" x14ac:dyDescent="0.25">
      <c r="A60966" t="s">
        <v>61346</v>
      </c>
      <c r="B60966">
        <v>247567</v>
      </c>
      <c r="C60966" t="s">
        <v>4</v>
      </c>
      <c r="D60966">
        <v>227027</v>
      </c>
      <c r="E60966">
        <v>267278</v>
      </c>
      <c r="F60966" t="s">
        <v>69113</v>
      </c>
      <c r="G60966">
        <v>6569</v>
      </c>
      <c r="H60966">
        <v>6771</v>
      </c>
      <c r="I60966" s="1">
        <v>44770</v>
      </c>
      <c r="J60966" s="1">
        <v>44777</v>
      </c>
      <c r="K60966">
        <v>7</v>
      </c>
      <c r="L60966" t="s">
        <v>5</v>
      </c>
      <c r="M60966">
        <v>1970.7</v>
      </c>
      <c r="N60966">
        <v>0.3</v>
      </c>
      <c r="O60966">
        <v>2031</v>
      </c>
      <c r="P60966">
        <v>0</v>
      </c>
    </row>
    <row r="60967" spans="1:16" x14ac:dyDescent="0.25">
      <c r="A60967" t="s">
        <v>61347</v>
      </c>
      <c r="B60967">
        <v>251949</v>
      </c>
      <c r="C60967" t="s">
        <v>4</v>
      </c>
      <c r="D60967">
        <v>261092</v>
      </c>
      <c r="E60967">
        <v>267278</v>
      </c>
      <c r="F60967" t="s">
        <v>69113</v>
      </c>
      <c r="G60967">
        <v>4599</v>
      </c>
      <c r="H60967">
        <v>4632</v>
      </c>
      <c r="I60967" s="1">
        <v>44821</v>
      </c>
      <c r="J60967" s="1">
        <v>44828</v>
      </c>
      <c r="K60967">
        <v>7</v>
      </c>
      <c r="L60967" t="s">
        <v>5</v>
      </c>
      <c r="M60967">
        <v>1379.7</v>
      </c>
      <c r="N60967">
        <v>0.3</v>
      </c>
      <c r="O60967">
        <v>1390</v>
      </c>
      <c r="P60967">
        <v>0</v>
      </c>
    </row>
    <row r="60968" spans="1:16" x14ac:dyDescent="0.25">
      <c r="A60968" t="s">
        <v>61348</v>
      </c>
      <c r="B60968">
        <v>252341</v>
      </c>
      <c r="C60968" t="s">
        <v>4</v>
      </c>
      <c r="D60968">
        <v>217524</v>
      </c>
      <c r="E60968">
        <v>267278</v>
      </c>
      <c r="F60968" t="s">
        <v>69113</v>
      </c>
      <c r="G60968">
        <v>5279</v>
      </c>
      <c r="H60968">
        <v>5442</v>
      </c>
      <c r="I60968" s="1">
        <v>44758</v>
      </c>
      <c r="J60968" s="1">
        <v>44765</v>
      </c>
      <c r="K60968">
        <v>7</v>
      </c>
      <c r="L60968" t="s">
        <v>5</v>
      </c>
      <c r="M60968">
        <v>1583.7</v>
      </c>
      <c r="N60968">
        <v>0.3</v>
      </c>
      <c r="O60968">
        <v>1633</v>
      </c>
      <c r="P60968">
        <v>0</v>
      </c>
    </row>
    <row r="60969" spans="1:16" x14ac:dyDescent="0.25">
      <c r="A60969" t="s">
        <v>61349</v>
      </c>
      <c r="B60969">
        <v>243281</v>
      </c>
      <c r="C60969" t="s">
        <v>4</v>
      </c>
      <c r="D60969">
        <v>302454</v>
      </c>
      <c r="E60969">
        <v>267278</v>
      </c>
      <c r="F60969" t="s">
        <v>69113</v>
      </c>
      <c r="G60969">
        <v>3249</v>
      </c>
      <c r="H60969">
        <v>3319</v>
      </c>
      <c r="I60969" s="1">
        <v>44886</v>
      </c>
      <c r="J60969" s="1">
        <v>44893</v>
      </c>
      <c r="K60969">
        <v>7</v>
      </c>
      <c r="L60969" t="s">
        <v>5</v>
      </c>
      <c r="M60969">
        <v>724.69</v>
      </c>
      <c r="N60969">
        <v>0.22305016928285601</v>
      </c>
      <c r="O60969">
        <v>740</v>
      </c>
      <c r="P60969">
        <v>0</v>
      </c>
    </row>
    <row r="60970" spans="1:16" x14ac:dyDescent="0.25">
      <c r="A60970" t="s">
        <v>61350</v>
      </c>
      <c r="B60970">
        <v>308504</v>
      </c>
      <c r="C60970" t="s">
        <v>4</v>
      </c>
      <c r="D60970">
        <v>367987</v>
      </c>
      <c r="E60970">
        <v>267278</v>
      </c>
      <c r="F60970" t="s">
        <v>69114</v>
      </c>
      <c r="G60970">
        <v>5000</v>
      </c>
      <c r="H60970">
        <v>5176</v>
      </c>
      <c r="I60970" s="1">
        <v>45495</v>
      </c>
      <c r="J60970" s="1">
        <v>45502</v>
      </c>
      <c r="K60970">
        <v>7</v>
      </c>
      <c r="L60970" t="s">
        <v>5</v>
      </c>
      <c r="M60970">
        <v>1000</v>
      </c>
      <c r="N60970">
        <v>0.2</v>
      </c>
      <c r="O60970">
        <v>1035</v>
      </c>
      <c r="P60970">
        <v>0</v>
      </c>
    </row>
    <row r="60971" spans="1:16" x14ac:dyDescent="0.25">
      <c r="A60971" t="s">
        <v>61351</v>
      </c>
      <c r="B60971">
        <v>265056</v>
      </c>
      <c r="C60971" t="s">
        <v>4</v>
      </c>
      <c r="D60971">
        <v>224469</v>
      </c>
      <c r="E60971">
        <v>267278</v>
      </c>
      <c r="F60971" t="s">
        <v>69113</v>
      </c>
      <c r="G60971">
        <v>8119</v>
      </c>
      <c r="H60971">
        <v>8168</v>
      </c>
      <c r="I60971" s="1">
        <v>44767</v>
      </c>
      <c r="J60971" s="1">
        <v>44774</v>
      </c>
      <c r="K60971">
        <v>7</v>
      </c>
      <c r="L60971" t="s">
        <v>5</v>
      </c>
      <c r="M60971">
        <v>2435.6999999999998</v>
      </c>
      <c r="N60971">
        <v>0.3</v>
      </c>
      <c r="O60971">
        <v>2450</v>
      </c>
      <c r="P60971">
        <v>0</v>
      </c>
    </row>
    <row r="60972" spans="1:16" x14ac:dyDescent="0.25">
      <c r="A60972" t="s">
        <v>61352</v>
      </c>
      <c r="B60972">
        <v>273359</v>
      </c>
      <c r="C60972" t="s">
        <v>4</v>
      </c>
      <c r="D60972">
        <v>359702</v>
      </c>
      <c r="E60972">
        <v>267278</v>
      </c>
      <c r="F60972" t="s">
        <v>69116</v>
      </c>
      <c r="G60972">
        <v>15000</v>
      </c>
      <c r="H60972">
        <v>16050</v>
      </c>
      <c r="I60972" s="1">
        <v>45169</v>
      </c>
      <c r="J60972" s="1">
        <v>45199</v>
      </c>
      <c r="K60972">
        <v>30</v>
      </c>
      <c r="L60972" t="s">
        <v>5</v>
      </c>
      <c r="M60972">
        <v>3562</v>
      </c>
      <c r="N60972">
        <v>0.23746666666666599</v>
      </c>
      <c r="O60972">
        <v>3811</v>
      </c>
      <c r="P60972">
        <v>0</v>
      </c>
    </row>
    <row r="60973" spans="1:16" x14ac:dyDescent="0.25">
      <c r="A60973" t="s">
        <v>61353</v>
      </c>
      <c r="B60973">
        <v>257038</v>
      </c>
      <c r="C60973" t="s">
        <v>4</v>
      </c>
      <c r="D60973">
        <v>291624</v>
      </c>
      <c r="E60973">
        <v>267278</v>
      </c>
      <c r="F60973" t="s">
        <v>69113</v>
      </c>
      <c r="G60973">
        <v>17964</v>
      </c>
      <c r="H60973">
        <v>18476</v>
      </c>
      <c r="I60973" s="1">
        <v>44865</v>
      </c>
      <c r="J60973" s="1">
        <v>44872</v>
      </c>
      <c r="K60973">
        <v>7</v>
      </c>
      <c r="L60973" t="s">
        <v>5</v>
      </c>
      <c r="M60973">
        <v>568.86</v>
      </c>
      <c r="N60973">
        <v>3.16666666666666E-2</v>
      </c>
      <c r="O60973">
        <v>585</v>
      </c>
      <c r="P60973">
        <v>0</v>
      </c>
    </row>
    <row r="60974" spans="1:16" x14ac:dyDescent="0.25">
      <c r="A60974" t="s">
        <v>61354</v>
      </c>
      <c r="B60974">
        <v>272412</v>
      </c>
      <c r="C60974" t="s">
        <v>4</v>
      </c>
      <c r="D60974">
        <v>360481</v>
      </c>
      <c r="E60974">
        <v>251804</v>
      </c>
      <c r="F60974" t="s">
        <v>69116</v>
      </c>
      <c r="G60974">
        <v>20000</v>
      </c>
      <c r="H60974">
        <v>21400</v>
      </c>
      <c r="I60974" s="1">
        <v>45236</v>
      </c>
      <c r="J60974" s="1">
        <v>45266</v>
      </c>
      <c r="K60974">
        <v>30</v>
      </c>
      <c r="L60974" t="s">
        <v>5</v>
      </c>
      <c r="M60974">
        <v>5000</v>
      </c>
      <c r="N60974">
        <v>0.25</v>
      </c>
      <c r="O60974">
        <v>5350</v>
      </c>
      <c r="P60974">
        <v>0</v>
      </c>
    </row>
    <row r="60975" spans="1:16" x14ac:dyDescent="0.25">
      <c r="A60975" t="s">
        <v>61355</v>
      </c>
      <c r="B60975">
        <v>255453</v>
      </c>
      <c r="C60975" t="s">
        <v>4</v>
      </c>
      <c r="D60975">
        <v>224926</v>
      </c>
      <c r="E60975">
        <v>267278</v>
      </c>
      <c r="F60975" t="s">
        <v>69113</v>
      </c>
      <c r="G60975">
        <v>26245</v>
      </c>
      <c r="H60975">
        <v>26245</v>
      </c>
      <c r="I60975" s="1">
        <v>44768</v>
      </c>
      <c r="J60975" s="1">
        <v>44775</v>
      </c>
      <c r="K60975">
        <v>7</v>
      </c>
      <c r="L60975" t="s">
        <v>5</v>
      </c>
      <c r="M60975">
        <v>7873.5</v>
      </c>
      <c r="N60975">
        <v>0.3</v>
      </c>
      <c r="O60975">
        <v>7874</v>
      </c>
      <c r="P60975">
        <v>0</v>
      </c>
    </row>
    <row r="60976" spans="1:16" x14ac:dyDescent="0.25">
      <c r="A60976" t="s">
        <v>61356</v>
      </c>
      <c r="B60976">
        <v>252336</v>
      </c>
      <c r="C60976" t="s">
        <v>4</v>
      </c>
      <c r="D60976">
        <v>274451</v>
      </c>
      <c r="E60976">
        <v>267278</v>
      </c>
      <c r="F60976" t="s">
        <v>69113</v>
      </c>
      <c r="G60976">
        <v>2170</v>
      </c>
      <c r="H60976">
        <v>2218</v>
      </c>
      <c r="I60976" s="1">
        <v>44838</v>
      </c>
      <c r="J60976" s="1">
        <v>44845</v>
      </c>
      <c r="K60976">
        <v>7</v>
      </c>
      <c r="L60976" t="s">
        <v>5</v>
      </c>
      <c r="M60976">
        <v>0</v>
      </c>
      <c r="N60976">
        <v>0</v>
      </c>
      <c r="O60976">
        <v>0</v>
      </c>
      <c r="P60976">
        <v>0</v>
      </c>
    </row>
    <row r="60977" spans="1:16" x14ac:dyDescent="0.25">
      <c r="A60977" t="s">
        <v>61357</v>
      </c>
      <c r="B60977">
        <v>243706</v>
      </c>
      <c r="C60977" t="s">
        <v>4</v>
      </c>
      <c r="D60977">
        <v>273557</v>
      </c>
      <c r="E60977">
        <v>267278</v>
      </c>
      <c r="F60977" t="s">
        <v>69113</v>
      </c>
      <c r="G60977">
        <v>19214</v>
      </c>
      <c r="H60977">
        <v>19639</v>
      </c>
      <c r="I60977" s="1">
        <v>44837</v>
      </c>
      <c r="J60977" s="1">
        <v>44844</v>
      </c>
      <c r="K60977">
        <v>7</v>
      </c>
      <c r="L60977" t="s">
        <v>5</v>
      </c>
      <c r="M60977">
        <v>0</v>
      </c>
      <c r="N60977">
        <v>0</v>
      </c>
      <c r="O60977">
        <v>0</v>
      </c>
      <c r="P60977">
        <v>0</v>
      </c>
    </row>
    <row r="60978" spans="1:16" x14ac:dyDescent="0.25">
      <c r="A60978" t="s">
        <v>61358</v>
      </c>
      <c r="B60978">
        <v>253927</v>
      </c>
      <c r="C60978" t="s">
        <v>4</v>
      </c>
      <c r="D60978">
        <v>266342</v>
      </c>
      <c r="E60978">
        <v>267278</v>
      </c>
      <c r="F60978" t="s">
        <v>69113</v>
      </c>
      <c r="G60978">
        <v>2230</v>
      </c>
      <c r="H60978">
        <v>2230</v>
      </c>
      <c r="I60978" s="1">
        <v>44828</v>
      </c>
      <c r="J60978" s="1">
        <v>44835</v>
      </c>
      <c r="K60978">
        <v>7</v>
      </c>
      <c r="L60978" t="s">
        <v>5</v>
      </c>
      <c r="M60978">
        <v>669</v>
      </c>
      <c r="N60978">
        <v>0.3</v>
      </c>
      <c r="O60978">
        <v>669</v>
      </c>
      <c r="P60978">
        <v>0</v>
      </c>
    </row>
    <row r="60979" spans="1:16" x14ac:dyDescent="0.25">
      <c r="A60979" t="s">
        <v>61359</v>
      </c>
      <c r="B60979">
        <v>254437</v>
      </c>
      <c r="C60979" t="s">
        <v>4</v>
      </c>
      <c r="D60979">
        <v>227653</v>
      </c>
      <c r="E60979">
        <v>267278</v>
      </c>
      <c r="F60979" t="s">
        <v>69113</v>
      </c>
      <c r="G60979">
        <v>59523</v>
      </c>
      <c r="H60979">
        <v>59523</v>
      </c>
      <c r="I60979" s="1">
        <v>44771</v>
      </c>
      <c r="J60979" s="1">
        <v>44778</v>
      </c>
      <c r="K60979">
        <v>7</v>
      </c>
      <c r="L60979" t="s">
        <v>5</v>
      </c>
      <c r="M60979">
        <v>17856.900000000001</v>
      </c>
      <c r="N60979">
        <v>0.3</v>
      </c>
      <c r="O60979">
        <v>17857</v>
      </c>
      <c r="P60979">
        <v>0</v>
      </c>
    </row>
    <row r="60980" spans="1:16" x14ac:dyDescent="0.25">
      <c r="A60980" t="s">
        <v>61360</v>
      </c>
      <c r="B60980">
        <v>259380</v>
      </c>
      <c r="C60980" t="s">
        <v>4</v>
      </c>
      <c r="D60980">
        <v>261706</v>
      </c>
      <c r="E60980">
        <v>267278</v>
      </c>
      <c r="F60980" t="s">
        <v>69113</v>
      </c>
      <c r="G60980">
        <v>399</v>
      </c>
      <c r="H60980">
        <v>414</v>
      </c>
      <c r="I60980" s="1">
        <v>44821</v>
      </c>
      <c r="J60980" s="1">
        <v>44828</v>
      </c>
      <c r="K60980">
        <v>7</v>
      </c>
      <c r="L60980" t="s">
        <v>5</v>
      </c>
      <c r="M60980">
        <v>107.88</v>
      </c>
      <c r="N60980">
        <v>0.27037593984962399</v>
      </c>
      <c r="O60980">
        <v>112</v>
      </c>
      <c r="P60980">
        <v>0</v>
      </c>
    </row>
    <row r="60981" spans="1:16" x14ac:dyDescent="0.25">
      <c r="A60981" t="s">
        <v>61361</v>
      </c>
      <c r="B60981">
        <v>254309</v>
      </c>
      <c r="C60981" t="s">
        <v>4</v>
      </c>
      <c r="D60981">
        <v>257302</v>
      </c>
      <c r="E60981">
        <v>267278</v>
      </c>
      <c r="F60981" t="s">
        <v>69113</v>
      </c>
      <c r="G60981">
        <v>101482</v>
      </c>
      <c r="H60981">
        <v>104046</v>
      </c>
      <c r="I60981" s="1">
        <v>44816</v>
      </c>
      <c r="J60981" s="1">
        <v>44823</v>
      </c>
      <c r="K60981">
        <v>7</v>
      </c>
      <c r="L60981" t="s">
        <v>5</v>
      </c>
      <c r="M60981">
        <v>30444.6</v>
      </c>
      <c r="N60981">
        <v>0.3</v>
      </c>
      <c r="O60981">
        <v>31214</v>
      </c>
      <c r="P60981">
        <v>0</v>
      </c>
    </row>
    <row r="60982" spans="1:16" x14ac:dyDescent="0.25">
      <c r="A60982" t="s">
        <v>61362</v>
      </c>
      <c r="B60982">
        <v>247613</v>
      </c>
      <c r="C60982" t="s">
        <v>4</v>
      </c>
      <c r="D60982">
        <v>304473</v>
      </c>
      <c r="E60982">
        <v>267278</v>
      </c>
      <c r="F60982" t="s">
        <v>69113</v>
      </c>
      <c r="G60982">
        <v>690</v>
      </c>
      <c r="H60982">
        <v>695</v>
      </c>
      <c r="I60982" s="1">
        <v>44891</v>
      </c>
      <c r="J60982" s="1">
        <v>44898</v>
      </c>
      <c r="K60982">
        <v>7</v>
      </c>
      <c r="L60982" t="s">
        <v>5</v>
      </c>
      <c r="M60982">
        <v>207</v>
      </c>
      <c r="N60982">
        <v>0.3</v>
      </c>
      <c r="O60982">
        <v>209</v>
      </c>
      <c r="P60982">
        <v>0</v>
      </c>
    </row>
    <row r="60983" spans="1:16" x14ac:dyDescent="0.25">
      <c r="A60983" t="s">
        <v>61363</v>
      </c>
      <c r="B60983">
        <v>252778</v>
      </c>
      <c r="C60983" t="s">
        <v>4</v>
      </c>
      <c r="D60983">
        <v>127627</v>
      </c>
      <c r="E60983">
        <v>251804</v>
      </c>
      <c r="F60983" t="s">
        <v>69115</v>
      </c>
      <c r="G60983">
        <v>10000</v>
      </c>
      <c r="H60983">
        <v>10600</v>
      </c>
      <c r="I60983" s="1">
        <v>44636</v>
      </c>
      <c r="J60983" s="1">
        <v>44650</v>
      </c>
      <c r="K60983">
        <v>14</v>
      </c>
      <c r="L60983" t="s">
        <v>5</v>
      </c>
      <c r="M60983">
        <v>1600</v>
      </c>
      <c r="N60983">
        <v>0.16</v>
      </c>
      <c r="O60983">
        <v>1696</v>
      </c>
      <c r="P60983">
        <v>0</v>
      </c>
    </row>
    <row r="60984" spans="1:16" x14ac:dyDescent="0.25">
      <c r="A60984" t="s">
        <v>61364</v>
      </c>
      <c r="B60984">
        <v>256145</v>
      </c>
      <c r="C60984" t="s">
        <v>4</v>
      </c>
      <c r="D60984">
        <v>270858</v>
      </c>
      <c r="E60984">
        <v>267278</v>
      </c>
      <c r="F60984" t="s">
        <v>69113</v>
      </c>
      <c r="G60984">
        <v>329</v>
      </c>
      <c r="H60984">
        <v>338</v>
      </c>
      <c r="I60984" s="1">
        <v>44834</v>
      </c>
      <c r="J60984" s="1">
        <v>44841</v>
      </c>
      <c r="K60984">
        <v>7</v>
      </c>
      <c r="L60984" t="s">
        <v>5</v>
      </c>
      <c r="M60984">
        <v>98.7</v>
      </c>
      <c r="N60984">
        <v>0.3</v>
      </c>
      <c r="O60984">
        <v>101</v>
      </c>
      <c r="P60984">
        <v>0</v>
      </c>
    </row>
    <row r="60985" spans="1:16" x14ac:dyDescent="0.25">
      <c r="A60985" t="s">
        <v>61365</v>
      </c>
      <c r="B60985">
        <v>261751</v>
      </c>
      <c r="C60985" t="s">
        <v>4</v>
      </c>
      <c r="D60985">
        <v>255779</v>
      </c>
      <c r="E60985">
        <v>267278</v>
      </c>
      <c r="F60985" t="s">
        <v>69113</v>
      </c>
      <c r="G60985">
        <v>399</v>
      </c>
      <c r="H60985">
        <v>407</v>
      </c>
      <c r="I60985" s="1">
        <v>44813</v>
      </c>
      <c r="J60985" s="1">
        <v>44820</v>
      </c>
      <c r="K60985">
        <v>7</v>
      </c>
      <c r="L60985" t="s">
        <v>5</v>
      </c>
      <c r="M60985">
        <v>119.7</v>
      </c>
      <c r="N60985">
        <v>0.3</v>
      </c>
      <c r="O60985">
        <v>122</v>
      </c>
      <c r="P60985">
        <v>0</v>
      </c>
    </row>
    <row r="60986" spans="1:16" x14ac:dyDescent="0.25">
      <c r="A60986" t="s">
        <v>61366</v>
      </c>
      <c r="B60986">
        <v>247035</v>
      </c>
      <c r="C60986" t="s">
        <v>4</v>
      </c>
      <c r="D60986">
        <v>287515</v>
      </c>
      <c r="E60986">
        <v>267278</v>
      </c>
      <c r="F60986" t="s">
        <v>69113</v>
      </c>
      <c r="G60986">
        <v>9806</v>
      </c>
      <c r="H60986">
        <v>10106</v>
      </c>
      <c r="I60986" s="1">
        <v>44858</v>
      </c>
      <c r="J60986" s="1">
        <v>44865</v>
      </c>
      <c r="K60986">
        <v>7</v>
      </c>
      <c r="L60986" t="s">
        <v>5</v>
      </c>
      <c r="M60986">
        <v>2941.8</v>
      </c>
      <c r="N60986">
        <v>0.3</v>
      </c>
      <c r="O60986">
        <v>3032</v>
      </c>
      <c r="P60986">
        <v>0</v>
      </c>
    </row>
    <row r="60987" spans="1:16" x14ac:dyDescent="0.25">
      <c r="A60987" t="s">
        <v>61367</v>
      </c>
      <c r="B60987">
        <v>259069</v>
      </c>
      <c r="C60987" t="s">
        <v>4</v>
      </c>
      <c r="D60987">
        <v>257276</v>
      </c>
      <c r="E60987">
        <v>267278</v>
      </c>
      <c r="F60987" t="s">
        <v>69113</v>
      </c>
      <c r="G60987">
        <v>2799</v>
      </c>
      <c r="H60987">
        <v>2859</v>
      </c>
      <c r="I60987" s="1">
        <v>44816</v>
      </c>
      <c r="J60987" s="1">
        <v>44823</v>
      </c>
      <c r="K60987">
        <v>7</v>
      </c>
      <c r="L60987" t="s">
        <v>5</v>
      </c>
      <c r="M60987">
        <v>839.7</v>
      </c>
      <c r="N60987">
        <v>0.3</v>
      </c>
      <c r="O60987">
        <v>858</v>
      </c>
      <c r="P60987">
        <v>0</v>
      </c>
    </row>
    <row r="60988" spans="1:16" x14ac:dyDescent="0.25">
      <c r="A60988" t="s">
        <v>61368</v>
      </c>
      <c r="B60988">
        <v>250924</v>
      </c>
      <c r="C60988" t="s">
        <v>4</v>
      </c>
      <c r="D60988">
        <v>298529</v>
      </c>
      <c r="E60988">
        <v>267278</v>
      </c>
      <c r="F60988" t="s">
        <v>69113</v>
      </c>
      <c r="G60988">
        <v>1849</v>
      </c>
      <c r="H60988">
        <v>1849</v>
      </c>
      <c r="I60988" s="1">
        <v>44879</v>
      </c>
      <c r="J60988" s="1">
        <v>44886</v>
      </c>
      <c r="K60988">
        <v>7</v>
      </c>
      <c r="L60988" t="s">
        <v>5</v>
      </c>
      <c r="M60988">
        <v>554.70000000000005</v>
      </c>
      <c r="N60988">
        <v>0.3</v>
      </c>
      <c r="O60988">
        <v>555</v>
      </c>
      <c r="P60988">
        <v>0</v>
      </c>
    </row>
    <row r="60989" spans="1:16" x14ac:dyDescent="0.25">
      <c r="A60989" t="s">
        <v>61369</v>
      </c>
      <c r="B60989">
        <v>255040</v>
      </c>
      <c r="C60989" t="s">
        <v>4</v>
      </c>
      <c r="D60989">
        <v>293732</v>
      </c>
      <c r="E60989">
        <v>267278</v>
      </c>
      <c r="F60989" t="s">
        <v>69113</v>
      </c>
      <c r="G60989">
        <v>2630</v>
      </c>
      <c r="H60989">
        <v>2630</v>
      </c>
      <c r="I60989" s="1">
        <v>44869</v>
      </c>
      <c r="J60989" s="1">
        <v>44876</v>
      </c>
      <c r="K60989">
        <v>7</v>
      </c>
      <c r="L60989" t="s">
        <v>5</v>
      </c>
      <c r="M60989">
        <v>789</v>
      </c>
      <c r="N60989">
        <v>0.3</v>
      </c>
      <c r="O60989">
        <v>789</v>
      </c>
      <c r="P60989">
        <v>0</v>
      </c>
    </row>
    <row r="60990" spans="1:16" x14ac:dyDescent="0.25">
      <c r="A60990" t="s">
        <v>61370</v>
      </c>
      <c r="B60990">
        <v>251178</v>
      </c>
      <c r="C60990" t="s">
        <v>4</v>
      </c>
      <c r="D60990">
        <v>276351</v>
      </c>
      <c r="E60990">
        <v>267278</v>
      </c>
      <c r="F60990" t="s">
        <v>69113</v>
      </c>
      <c r="G60990">
        <v>4919</v>
      </c>
      <c r="H60990">
        <v>5060</v>
      </c>
      <c r="I60990" s="1">
        <v>44840</v>
      </c>
      <c r="J60990" s="1">
        <v>44847</v>
      </c>
      <c r="K60990">
        <v>7</v>
      </c>
      <c r="L60990" t="s">
        <v>5</v>
      </c>
      <c r="M60990">
        <v>1475.7</v>
      </c>
      <c r="N60990">
        <v>0.3</v>
      </c>
      <c r="O60990">
        <v>1518</v>
      </c>
      <c r="P60990">
        <v>0</v>
      </c>
    </row>
    <row r="60991" spans="1:16" x14ac:dyDescent="0.25">
      <c r="A60991" t="s">
        <v>61371</v>
      </c>
      <c r="B60991">
        <v>288789</v>
      </c>
      <c r="C60991" t="s">
        <v>4</v>
      </c>
      <c r="D60991">
        <v>360218</v>
      </c>
      <c r="E60991">
        <v>267278</v>
      </c>
      <c r="F60991" t="s">
        <v>69114</v>
      </c>
      <c r="G60991">
        <v>17313</v>
      </c>
      <c r="H60991">
        <v>17660</v>
      </c>
      <c r="I60991" s="1">
        <v>45213</v>
      </c>
      <c r="J60991" s="1">
        <v>45220</v>
      </c>
      <c r="K60991">
        <v>7</v>
      </c>
      <c r="L60991" t="s">
        <v>5</v>
      </c>
      <c r="M60991">
        <v>4328</v>
      </c>
      <c r="N60991">
        <v>0.24998555998382699</v>
      </c>
      <c r="O60991">
        <v>4415</v>
      </c>
      <c r="P60991">
        <v>0</v>
      </c>
    </row>
    <row r="60992" spans="1:16" x14ac:dyDescent="0.25">
      <c r="A60992" t="s">
        <v>61372</v>
      </c>
      <c r="B60992">
        <v>306485</v>
      </c>
      <c r="C60992" t="s">
        <v>4</v>
      </c>
      <c r="D60992">
        <v>372859</v>
      </c>
      <c r="E60992">
        <v>267278</v>
      </c>
      <c r="F60992" t="s">
        <v>69114</v>
      </c>
      <c r="G60992">
        <v>6000</v>
      </c>
      <c r="H60992">
        <v>6211</v>
      </c>
      <c r="I60992" s="1">
        <v>45574</v>
      </c>
      <c r="J60992" s="1">
        <v>45581</v>
      </c>
      <c r="K60992">
        <v>7</v>
      </c>
      <c r="L60992" t="s">
        <v>5</v>
      </c>
      <c r="M60992">
        <v>1200</v>
      </c>
      <c r="N60992">
        <v>0.2</v>
      </c>
      <c r="O60992">
        <v>1242</v>
      </c>
      <c r="P60992">
        <v>0</v>
      </c>
    </row>
    <row r="60993" spans="1:16" x14ac:dyDescent="0.25">
      <c r="A60993" t="s">
        <v>61373</v>
      </c>
      <c r="B60993">
        <v>248315</v>
      </c>
      <c r="C60993" t="s">
        <v>4</v>
      </c>
      <c r="D60993">
        <v>264071</v>
      </c>
      <c r="E60993">
        <v>267278</v>
      </c>
      <c r="F60993" t="s">
        <v>69113</v>
      </c>
      <c r="G60993">
        <v>1695</v>
      </c>
      <c r="H60993">
        <v>2661</v>
      </c>
      <c r="I60993" s="1">
        <v>44825</v>
      </c>
      <c r="J60993" s="1">
        <v>44832</v>
      </c>
      <c r="K60993">
        <v>7</v>
      </c>
      <c r="L60993" t="s">
        <v>5</v>
      </c>
      <c r="M60993">
        <v>508.5</v>
      </c>
      <c r="N60993">
        <v>0.3</v>
      </c>
      <c r="O60993">
        <v>798</v>
      </c>
      <c r="P60993">
        <v>1</v>
      </c>
    </row>
    <row r="60994" spans="1:16" x14ac:dyDescent="0.25">
      <c r="A60994" t="s">
        <v>61374</v>
      </c>
      <c r="B60994">
        <v>255268</v>
      </c>
      <c r="C60994" t="s">
        <v>4</v>
      </c>
      <c r="D60994">
        <v>292700</v>
      </c>
      <c r="E60994">
        <v>267278</v>
      </c>
      <c r="F60994" t="s">
        <v>69113</v>
      </c>
      <c r="G60994">
        <v>5898</v>
      </c>
      <c r="H60994">
        <v>5898</v>
      </c>
      <c r="I60994" s="1">
        <v>44867</v>
      </c>
      <c r="J60994" s="1">
        <v>44874</v>
      </c>
      <c r="K60994">
        <v>7</v>
      </c>
      <c r="L60994" t="s">
        <v>5</v>
      </c>
      <c r="M60994">
        <v>0</v>
      </c>
      <c r="N60994">
        <v>0</v>
      </c>
      <c r="O60994">
        <v>0</v>
      </c>
      <c r="P60994">
        <v>0</v>
      </c>
    </row>
    <row r="60995" spans="1:16" x14ac:dyDescent="0.25">
      <c r="A60995" t="s">
        <v>61375</v>
      </c>
      <c r="B60995">
        <v>246326</v>
      </c>
      <c r="C60995" t="s">
        <v>4</v>
      </c>
      <c r="D60995">
        <v>225160</v>
      </c>
      <c r="E60995">
        <v>267278</v>
      </c>
      <c r="F60995" t="s">
        <v>69113</v>
      </c>
      <c r="G60995">
        <v>12870</v>
      </c>
      <c r="H60995">
        <v>12948</v>
      </c>
      <c r="I60995" s="1">
        <v>44768</v>
      </c>
      <c r="J60995" s="1">
        <v>44775</v>
      </c>
      <c r="K60995">
        <v>7</v>
      </c>
      <c r="L60995" t="s">
        <v>5</v>
      </c>
      <c r="M60995">
        <v>3861</v>
      </c>
      <c r="N60995">
        <v>0.3</v>
      </c>
      <c r="O60995">
        <v>3884</v>
      </c>
      <c r="P60995">
        <v>0</v>
      </c>
    </row>
    <row r="60996" spans="1:16" x14ac:dyDescent="0.25">
      <c r="A60996" t="s">
        <v>61376</v>
      </c>
      <c r="B60996">
        <v>252190</v>
      </c>
      <c r="C60996" t="s">
        <v>4</v>
      </c>
      <c r="D60996">
        <v>268734</v>
      </c>
      <c r="E60996">
        <v>267278</v>
      </c>
      <c r="F60996" t="s">
        <v>69113</v>
      </c>
      <c r="G60996">
        <v>16378</v>
      </c>
      <c r="H60996">
        <v>16710</v>
      </c>
      <c r="I60996" s="1">
        <v>44831</v>
      </c>
      <c r="J60996" s="1">
        <v>44838</v>
      </c>
      <c r="K60996">
        <v>7</v>
      </c>
      <c r="L60996" t="s">
        <v>5</v>
      </c>
      <c r="M60996">
        <v>0</v>
      </c>
      <c r="N60996">
        <v>0</v>
      </c>
      <c r="O60996">
        <v>0</v>
      </c>
      <c r="P60996">
        <v>0</v>
      </c>
    </row>
    <row r="60997" spans="1:16" x14ac:dyDescent="0.25">
      <c r="A60997" t="s">
        <v>61377</v>
      </c>
      <c r="B60997">
        <v>262000</v>
      </c>
      <c r="C60997" t="s">
        <v>4</v>
      </c>
      <c r="D60997">
        <v>248641</v>
      </c>
      <c r="E60997">
        <v>267278</v>
      </c>
      <c r="F60997" t="s">
        <v>69113</v>
      </c>
      <c r="G60997">
        <v>990</v>
      </c>
      <c r="H60997">
        <v>990</v>
      </c>
      <c r="I60997" s="1">
        <v>44804</v>
      </c>
      <c r="J60997" s="1">
        <v>44811</v>
      </c>
      <c r="K60997">
        <v>7</v>
      </c>
      <c r="L60997" t="s">
        <v>5</v>
      </c>
      <c r="M60997">
        <v>0</v>
      </c>
      <c r="N60997">
        <v>0</v>
      </c>
      <c r="O60997">
        <v>0</v>
      </c>
      <c r="P60997">
        <v>0</v>
      </c>
    </row>
    <row r="60998" spans="1:16" x14ac:dyDescent="0.25">
      <c r="A60998" t="s">
        <v>61378</v>
      </c>
      <c r="B60998">
        <v>253042</v>
      </c>
      <c r="C60998" t="s">
        <v>4</v>
      </c>
      <c r="D60998">
        <v>287554</v>
      </c>
      <c r="E60998">
        <v>267278</v>
      </c>
      <c r="F60998" t="s">
        <v>69113</v>
      </c>
      <c r="G60998">
        <v>700</v>
      </c>
      <c r="H60998">
        <v>700</v>
      </c>
      <c r="I60998" s="1">
        <v>44858</v>
      </c>
      <c r="J60998" s="1">
        <v>44865</v>
      </c>
      <c r="K60998">
        <v>7</v>
      </c>
      <c r="L60998" t="s">
        <v>5</v>
      </c>
      <c r="M60998">
        <v>210</v>
      </c>
      <c r="N60998">
        <v>0.3</v>
      </c>
      <c r="O60998">
        <v>210</v>
      </c>
      <c r="P60998">
        <v>0</v>
      </c>
    </row>
    <row r="60999" spans="1:16" x14ac:dyDescent="0.25">
      <c r="A60999" t="s">
        <v>61379</v>
      </c>
      <c r="B60999">
        <v>260247</v>
      </c>
      <c r="C60999" t="s">
        <v>4</v>
      </c>
      <c r="D60999">
        <v>303913</v>
      </c>
      <c r="E60999">
        <v>267278</v>
      </c>
      <c r="F60999" t="s">
        <v>69113</v>
      </c>
      <c r="G60999">
        <v>5483</v>
      </c>
      <c r="H60999">
        <v>5584</v>
      </c>
      <c r="I60999" s="1">
        <v>44890</v>
      </c>
      <c r="J60999" s="1">
        <v>44897</v>
      </c>
      <c r="K60999">
        <v>7</v>
      </c>
      <c r="L60999" t="s">
        <v>5</v>
      </c>
      <c r="M60999">
        <v>1644.9</v>
      </c>
      <c r="N60999">
        <v>0.3</v>
      </c>
      <c r="O60999">
        <v>1675</v>
      </c>
      <c r="P60999">
        <v>0</v>
      </c>
    </row>
    <row r="61000" spans="1:16" x14ac:dyDescent="0.25">
      <c r="A61000" t="s">
        <v>61380</v>
      </c>
      <c r="B61000">
        <v>248983</v>
      </c>
      <c r="C61000" t="s">
        <v>4</v>
      </c>
      <c r="D61000">
        <v>241791</v>
      </c>
      <c r="E61000">
        <v>267278</v>
      </c>
      <c r="F61000" t="s">
        <v>69113</v>
      </c>
      <c r="G61000">
        <v>15741</v>
      </c>
      <c r="H61000">
        <v>15741</v>
      </c>
      <c r="I61000" s="1">
        <v>44795</v>
      </c>
      <c r="J61000" s="1">
        <v>44802</v>
      </c>
      <c r="K61000">
        <v>7</v>
      </c>
      <c r="L61000" t="s">
        <v>5</v>
      </c>
      <c r="M61000">
        <v>1720.5</v>
      </c>
      <c r="N61000">
        <v>0.109300552696779</v>
      </c>
      <c r="O61000">
        <v>1721</v>
      </c>
      <c r="P61000">
        <v>0</v>
      </c>
    </row>
    <row r="61001" spans="1:16" x14ac:dyDescent="0.25">
      <c r="A61001" t="s">
        <v>61381</v>
      </c>
      <c r="B61001">
        <v>256953</v>
      </c>
      <c r="C61001" t="s">
        <v>4</v>
      </c>
      <c r="D61001">
        <v>245765</v>
      </c>
      <c r="E61001">
        <v>267278</v>
      </c>
      <c r="F61001" t="s">
        <v>69113</v>
      </c>
      <c r="G61001">
        <v>2000</v>
      </c>
      <c r="H61001">
        <v>2000</v>
      </c>
      <c r="I61001" s="1">
        <v>44800</v>
      </c>
      <c r="J61001" s="1">
        <v>44807</v>
      </c>
      <c r="K61001">
        <v>7</v>
      </c>
      <c r="L61001" t="s">
        <v>5</v>
      </c>
      <c r="M61001">
        <v>0</v>
      </c>
      <c r="N61001">
        <v>0</v>
      </c>
      <c r="O61001">
        <v>0</v>
      </c>
      <c r="P61001">
        <v>0</v>
      </c>
    </row>
    <row r="61002" spans="1:16" x14ac:dyDescent="0.25">
      <c r="A61002" t="s">
        <v>61382</v>
      </c>
      <c r="B61002">
        <v>266377</v>
      </c>
      <c r="C61002" t="s">
        <v>4</v>
      </c>
      <c r="D61002">
        <v>258424</v>
      </c>
      <c r="E61002">
        <v>267278</v>
      </c>
      <c r="F61002" t="s">
        <v>69113</v>
      </c>
      <c r="G61002">
        <v>5360</v>
      </c>
      <c r="H61002">
        <v>5390</v>
      </c>
      <c r="I61002" s="1">
        <v>44817</v>
      </c>
      <c r="J61002" s="1">
        <v>44824</v>
      </c>
      <c r="K61002">
        <v>7</v>
      </c>
      <c r="L61002" t="s">
        <v>5</v>
      </c>
      <c r="M61002">
        <v>0</v>
      </c>
      <c r="N61002">
        <v>0</v>
      </c>
      <c r="O61002">
        <v>0</v>
      </c>
      <c r="P61002">
        <v>0</v>
      </c>
    </row>
    <row r="61003" spans="1:16" x14ac:dyDescent="0.25">
      <c r="A61003" t="s">
        <v>61383</v>
      </c>
      <c r="B61003">
        <v>268784</v>
      </c>
      <c r="C61003" t="s">
        <v>4</v>
      </c>
      <c r="D61003">
        <v>221753</v>
      </c>
      <c r="E61003">
        <v>267278</v>
      </c>
      <c r="F61003" t="s">
        <v>69113</v>
      </c>
      <c r="G61003">
        <v>1571</v>
      </c>
      <c r="H61003">
        <v>1582</v>
      </c>
      <c r="I61003" s="1">
        <v>44764</v>
      </c>
      <c r="J61003" s="1">
        <v>44771</v>
      </c>
      <c r="K61003">
        <v>7</v>
      </c>
      <c r="L61003" t="s">
        <v>5</v>
      </c>
      <c r="M61003">
        <v>471.3</v>
      </c>
      <c r="N61003">
        <v>0.3</v>
      </c>
      <c r="O61003">
        <v>475</v>
      </c>
      <c r="P61003">
        <v>0</v>
      </c>
    </row>
    <row r="61004" spans="1:16" x14ac:dyDescent="0.25">
      <c r="A61004" t="s">
        <v>61384</v>
      </c>
      <c r="B61004">
        <v>260174</v>
      </c>
      <c r="C61004" t="s">
        <v>4</v>
      </c>
      <c r="D61004">
        <v>259779</v>
      </c>
      <c r="E61004">
        <v>267278</v>
      </c>
      <c r="F61004" t="s">
        <v>69113</v>
      </c>
      <c r="G61004">
        <v>18892</v>
      </c>
      <c r="H61004">
        <v>18892</v>
      </c>
      <c r="I61004" s="1">
        <v>44819</v>
      </c>
      <c r="J61004" s="1">
        <v>44826</v>
      </c>
      <c r="K61004">
        <v>7</v>
      </c>
      <c r="L61004" t="s">
        <v>5</v>
      </c>
      <c r="M61004">
        <v>23.8</v>
      </c>
      <c r="N61004">
        <v>1.2597925047639199E-3</v>
      </c>
      <c r="O61004">
        <v>24</v>
      </c>
      <c r="P61004">
        <v>0</v>
      </c>
    </row>
    <row r="61005" spans="1:16" x14ac:dyDescent="0.25">
      <c r="A61005" t="s">
        <v>61385</v>
      </c>
      <c r="B61005">
        <v>254356</v>
      </c>
      <c r="C61005" t="s">
        <v>4</v>
      </c>
      <c r="D61005">
        <v>280340</v>
      </c>
      <c r="E61005">
        <v>267278</v>
      </c>
      <c r="F61005" t="s">
        <v>69113</v>
      </c>
      <c r="G61005">
        <v>7149</v>
      </c>
      <c r="H61005">
        <v>7288</v>
      </c>
      <c r="I61005" s="1">
        <v>44846</v>
      </c>
      <c r="J61005" s="1">
        <v>44853</v>
      </c>
      <c r="K61005">
        <v>7</v>
      </c>
      <c r="L61005" t="s">
        <v>5</v>
      </c>
      <c r="M61005">
        <v>2144.6999999999998</v>
      </c>
      <c r="N61005">
        <v>0.3</v>
      </c>
      <c r="O61005">
        <v>2186</v>
      </c>
      <c r="P61005">
        <v>0</v>
      </c>
    </row>
    <row r="61006" spans="1:16" x14ac:dyDescent="0.25">
      <c r="A61006" t="s">
        <v>61386</v>
      </c>
      <c r="B61006">
        <v>310394</v>
      </c>
      <c r="C61006" t="s">
        <v>4</v>
      </c>
      <c r="D61006">
        <v>371235</v>
      </c>
      <c r="E61006">
        <v>251804</v>
      </c>
      <c r="F61006" t="s">
        <v>69114</v>
      </c>
      <c r="G61006">
        <v>4790</v>
      </c>
      <c r="H61006">
        <v>4958</v>
      </c>
      <c r="I61006" s="1">
        <v>45552</v>
      </c>
      <c r="J61006" s="1">
        <v>45559</v>
      </c>
      <c r="K61006">
        <v>7</v>
      </c>
      <c r="L61006" t="s">
        <v>5</v>
      </c>
      <c r="M61006">
        <v>958</v>
      </c>
      <c r="N61006">
        <v>0.2</v>
      </c>
      <c r="O61006">
        <v>992</v>
      </c>
      <c r="P61006">
        <v>0</v>
      </c>
    </row>
    <row r="61007" spans="1:16" x14ac:dyDescent="0.25">
      <c r="A61007" t="s">
        <v>61387</v>
      </c>
      <c r="B61007">
        <v>258355</v>
      </c>
      <c r="C61007" t="s">
        <v>4</v>
      </c>
      <c r="D61007">
        <v>246651</v>
      </c>
      <c r="E61007">
        <v>267278</v>
      </c>
      <c r="F61007" t="s">
        <v>69113</v>
      </c>
      <c r="G61007">
        <v>7350</v>
      </c>
      <c r="H61007">
        <v>7350</v>
      </c>
      <c r="I61007" s="1">
        <v>44802</v>
      </c>
      <c r="J61007" s="1">
        <v>44809</v>
      </c>
      <c r="K61007">
        <v>7</v>
      </c>
      <c r="L61007" t="s">
        <v>5</v>
      </c>
      <c r="M61007">
        <v>2205</v>
      </c>
      <c r="N61007">
        <v>0.3</v>
      </c>
      <c r="O61007">
        <v>2205</v>
      </c>
      <c r="P61007">
        <v>0</v>
      </c>
    </row>
    <row r="61008" spans="1:16" x14ac:dyDescent="0.25">
      <c r="A61008" t="s">
        <v>61388</v>
      </c>
      <c r="B61008">
        <v>253817</v>
      </c>
      <c r="C61008" t="s">
        <v>4</v>
      </c>
      <c r="D61008">
        <v>239051</v>
      </c>
      <c r="E61008">
        <v>267278</v>
      </c>
      <c r="F61008" t="s">
        <v>69113</v>
      </c>
      <c r="G61008">
        <v>599</v>
      </c>
      <c r="H61008">
        <v>624</v>
      </c>
      <c r="I61008" s="1">
        <v>44791</v>
      </c>
      <c r="J61008" s="1">
        <v>44798</v>
      </c>
      <c r="K61008">
        <v>7</v>
      </c>
      <c r="L61008" t="s">
        <v>5</v>
      </c>
      <c r="M61008">
        <v>179.7</v>
      </c>
      <c r="N61008">
        <v>0.3</v>
      </c>
      <c r="O61008">
        <v>187</v>
      </c>
      <c r="P61008">
        <v>0</v>
      </c>
    </row>
    <row r="61009" spans="1:16" x14ac:dyDescent="0.25">
      <c r="A61009" t="s">
        <v>61389</v>
      </c>
      <c r="B61009">
        <v>254350</v>
      </c>
      <c r="C61009" t="s">
        <v>4</v>
      </c>
      <c r="D61009">
        <v>225411</v>
      </c>
      <c r="E61009">
        <v>267278</v>
      </c>
      <c r="F61009" t="s">
        <v>69113</v>
      </c>
      <c r="G61009">
        <v>7918</v>
      </c>
      <c r="H61009">
        <v>7918</v>
      </c>
      <c r="I61009" s="1">
        <v>44769</v>
      </c>
      <c r="J61009" s="1">
        <v>44776</v>
      </c>
      <c r="K61009">
        <v>7</v>
      </c>
      <c r="L61009" t="s">
        <v>5</v>
      </c>
      <c r="M61009">
        <v>2375.4</v>
      </c>
      <c r="N61009">
        <v>0.3</v>
      </c>
      <c r="O61009">
        <v>2375</v>
      </c>
      <c r="P61009">
        <v>0</v>
      </c>
    </row>
    <row r="61010" spans="1:16" x14ac:dyDescent="0.25">
      <c r="A61010" t="s">
        <v>61390</v>
      </c>
      <c r="B61010">
        <v>255125</v>
      </c>
      <c r="C61010" t="s">
        <v>4</v>
      </c>
      <c r="D61010">
        <v>215258</v>
      </c>
      <c r="E61010">
        <v>267278</v>
      </c>
      <c r="F61010" t="s">
        <v>69113</v>
      </c>
      <c r="G61010">
        <v>8384</v>
      </c>
      <c r="H61010">
        <v>8465</v>
      </c>
      <c r="I61010" s="1">
        <v>44756</v>
      </c>
      <c r="J61010" s="1">
        <v>44763</v>
      </c>
      <c r="K61010">
        <v>7</v>
      </c>
      <c r="L61010" t="s">
        <v>5</v>
      </c>
      <c r="M61010">
        <v>2515.1999999999998</v>
      </c>
      <c r="N61010">
        <v>0.3</v>
      </c>
      <c r="O61010">
        <v>2540</v>
      </c>
      <c r="P61010">
        <v>0</v>
      </c>
    </row>
    <row r="61011" spans="1:16" x14ac:dyDescent="0.25">
      <c r="A61011" t="s">
        <v>61391</v>
      </c>
      <c r="B61011">
        <v>249555</v>
      </c>
      <c r="C61011" t="s">
        <v>4</v>
      </c>
      <c r="D61011">
        <v>227163</v>
      </c>
      <c r="E61011">
        <v>267278</v>
      </c>
      <c r="F61011" t="s">
        <v>69113</v>
      </c>
      <c r="G61011">
        <v>8598</v>
      </c>
      <c r="H61011">
        <v>8702</v>
      </c>
      <c r="I61011" s="1">
        <v>44771</v>
      </c>
      <c r="J61011" s="1">
        <v>44778</v>
      </c>
      <c r="K61011">
        <v>7</v>
      </c>
      <c r="L61011" t="s">
        <v>5</v>
      </c>
      <c r="M61011">
        <v>2579.4</v>
      </c>
      <c r="N61011">
        <v>0.3</v>
      </c>
      <c r="O61011">
        <v>2611</v>
      </c>
      <c r="P61011">
        <v>0</v>
      </c>
    </row>
    <row r="61012" spans="1:16" x14ac:dyDescent="0.25">
      <c r="A61012" t="s">
        <v>61392</v>
      </c>
      <c r="B61012">
        <v>252844</v>
      </c>
      <c r="C61012" t="s">
        <v>4</v>
      </c>
      <c r="D61012">
        <v>228710</v>
      </c>
      <c r="E61012">
        <v>267278</v>
      </c>
      <c r="F61012" t="s">
        <v>69113</v>
      </c>
      <c r="G61012">
        <v>2000</v>
      </c>
      <c r="H61012">
        <v>2074</v>
      </c>
      <c r="I61012" s="1">
        <v>44772</v>
      </c>
      <c r="J61012" s="1">
        <v>44779</v>
      </c>
      <c r="K61012">
        <v>7</v>
      </c>
      <c r="L61012" t="s">
        <v>5</v>
      </c>
      <c r="M61012">
        <v>600</v>
      </c>
      <c r="N61012">
        <v>0.3</v>
      </c>
      <c r="O61012">
        <v>622</v>
      </c>
      <c r="P61012">
        <v>0</v>
      </c>
    </row>
    <row r="61013" spans="1:16" x14ac:dyDescent="0.25">
      <c r="A61013" t="s">
        <v>61393</v>
      </c>
      <c r="B61013">
        <v>267928</v>
      </c>
      <c r="C61013" t="s">
        <v>4</v>
      </c>
      <c r="D61013">
        <v>301234</v>
      </c>
      <c r="E61013">
        <v>251804</v>
      </c>
      <c r="F61013" t="s">
        <v>69117</v>
      </c>
      <c r="G61013">
        <v>9970</v>
      </c>
      <c r="H61013">
        <v>10170</v>
      </c>
      <c r="I61013" s="1">
        <v>44884</v>
      </c>
      <c r="J61013" s="1">
        <v>44891</v>
      </c>
      <c r="K61013">
        <v>7</v>
      </c>
      <c r="L61013" t="s">
        <v>5</v>
      </c>
      <c r="M61013">
        <v>1595</v>
      </c>
      <c r="N61013">
        <v>0.15997993981945799</v>
      </c>
      <c r="O61013">
        <v>1627</v>
      </c>
      <c r="P61013">
        <v>0</v>
      </c>
    </row>
    <row r="61014" spans="1:16" x14ac:dyDescent="0.25">
      <c r="A61014" t="s">
        <v>61394</v>
      </c>
      <c r="B61014">
        <v>254284</v>
      </c>
      <c r="C61014" t="s">
        <v>4</v>
      </c>
      <c r="D61014">
        <v>300477</v>
      </c>
      <c r="E61014">
        <v>267278</v>
      </c>
      <c r="F61014" t="s">
        <v>69113</v>
      </c>
      <c r="G61014">
        <v>7807</v>
      </c>
      <c r="H61014">
        <v>8041</v>
      </c>
      <c r="I61014" s="1">
        <v>44882</v>
      </c>
      <c r="J61014" s="1">
        <v>44889</v>
      </c>
      <c r="K61014">
        <v>7</v>
      </c>
      <c r="L61014" t="s">
        <v>5</v>
      </c>
      <c r="M61014">
        <v>1319.08</v>
      </c>
      <c r="N61014">
        <v>0.16896118867682799</v>
      </c>
      <c r="O61014">
        <v>1359</v>
      </c>
      <c r="P61014">
        <v>0</v>
      </c>
    </row>
    <row r="61015" spans="1:16" x14ac:dyDescent="0.25">
      <c r="A61015" t="s">
        <v>61395</v>
      </c>
      <c r="B61015">
        <v>258344</v>
      </c>
      <c r="C61015" t="s">
        <v>4</v>
      </c>
      <c r="D61015">
        <v>293572</v>
      </c>
      <c r="E61015">
        <v>267278</v>
      </c>
      <c r="F61015" t="s">
        <v>69113</v>
      </c>
      <c r="G61015">
        <v>18555</v>
      </c>
      <c r="H61015">
        <v>18555</v>
      </c>
      <c r="I61015" s="1">
        <v>44869</v>
      </c>
      <c r="J61015" s="1">
        <v>44876</v>
      </c>
      <c r="K61015">
        <v>7</v>
      </c>
      <c r="L61015" t="s">
        <v>5</v>
      </c>
      <c r="M61015">
        <v>5412.04</v>
      </c>
      <c r="N61015">
        <v>0.29167555914847698</v>
      </c>
      <c r="O61015">
        <v>5412</v>
      </c>
      <c r="P61015">
        <v>0</v>
      </c>
    </row>
    <row r="61016" spans="1:16" x14ac:dyDescent="0.25">
      <c r="A61016" t="s">
        <v>61396</v>
      </c>
      <c r="B61016">
        <v>247726</v>
      </c>
      <c r="C61016" t="s">
        <v>4</v>
      </c>
      <c r="D61016">
        <v>234068</v>
      </c>
      <c r="E61016">
        <v>267278</v>
      </c>
      <c r="F61016" t="s">
        <v>69113</v>
      </c>
      <c r="G61016">
        <v>1549</v>
      </c>
      <c r="H61016">
        <v>1549</v>
      </c>
      <c r="I61016" s="1">
        <v>44783</v>
      </c>
      <c r="J61016" s="1">
        <v>44790</v>
      </c>
      <c r="K61016">
        <v>7</v>
      </c>
      <c r="L61016" t="s">
        <v>5</v>
      </c>
      <c r="M61016">
        <v>464.7</v>
      </c>
      <c r="N61016">
        <v>0.3</v>
      </c>
      <c r="O61016">
        <v>465</v>
      </c>
      <c r="P61016">
        <v>0</v>
      </c>
    </row>
    <row r="61017" spans="1:16" x14ac:dyDescent="0.25">
      <c r="A61017" t="s">
        <v>61397</v>
      </c>
      <c r="B61017">
        <v>258480</v>
      </c>
      <c r="C61017" t="s">
        <v>4</v>
      </c>
      <c r="D61017">
        <v>305662</v>
      </c>
      <c r="E61017">
        <v>267278</v>
      </c>
      <c r="F61017" t="s">
        <v>69113</v>
      </c>
      <c r="G61017">
        <v>13447</v>
      </c>
      <c r="H61017">
        <v>13853</v>
      </c>
      <c r="I61017" s="1">
        <v>44893</v>
      </c>
      <c r="J61017" s="1">
        <v>44900</v>
      </c>
      <c r="K61017">
        <v>7</v>
      </c>
      <c r="L61017" t="s">
        <v>5</v>
      </c>
      <c r="M61017">
        <v>542.67999999999995</v>
      </c>
      <c r="N61017">
        <v>4.0356956942068797E-2</v>
      </c>
      <c r="O61017">
        <v>559</v>
      </c>
      <c r="P61017">
        <v>0</v>
      </c>
    </row>
    <row r="61018" spans="1:16" x14ac:dyDescent="0.25">
      <c r="A61018" t="s">
        <v>61398</v>
      </c>
      <c r="B61018">
        <v>258524</v>
      </c>
      <c r="C61018" t="s">
        <v>4</v>
      </c>
      <c r="D61018">
        <v>233806</v>
      </c>
      <c r="E61018">
        <v>267278</v>
      </c>
      <c r="F61018" t="s">
        <v>69113</v>
      </c>
      <c r="G61018">
        <v>1275</v>
      </c>
      <c r="H61018">
        <v>1279</v>
      </c>
      <c r="I61018" s="1">
        <v>44781</v>
      </c>
      <c r="J61018" s="1">
        <v>44788</v>
      </c>
      <c r="K61018">
        <v>7</v>
      </c>
      <c r="L61018" t="s">
        <v>5</v>
      </c>
      <c r="M61018">
        <v>382.5</v>
      </c>
      <c r="N61018">
        <v>0.3</v>
      </c>
      <c r="O61018">
        <v>384</v>
      </c>
      <c r="P61018">
        <v>0</v>
      </c>
    </row>
    <row r="61019" spans="1:16" x14ac:dyDescent="0.25">
      <c r="A61019" t="s">
        <v>61399</v>
      </c>
      <c r="B61019">
        <v>245399</v>
      </c>
      <c r="C61019" t="s">
        <v>4</v>
      </c>
      <c r="D61019">
        <v>244661</v>
      </c>
      <c r="E61019">
        <v>267278</v>
      </c>
      <c r="F61019" t="s">
        <v>69113</v>
      </c>
      <c r="G61019">
        <v>16909</v>
      </c>
      <c r="H61019">
        <v>16909</v>
      </c>
      <c r="I61019" s="1">
        <v>44799</v>
      </c>
      <c r="J61019" s="1">
        <v>44806</v>
      </c>
      <c r="K61019">
        <v>7</v>
      </c>
      <c r="L61019" t="s">
        <v>5</v>
      </c>
      <c r="M61019">
        <v>5072.7</v>
      </c>
      <c r="N61019">
        <v>0.3</v>
      </c>
      <c r="O61019">
        <v>5073</v>
      </c>
      <c r="P61019">
        <v>0</v>
      </c>
    </row>
    <row r="61020" spans="1:16" x14ac:dyDescent="0.25">
      <c r="A61020" t="s">
        <v>61400</v>
      </c>
      <c r="B61020">
        <v>247726</v>
      </c>
      <c r="C61020" t="s">
        <v>4</v>
      </c>
      <c r="D61020">
        <v>267690</v>
      </c>
      <c r="E61020">
        <v>267278</v>
      </c>
      <c r="F61020" t="s">
        <v>69113</v>
      </c>
      <c r="G61020">
        <v>3123</v>
      </c>
      <c r="H61020">
        <v>3123</v>
      </c>
      <c r="I61020" s="1">
        <v>44830</v>
      </c>
      <c r="J61020" s="1">
        <v>44837</v>
      </c>
      <c r="K61020">
        <v>7</v>
      </c>
      <c r="L61020" t="s">
        <v>5</v>
      </c>
      <c r="M61020">
        <v>6.3</v>
      </c>
      <c r="N61020">
        <v>2.0172910662824201E-3</v>
      </c>
      <c r="O61020">
        <v>6</v>
      </c>
      <c r="P61020">
        <v>0</v>
      </c>
    </row>
    <row r="61021" spans="1:16" x14ac:dyDescent="0.25">
      <c r="A61021" t="s">
        <v>61401</v>
      </c>
      <c r="B61021">
        <v>245248</v>
      </c>
      <c r="C61021" t="s">
        <v>4</v>
      </c>
      <c r="D61021">
        <v>217077</v>
      </c>
      <c r="E61021">
        <v>267278</v>
      </c>
      <c r="F61021" t="s">
        <v>69113</v>
      </c>
      <c r="G61021">
        <v>27495</v>
      </c>
      <c r="H61021">
        <v>28671</v>
      </c>
      <c r="I61021" s="1">
        <v>44758</v>
      </c>
      <c r="J61021" s="1">
        <v>44765</v>
      </c>
      <c r="K61021">
        <v>7</v>
      </c>
      <c r="L61021" t="s">
        <v>5</v>
      </c>
      <c r="M61021">
        <v>8248.5</v>
      </c>
      <c r="N61021">
        <v>0.3</v>
      </c>
      <c r="O61021">
        <v>8601</v>
      </c>
      <c r="P61021">
        <v>0</v>
      </c>
    </row>
    <row r="61022" spans="1:16" x14ac:dyDescent="0.25">
      <c r="A61022" t="s">
        <v>61402</v>
      </c>
      <c r="B61022">
        <v>267626</v>
      </c>
      <c r="C61022" t="s">
        <v>4</v>
      </c>
      <c r="D61022">
        <v>225309</v>
      </c>
      <c r="E61022">
        <v>267278</v>
      </c>
      <c r="F61022" t="s">
        <v>69113</v>
      </c>
      <c r="G61022">
        <v>930</v>
      </c>
      <c r="H61022">
        <v>965</v>
      </c>
      <c r="I61022" s="1">
        <v>44768</v>
      </c>
      <c r="J61022" s="1">
        <v>44775</v>
      </c>
      <c r="K61022">
        <v>7</v>
      </c>
      <c r="L61022" t="s">
        <v>5</v>
      </c>
      <c r="M61022">
        <v>279</v>
      </c>
      <c r="N61022">
        <v>0.3</v>
      </c>
      <c r="O61022">
        <v>290</v>
      </c>
      <c r="P61022">
        <v>0</v>
      </c>
    </row>
    <row r="61023" spans="1:16" x14ac:dyDescent="0.25">
      <c r="A61023" t="s">
        <v>61403</v>
      </c>
      <c r="B61023">
        <v>253097</v>
      </c>
      <c r="C61023" t="s">
        <v>4</v>
      </c>
      <c r="D61023">
        <v>275290</v>
      </c>
      <c r="E61023">
        <v>267278</v>
      </c>
      <c r="F61023" t="s">
        <v>69113</v>
      </c>
      <c r="G61023">
        <v>4259</v>
      </c>
      <c r="H61023">
        <v>4289</v>
      </c>
      <c r="I61023" s="1">
        <v>44839</v>
      </c>
      <c r="J61023" s="1">
        <v>44846</v>
      </c>
      <c r="K61023">
        <v>7</v>
      </c>
      <c r="L61023" t="s">
        <v>5</v>
      </c>
      <c r="M61023">
        <v>0</v>
      </c>
      <c r="N61023">
        <v>0</v>
      </c>
      <c r="O61023">
        <v>0</v>
      </c>
      <c r="P61023">
        <v>0</v>
      </c>
    </row>
    <row r="61024" spans="1:16" x14ac:dyDescent="0.25">
      <c r="A61024" t="s">
        <v>61404</v>
      </c>
      <c r="B61024">
        <v>248717</v>
      </c>
      <c r="C61024" t="s">
        <v>4</v>
      </c>
      <c r="D61024">
        <v>289575</v>
      </c>
      <c r="E61024">
        <v>267278</v>
      </c>
      <c r="F61024" t="s">
        <v>69113</v>
      </c>
      <c r="G61024">
        <v>2229</v>
      </c>
      <c r="H61024">
        <v>2245</v>
      </c>
      <c r="I61024" s="1">
        <v>44862</v>
      </c>
      <c r="J61024" s="1">
        <v>44869</v>
      </c>
      <c r="K61024">
        <v>7</v>
      </c>
      <c r="L61024" t="s">
        <v>5</v>
      </c>
      <c r="M61024">
        <v>668.7</v>
      </c>
      <c r="N61024">
        <v>0.3</v>
      </c>
      <c r="O61024">
        <v>674</v>
      </c>
      <c r="P61024">
        <v>0</v>
      </c>
    </row>
    <row r="61025" spans="1:16" x14ac:dyDescent="0.25">
      <c r="A61025" t="s">
        <v>61405</v>
      </c>
      <c r="B61025">
        <v>248895</v>
      </c>
      <c r="C61025" t="s">
        <v>4</v>
      </c>
      <c r="D61025">
        <v>240813</v>
      </c>
      <c r="E61025">
        <v>267278</v>
      </c>
      <c r="F61025" t="s">
        <v>69113</v>
      </c>
      <c r="G61025">
        <v>2249</v>
      </c>
      <c r="H61025">
        <v>2249</v>
      </c>
      <c r="I61025" s="1">
        <v>44793</v>
      </c>
      <c r="J61025" s="1">
        <v>44800</v>
      </c>
      <c r="K61025">
        <v>7</v>
      </c>
      <c r="L61025" t="s">
        <v>5</v>
      </c>
      <c r="M61025">
        <v>0</v>
      </c>
      <c r="N61025">
        <v>0</v>
      </c>
      <c r="O61025">
        <v>0</v>
      </c>
      <c r="P61025">
        <v>0</v>
      </c>
    </row>
    <row r="61026" spans="1:16" x14ac:dyDescent="0.25">
      <c r="A61026" t="s">
        <v>61406</v>
      </c>
      <c r="B61026">
        <v>269579</v>
      </c>
      <c r="C61026" t="s">
        <v>4</v>
      </c>
      <c r="D61026">
        <v>242756</v>
      </c>
      <c r="E61026">
        <v>267278</v>
      </c>
      <c r="F61026" t="s">
        <v>69113</v>
      </c>
      <c r="G61026">
        <v>3649</v>
      </c>
      <c r="H61026">
        <v>3675</v>
      </c>
      <c r="I61026" s="1">
        <v>44796</v>
      </c>
      <c r="J61026" s="1">
        <v>44803</v>
      </c>
      <c r="K61026">
        <v>7</v>
      </c>
      <c r="L61026" t="s">
        <v>5</v>
      </c>
      <c r="M61026">
        <v>48.24</v>
      </c>
      <c r="N61026">
        <v>1.32200602904905E-2</v>
      </c>
      <c r="O61026">
        <v>49</v>
      </c>
      <c r="P61026">
        <v>0</v>
      </c>
    </row>
    <row r="61027" spans="1:16" x14ac:dyDescent="0.25">
      <c r="A61027" t="s">
        <v>61407</v>
      </c>
      <c r="B61027">
        <v>247724</v>
      </c>
      <c r="C61027" t="s">
        <v>4</v>
      </c>
      <c r="D61027">
        <v>305196</v>
      </c>
      <c r="E61027">
        <v>267278</v>
      </c>
      <c r="F61027" t="s">
        <v>69113</v>
      </c>
      <c r="G61027">
        <v>11038</v>
      </c>
      <c r="H61027">
        <v>11337</v>
      </c>
      <c r="I61027" s="1">
        <v>44893</v>
      </c>
      <c r="J61027" s="1">
        <v>44900</v>
      </c>
      <c r="K61027">
        <v>7</v>
      </c>
      <c r="L61027" t="s">
        <v>5</v>
      </c>
      <c r="M61027">
        <v>3311.4</v>
      </c>
      <c r="N61027">
        <v>0.3</v>
      </c>
      <c r="O61027">
        <v>3401</v>
      </c>
      <c r="P61027">
        <v>0</v>
      </c>
    </row>
    <row r="61028" spans="1:16" x14ac:dyDescent="0.25">
      <c r="A61028" t="s">
        <v>61408</v>
      </c>
      <c r="B61028">
        <v>308368</v>
      </c>
      <c r="C61028" t="s">
        <v>4</v>
      </c>
      <c r="D61028">
        <v>372488</v>
      </c>
      <c r="E61028">
        <v>267278</v>
      </c>
      <c r="F61028" t="s">
        <v>69114</v>
      </c>
      <c r="G61028">
        <v>5000</v>
      </c>
      <c r="H61028">
        <v>5176</v>
      </c>
      <c r="I61028" s="1">
        <v>45569</v>
      </c>
      <c r="J61028" s="1">
        <v>45576</v>
      </c>
      <c r="K61028">
        <v>7</v>
      </c>
      <c r="L61028" t="s">
        <v>5</v>
      </c>
      <c r="M61028">
        <v>1000</v>
      </c>
      <c r="N61028">
        <v>0.2</v>
      </c>
      <c r="O61028">
        <v>1035</v>
      </c>
      <c r="P61028">
        <v>0</v>
      </c>
    </row>
    <row r="61029" spans="1:16" x14ac:dyDescent="0.25">
      <c r="A61029" t="s">
        <v>61409</v>
      </c>
      <c r="B61029">
        <v>239328</v>
      </c>
      <c r="C61029" t="s">
        <v>4</v>
      </c>
      <c r="D61029">
        <v>283459</v>
      </c>
      <c r="E61029">
        <v>267278</v>
      </c>
      <c r="F61029" t="s">
        <v>69113</v>
      </c>
      <c r="G61029">
        <v>32415</v>
      </c>
      <c r="H61029">
        <v>32526</v>
      </c>
      <c r="I61029" s="1">
        <v>44851</v>
      </c>
      <c r="J61029" s="1">
        <v>44858</v>
      </c>
      <c r="K61029">
        <v>7</v>
      </c>
      <c r="L61029" t="s">
        <v>5</v>
      </c>
      <c r="M61029">
        <v>1033.27</v>
      </c>
      <c r="N61029">
        <v>3.1876291840197399E-2</v>
      </c>
      <c r="O61029">
        <v>1037</v>
      </c>
      <c r="P61029">
        <v>0</v>
      </c>
    </row>
    <row r="61030" spans="1:16" x14ac:dyDescent="0.25">
      <c r="A61030" t="s">
        <v>61410</v>
      </c>
      <c r="B61030">
        <v>248456</v>
      </c>
      <c r="C61030" t="s">
        <v>4</v>
      </c>
      <c r="D61030">
        <v>214321</v>
      </c>
      <c r="E61030">
        <v>267278</v>
      </c>
      <c r="F61030" t="s">
        <v>69115</v>
      </c>
      <c r="G61030">
        <v>72000</v>
      </c>
      <c r="H61030">
        <v>75700</v>
      </c>
      <c r="I61030" s="1">
        <v>44755</v>
      </c>
      <c r="J61030" s="1">
        <v>44769</v>
      </c>
      <c r="K61030">
        <v>14</v>
      </c>
      <c r="L61030" t="s">
        <v>5</v>
      </c>
      <c r="M61030">
        <v>14400</v>
      </c>
      <c r="N61030">
        <v>0.2</v>
      </c>
      <c r="O61030">
        <v>15140</v>
      </c>
      <c r="P61030">
        <v>0</v>
      </c>
    </row>
    <row r="61031" spans="1:16" x14ac:dyDescent="0.25">
      <c r="A61031" t="s">
        <v>61411</v>
      </c>
      <c r="B61031">
        <v>255331</v>
      </c>
      <c r="C61031" t="s">
        <v>4</v>
      </c>
      <c r="D61031">
        <v>215601</v>
      </c>
      <c r="E61031">
        <v>267278</v>
      </c>
      <c r="F61031" t="s">
        <v>69113</v>
      </c>
      <c r="G61031">
        <v>7219</v>
      </c>
      <c r="H61031">
        <v>7441</v>
      </c>
      <c r="I61031" s="1">
        <v>44756</v>
      </c>
      <c r="J61031" s="1">
        <v>44763</v>
      </c>
      <c r="K61031">
        <v>7</v>
      </c>
      <c r="L61031" t="s">
        <v>5</v>
      </c>
      <c r="M61031">
        <v>2165.6999999999998</v>
      </c>
      <c r="N61031">
        <v>0.3</v>
      </c>
      <c r="O61031">
        <v>2232</v>
      </c>
      <c r="P61031">
        <v>0</v>
      </c>
    </row>
    <row r="61032" spans="1:16" x14ac:dyDescent="0.25">
      <c r="A61032" t="s">
        <v>61412</v>
      </c>
      <c r="B61032">
        <v>245895</v>
      </c>
      <c r="C61032" t="s">
        <v>4</v>
      </c>
      <c r="D61032">
        <v>288934</v>
      </c>
      <c r="E61032">
        <v>267278</v>
      </c>
      <c r="F61032" t="s">
        <v>69113</v>
      </c>
      <c r="G61032">
        <v>6724</v>
      </c>
      <c r="H61032">
        <v>6724</v>
      </c>
      <c r="I61032" s="1">
        <v>44861</v>
      </c>
      <c r="J61032" s="1">
        <v>44868</v>
      </c>
      <c r="K61032">
        <v>7</v>
      </c>
      <c r="L61032" t="s">
        <v>5</v>
      </c>
      <c r="M61032">
        <v>2017.2</v>
      </c>
      <c r="N61032">
        <v>0.3</v>
      </c>
      <c r="O61032">
        <v>2017</v>
      </c>
      <c r="P61032">
        <v>0</v>
      </c>
    </row>
    <row r="61033" spans="1:16" x14ac:dyDescent="0.25">
      <c r="A61033" t="s">
        <v>61413</v>
      </c>
      <c r="B61033">
        <v>250144</v>
      </c>
      <c r="C61033" t="s">
        <v>4</v>
      </c>
      <c r="D61033">
        <v>292142</v>
      </c>
      <c r="E61033">
        <v>267278</v>
      </c>
      <c r="F61033" t="s">
        <v>69113</v>
      </c>
      <c r="G61033">
        <v>3798</v>
      </c>
      <c r="H61033">
        <v>3798</v>
      </c>
      <c r="I61033" s="1">
        <v>44866</v>
      </c>
      <c r="J61033" s="1">
        <v>44873</v>
      </c>
      <c r="K61033">
        <v>7</v>
      </c>
      <c r="L61033" t="s">
        <v>5</v>
      </c>
      <c r="M61033">
        <v>0</v>
      </c>
      <c r="N61033">
        <v>0</v>
      </c>
      <c r="O61033">
        <v>0</v>
      </c>
      <c r="P61033">
        <v>0</v>
      </c>
    </row>
    <row r="61034" spans="1:16" x14ac:dyDescent="0.25">
      <c r="A61034" t="s">
        <v>61414</v>
      </c>
      <c r="B61034">
        <v>248923</v>
      </c>
      <c r="C61034" t="s">
        <v>4</v>
      </c>
      <c r="D61034">
        <v>270233</v>
      </c>
      <c r="E61034">
        <v>267278</v>
      </c>
      <c r="F61034" t="s">
        <v>69113</v>
      </c>
      <c r="G61034">
        <v>2000</v>
      </c>
      <c r="H61034">
        <v>2000</v>
      </c>
      <c r="I61034" s="1">
        <v>44833</v>
      </c>
      <c r="J61034" s="1">
        <v>44840</v>
      </c>
      <c r="K61034">
        <v>7</v>
      </c>
      <c r="L61034" t="s">
        <v>5</v>
      </c>
      <c r="M61034">
        <v>600</v>
      </c>
      <c r="N61034">
        <v>0.3</v>
      </c>
      <c r="O61034">
        <v>600</v>
      </c>
      <c r="P61034">
        <v>0</v>
      </c>
    </row>
    <row r="61035" spans="1:16" hidden="1" x14ac:dyDescent="0.25">
      <c r="A61035" t="s">
        <v>61415</v>
      </c>
      <c r="B61035">
        <v>253682</v>
      </c>
      <c r="C61035" t="s">
        <v>4</v>
      </c>
      <c r="D61035">
        <v>118657</v>
      </c>
      <c r="E61035">
        <v>245684</v>
      </c>
      <c r="F61035" t="s">
        <v>69098</v>
      </c>
      <c r="G61035">
        <v>10000</v>
      </c>
      <c r="H61035">
        <v>11163</v>
      </c>
      <c r="I61035" s="1">
        <v>44615</v>
      </c>
      <c r="J61035" s="1">
        <v>44645</v>
      </c>
      <c r="K61035">
        <v>30</v>
      </c>
      <c r="L61035" t="s">
        <v>111</v>
      </c>
      <c r="M61035">
        <v>10000</v>
      </c>
      <c r="N61035">
        <v>1</v>
      </c>
      <c r="O61035">
        <v>11163</v>
      </c>
      <c r="P61035">
        <v>0</v>
      </c>
    </row>
    <row r="61036" spans="1:16" x14ac:dyDescent="0.25">
      <c r="A61036" t="s">
        <v>61416</v>
      </c>
      <c r="B61036">
        <v>253005</v>
      </c>
      <c r="C61036" t="s">
        <v>4</v>
      </c>
      <c r="D61036">
        <v>244629</v>
      </c>
      <c r="E61036">
        <v>267278</v>
      </c>
      <c r="F61036" t="s">
        <v>69113</v>
      </c>
      <c r="G61036">
        <v>25414</v>
      </c>
      <c r="H61036">
        <v>25721</v>
      </c>
      <c r="I61036" s="1">
        <v>44799</v>
      </c>
      <c r="J61036" s="1">
        <v>44806</v>
      </c>
      <c r="K61036">
        <v>7</v>
      </c>
      <c r="L61036" t="s">
        <v>5</v>
      </c>
      <c r="M61036">
        <v>7624.2</v>
      </c>
      <c r="N61036">
        <v>0.3</v>
      </c>
      <c r="O61036">
        <v>7716</v>
      </c>
      <c r="P61036">
        <v>0</v>
      </c>
    </row>
    <row r="61037" spans="1:16" x14ac:dyDescent="0.25">
      <c r="A61037" t="s">
        <v>61417</v>
      </c>
      <c r="B61037">
        <v>254381</v>
      </c>
      <c r="C61037" t="s">
        <v>4</v>
      </c>
      <c r="D61037">
        <v>276430</v>
      </c>
      <c r="E61037">
        <v>267278</v>
      </c>
      <c r="F61037" t="s">
        <v>69113</v>
      </c>
      <c r="G61037">
        <v>7519</v>
      </c>
      <c r="H61037">
        <v>7519</v>
      </c>
      <c r="I61037" s="1">
        <v>44841</v>
      </c>
      <c r="J61037" s="1">
        <v>44848</v>
      </c>
      <c r="K61037">
        <v>7</v>
      </c>
      <c r="L61037" t="s">
        <v>5</v>
      </c>
      <c r="M61037">
        <v>2255.6999999999998</v>
      </c>
      <c r="N61037">
        <v>0.3</v>
      </c>
      <c r="O61037">
        <v>2256</v>
      </c>
      <c r="P61037">
        <v>0</v>
      </c>
    </row>
    <row r="61038" spans="1:16" x14ac:dyDescent="0.25">
      <c r="A61038" t="s">
        <v>61418</v>
      </c>
      <c r="B61038">
        <v>243934</v>
      </c>
      <c r="C61038" t="s">
        <v>4</v>
      </c>
      <c r="D61038">
        <v>239258</v>
      </c>
      <c r="E61038">
        <v>267278</v>
      </c>
      <c r="F61038" t="s">
        <v>69113</v>
      </c>
      <c r="G61038">
        <v>2324</v>
      </c>
      <c r="H61038">
        <v>2402</v>
      </c>
      <c r="I61038" s="1">
        <v>44791</v>
      </c>
      <c r="J61038" s="1">
        <v>44798</v>
      </c>
      <c r="K61038">
        <v>7</v>
      </c>
      <c r="L61038" t="s">
        <v>5</v>
      </c>
      <c r="M61038">
        <v>646.63</v>
      </c>
      <c r="N61038">
        <v>0.27824010327022303</v>
      </c>
      <c r="O61038">
        <v>668</v>
      </c>
      <c r="P61038">
        <v>0</v>
      </c>
    </row>
    <row r="61039" spans="1:16" x14ac:dyDescent="0.25">
      <c r="A61039" t="s">
        <v>61419</v>
      </c>
      <c r="B61039">
        <v>250153</v>
      </c>
      <c r="C61039" t="s">
        <v>4</v>
      </c>
      <c r="D61039">
        <v>276211</v>
      </c>
      <c r="E61039">
        <v>267278</v>
      </c>
      <c r="F61039" t="s">
        <v>69113</v>
      </c>
      <c r="G61039">
        <v>980</v>
      </c>
      <c r="H61039">
        <v>987</v>
      </c>
      <c r="I61039" s="1">
        <v>44840</v>
      </c>
      <c r="J61039" s="1">
        <v>44847</v>
      </c>
      <c r="K61039">
        <v>7</v>
      </c>
      <c r="L61039" t="s">
        <v>5</v>
      </c>
      <c r="M61039">
        <v>294</v>
      </c>
      <c r="N61039">
        <v>0.3</v>
      </c>
      <c r="O61039">
        <v>296</v>
      </c>
      <c r="P61039">
        <v>0</v>
      </c>
    </row>
    <row r="61040" spans="1:16" x14ac:dyDescent="0.25">
      <c r="A61040" t="s">
        <v>61420</v>
      </c>
      <c r="B61040">
        <v>264724</v>
      </c>
      <c r="C61040" t="s">
        <v>4</v>
      </c>
      <c r="D61040">
        <v>286446</v>
      </c>
      <c r="E61040">
        <v>267278</v>
      </c>
      <c r="F61040" t="s">
        <v>69113</v>
      </c>
      <c r="G61040">
        <v>25703</v>
      </c>
      <c r="H61040">
        <v>25858</v>
      </c>
      <c r="I61040" s="1">
        <v>44856</v>
      </c>
      <c r="J61040" s="1">
        <v>44863</v>
      </c>
      <c r="K61040">
        <v>7</v>
      </c>
      <c r="L61040" t="s">
        <v>5</v>
      </c>
      <c r="M61040">
        <v>0</v>
      </c>
      <c r="N61040">
        <v>0</v>
      </c>
      <c r="O61040">
        <v>0</v>
      </c>
      <c r="P61040">
        <v>0</v>
      </c>
    </row>
    <row r="61041" spans="1:16" x14ac:dyDescent="0.25">
      <c r="A61041" t="s">
        <v>61421</v>
      </c>
      <c r="B61041">
        <v>265670</v>
      </c>
      <c r="C61041" t="s">
        <v>4</v>
      </c>
      <c r="D61041">
        <v>296090</v>
      </c>
      <c r="E61041">
        <v>267278</v>
      </c>
      <c r="F61041" t="s">
        <v>69113</v>
      </c>
      <c r="G61041">
        <v>5405</v>
      </c>
      <c r="H61041">
        <v>5471</v>
      </c>
      <c r="I61041" s="1">
        <v>44874</v>
      </c>
      <c r="J61041" s="1">
        <v>44881</v>
      </c>
      <c r="K61041">
        <v>7</v>
      </c>
      <c r="L61041" t="s">
        <v>5</v>
      </c>
      <c r="M61041">
        <v>1621.5</v>
      </c>
      <c r="N61041">
        <v>0.3</v>
      </c>
      <c r="O61041">
        <v>1641</v>
      </c>
      <c r="P61041">
        <v>0</v>
      </c>
    </row>
    <row r="61042" spans="1:16" x14ac:dyDescent="0.25">
      <c r="A61042" t="s">
        <v>61422</v>
      </c>
      <c r="B61042">
        <v>250146</v>
      </c>
      <c r="C61042" t="s">
        <v>4</v>
      </c>
      <c r="D61042">
        <v>252092</v>
      </c>
      <c r="E61042">
        <v>267278</v>
      </c>
      <c r="F61042" t="s">
        <v>69113</v>
      </c>
      <c r="G61042">
        <v>11779</v>
      </c>
      <c r="H61042">
        <v>12139</v>
      </c>
      <c r="I61042" s="1">
        <v>44809</v>
      </c>
      <c r="J61042" s="1">
        <v>44816</v>
      </c>
      <c r="K61042">
        <v>7</v>
      </c>
      <c r="L61042" t="s">
        <v>5</v>
      </c>
      <c r="M61042">
        <v>0</v>
      </c>
      <c r="N61042">
        <v>0</v>
      </c>
      <c r="O61042">
        <v>0</v>
      </c>
      <c r="P61042">
        <v>0</v>
      </c>
    </row>
    <row r="61043" spans="1:16" x14ac:dyDescent="0.25">
      <c r="A61043" t="s">
        <v>61423</v>
      </c>
      <c r="B61043">
        <v>254014</v>
      </c>
      <c r="C61043" t="s">
        <v>4</v>
      </c>
      <c r="D61043">
        <v>300261</v>
      </c>
      <c r="E61043">
        <v>267278</v>
      </c>
      <c r="F61043" t="s">
        <v>69113</v>
      </c>
      <c r="G61043">
        <v>9495</v>
      </c>
      <c r="H61043">
        <v>9495</v>
      </c>
      <c r="I61043" s="1">
        <v>44882</v>
      </c>
      <c r="J61043" s="1">
        <v>44889</v>
      </c>
      <c r="K61043">
        <v>7</v>
      </c>
      <c r="L61043" t="s">
        <v>5</v>
      </c>
      <c r="M61043">
        <v>2848.5</v>
      </c>
      <c r="N61043">
        <v>0.3</v>
      </c>
      <c r="O61043">
        <v>2849</v>
      </c>
      <c r="P61043">
        <v>0</v>
      </c>
    </row>
    <row r="61044" spans="1:16" x14ac:dyDescent="0.25">
      <c r="A61044" t="s">
        <v>61424</v>
      </c>
      <c r="B61044">
        <v>249366</v>
      </c>
      <c r="C61044" t="s">
        <v>4</v>
      </c>
      <c r="D61044">
        <v>275331</v>
      </c>
      <c r="E61044">
        <v>267278</v>
      </c>
      <c r="F61044" t="s">
        <v>69113</v>
      </c>
      <c r="G61044">
        <v>2199</v>
      </c>
      <c r="H61044">
        <v>2199</v>
      </c>
      <c r="I61044" s="1">
        <v>44839</v>
      </c>
      <c r="J61044" s="1">
        <v>44846</v>
      </c>
      <c r="K61044">
        <v>7</v>
      </c>
      <c r="L61044" t="s">
        <v>5</v>
      </c>
      <c r="M61044">
        <v>659.7</v>
      </c>
      <c r="N61044">
        <v>0.3</v>
      </c>
      <c r="O61044">
        <v>660</v>
      </c>
      <c r="P61044">
        <v>0</v>
      </c>
    </row>
    <row r="61045" spans="1:16" x14ac:dyDescent="0.25">
      <c r="A61045" t="s">
        <v>61425</v>
      </c>
      <c r="B61045">
        <v>250156</v>
      </c>
      <c r="C61045" t="s">
        <v>4</v>
      </c>
      <c r="D61045">
        <v>297919</v>
      </c>
      <c r="E61045">
        <v>267278</v>
      </c>
      <c r="F61045" t="s">
        <v>69113</v>
      </c>
      <c r="G61045">
        <v>15388</v>
      </c>
      <c r="H61045">
        <v>15481</v>
      </c>
      <c r="I61045" s="1">
        <v>44877</v>
      </c>
      <c r="J61045" s="1">
        <v>44884</v>
      </c>
      <c r="K61045">
        <v>7</v>
      </c>
      <c r="L61045" t="s">
        <v>5</v>
      </c>
      <c r="M61045">
        <v>4535.16</v>
      </c>
      <c r="N61045">
        <v>0.29472056147647502</v>
      </c>
      <c r="O61045">
        <v>4563</v>
      </c>
      <c r="P61045">
        <v>0</v>
      </c>
    </row>
    <row r="61046" spans="1:16" x14ac:dyDescent="0.25">
      <c r="A61046" t="s">
        <v>61426</v>
      </c>
      <c r="B61046">
        <v>264826</v>
      </c>
      <c r="C61046" t="s">
        <v>4</v>
      </c>
      <c r="D61046">
        <v>255487</v>
      </c>
      <c r="E61046">
        <v>267278</v>
      </c>
      <c r="F61046" t="s">
        <v>69113</v>
      </c>
      <c r="G61046">
        <v>1380</v>
      </c>
      <c r="H61046">
        <v>1380</v>
      </c>
      <c r="I61046" s="1">
        <v>44813</v>
      </c>
      <c r="J61046" s="1">
        <v>44820</v>
      </c>
      <c r="K61046">
        <v>7</v>
      </c>
      <c r="L61046" t="s">
        <v>5</v>
      </c>
      <c r="M61046">
        <v>414</v>
      </c>
      <c r="N61046">
        <v>0.3</v>
      </c>
      <c r="O61046">
        <v>414</v>
      </c>
      <c r="P61046">
        <v>0</v>
      </c>
    </row>
    <row r="61047" spans="1:16" x14ac:dyDescent="0.25">
      <c r="A61047" t="s">
        <v>61427</v>
      </c>
      <c r="B61047">
        <v>249405</v>
      </c>
      <c r="C61047" t="s">
        <v>4</v>
      </c>
      <c r="D61047">
        <v>248758</v>
      </c>
      <c r="E61047">
        <v>267278</v>
      </c>
      <c r="F61047" t="s">
        <v>69113</v>
      </c>
      <c r="G61047">
        <v>1860</v>
      </c>
      <c r="H61047">
        <v>1874</v>
      </c>
      <c r="I61047" s="1">
        <v>44804</v>
      </c>
      <c r="J61047" s="1">
        <v>44811</v>
      </c>
      <c r="K61047">
        <v>7</v>
      </c>
      <c r="L61047" t="s">
        <v>5</v>
      </c>
      <c r="M61047">
        <v>558</v>
      </c>
      <c r="N61047">
        <v>0.3</v>
      </c>
      <c r="O61047">
        <v>562</v>
      </c>
      <c r="P61047">
        <v>0</v>
      </c>
    </row>
    <row r="61048" spans="1:16" x14ac:dyDescent="0.25">
      <c r="A61048" t="s">
        <v>61428</v>
      </c>
      <c r="B61048">
        <v>253136</v>
      </c>
      <c r="C61048" t="s">
        <v>4</v>
      </c>
      <c r="D61048">
        <v>249547</v>
      </c>
      <c r="E61048">
        <v>267278</v>
      </c>
      <c r="F61048" t="s">
        <v>69113</v>
      </c>
      <c r="G61048">
        <v>599</v>
      </c>
      <c r="H61048">
        <v>609</v>
      </c>
      <c r="I61048" s="1">
        <v>44805</v>
      </c>
      <c r="J61048" s="1">
        <v>44812</v>
      </c>
      <c r="K61048">
        <v>7</v>
      </c>
      <c r="L61048" t="s">
        <v>5</v>
      </c>
      <c r="M61048">
        <v>60</v>
      </c>
      <c r="N61048">
        <v>0.10016694490818</v>
      </c>
      <c r="O61048">
        <v>61</v>
      </c>
      <c r="P61048">
        <v>0</v>
      </c>
    </row>
    <row r="61049" spans="1:16" x14ac:dyDescent="0.25">
      <c r="A61049" t="s">
        <v>61429</v>
      </c>
      <c r="B61049">
        <v>264732</v>
      </c>
      <c r="C61049" t="s">
        <v>4</v>
      </c>
      <c r="D61049">
        <v>225197</v>
      </c>
      <c r="E61049">
        <v>267278</v>
      </c>
      <c r="F61049" t="s">
        <v>69113</v>
      </c>
      <c r="G61049">
        <v>4635</v>
      </c>
      <c r="H61049">
        <v>4635</v>
      </c>
      <c r="I61049" s="1">
        <v>44768</v>
      </c>
      <c r="J61049" s="1">
        <v>44775</v>
      </c>
      <c r="K61049">
        <v>7</v>
      </c>
      <c r="L61049" t="s">
        <v>5</v>
      </c>
      <c r="M61049">
        <v>1390.5</v>
      </c>
      <c r="N61049">
        <v>0.3</v>
      </c>
      <c r="O61049">
        <v>1391</v>
      </c>
      <c r="P61049">
        <v>0</v>
      </c>
    </row>
    <row r="61050" spans="1:16" x14ac:dyDescent="0.25">
      <c r="A61050" t="s">
        <v>61430</v>
      </c>
      <c r="B61050">
        <v>264504</v>
      </c>
      <c r="C61050" t="s">
        <v>4</v>
      </c>
      <c r="D61050">
        <v>290085</v>
      </c>
      <c r="E61050">
        <v>267278</v>
      </c>
      <c r="F61050" t="s">
        <v>69113</v>
      </c>
      <c r="G61050">
        <v>1869</v>
      </c>
      <c r="H61050">
        <v>1939</v>
      </c>
      <c r="I61050" s="1">
        <v>44863</v>
      </c>
      <c r="J61050" s="1">
        <v>44870</v>
      </c>
      <c r="K61050">
        <v>7</v>
      </c>
      <c r="L61050" t="s">
        <v>5</v>
      </c>
      <c r="M61050">
        <v>560.70000000000005</v>
      </c>
      <c r="N61050">
        <v>0.3</v>
      </c>
      <c r="O61050">
        <v>582</v>
      </c>
      <c r="P61050">
        <v>0</v>
      </c>
    </row>
    <row r="61051" spans="1:16" x14ac:dyDescent="0.25">
      <c r="A61051" t="s">
        <v>61431</v>
      </c>
      <c r="B61051">
        <v>246231</v>
      </c>
      <c r="C61051" t="s">
        <v>4</v>
      </c>
      <c r="D61051">
        <v>293530</v>
      </c>
      <c r="E61051">
        <v>267278</v>
      </c>
      <c r="F61051" t="s">
        <v>69113</v>
      </c>
      <c r="G61051">
        <v>2929</v>
      </c>
      <c r="H61051">
        <v>2929</v>
      </c>
      <c r="I61051" s="1">
        <v>44869</v>
      </c>
      <c r="J61051" s="1">
        <v>44876</v>
      </c>
      <c r="K61051">
        <v>7</v>
      </c>
      <c r="L61051" t="s">
        <v>5</v>
      </c>
      <c r="M61051">
        <v>878.7</v>
      </c>
      <c r="N61051">
        <v>0.3</v>
      </c>
      <c r="O61051">
        <v>879</v>
      </c>
      <c r="P61051">
        <v>0</v>
      </c>
    </row>
    <row r="61052" spans="1:16" x14ac:dyDescent="0.25">
      <c r="A61052" t="s">
        <v>61432</v>
      </c>
      <c r="B61052">
        <v>240534</v>
      </c>
      <c r="C61052" t="s">
        <v>4</v>
      </c>
      <c r="D61052">
        <v>374801</v>
      </c>
      <c r="E61052">
        <v>267278</v>
      </c>
      <c r="F61052" t="s">
        <v>69114</v>
      </c>
      <c r="G61052">
        <v>9802</v>
      </c>
      <c r="H61052">
        <v>10146</v>
      </c>
      <c r="I61052" s="1">
        <v>45603</v>
      </c>
      <c r="J61052" s="1">
        <v>45610</v>
      </c>
      <c r="K61052">
        <v>7</v>
      </c>
      <c r="L61052" t="s">
        <v>5</v>
      </c>
      <c r="M61052">
        <v>1633.67</v>
      </c>
      <c r="N61052">
        <v>0.166667006733319</v>
      </c>
      <c r="O61052">
        <v>1691</v>
      </c>
      <c r="P61052">
        <v>0</v>
      </c>
    </row>
    <row r="61053" spans="1:16" x14ac:dyDescent="0.25">
      <c r="A61053" t="s">
        <v>61433</v>
      </c>
      <c r="B61053">
        <v>168445</v>
      </c>
      <c r="C61053" t="s">
        <v>4</v>
      </c>
      <c r="D61053">
        <v>222438</v>
      </c>
      <c r="E61053">
        <v>267278</v>
      </c>
      <c r="F61053" t="s">
        <v>69113</v>
      </c>
      <c r="G61053">
        <v>3299</v>
      </c>
      <c r="H61053">
        <v>3299</v>
      </c>
      <c r="I61053" s="1">
        <v>44764</v>
      </c>
      <c r="J61053" s="1">
        <v>44771</v>
      </c>
      <c r="K61053">
        <v>7</v>
      </c>
      <c r="L61053" t="s">
        <v>5</v>
      </c>
      <c r="M61053">
        <v>989.7</v>
      </c>
      <c r="N61053">
        <v>0.3</v>
      </c>
      <c r="O61053">
        <v>990</v>
      </c>
      <c r="P61053">
        <v>0</v>
      </c>
    </row>
    <row r="61054" spans="1:16" x14ac:dyDescent="0.25">
      <c r="A61054" t="s">
        <v>61434</v>
      </c>
      <c r="B61054">
        <v>271847</v>
      </c>
      <c r="C61054" t="s">
        <v>4</v>
      </c>
      <c r="D61054">
        <v>278158</v>
      </c>
      <c r="E61054">
        <v>267278</v>
      </c>
      <c r="F61054" t="s">
        <v>69113</v>
      </c>
      <c r="G61054">
        <v>4514</v>
      </c>
      <c r="H61054">
        <v>4514</v>
      </c>
      <c r="I61054" s="1">
        <v>44844</v>
      </c>
      <c r="J61054" s="1">
        <v>44851</v>
      </c>
      <c r="K61054">
        <v>7</v>
      </c>
      <c r="L61054" t="s">
        <v>5</v>
      </c>
      <c r="M61054">
        <v>1354.2</v>
      </c>
      <c r="N61054">
        <v>0.3</v>
      </c>
      <c r="O61054">
        <v>1354</v>
      </c>
      <c r="P61054">
        <v>0</v>
      </c>
    </row>
    <row r="61055" spans="1:16" x14ac:dyDescent="0.25">
      <c r="A61055" t="s">
        <v>61435</v>
      </c>
      <c r="B61055">
        <v>269103</v>
      </c>
      <c r="C61055" t="s">
        <v>4</v>
      </c>
      <c r="D61055">
        <v>226980</v>
      </c>
      <c r="E61055">
        <v>267278</v>
      </c>
      <c r="F61055" t="s">
        <v>69113</v>
      </c>
      <c r="G61055">
        <v>2658</v>
      </c>
      <c r="H61055">
        <v>2658</v>
      </c>
      <c r="I61055" s="1">
        <v>44770</v>
      </c>
      <c r="J61055" s="1">
        <v>44777</v>
      </c>
      <c r="K61055">
        <v>7</v>
      </c>
      <c r="L61055" t="s">
        <v>5</v>
      </c>
      <c r="M61055">
        <v>797.4</v>
      </c>
      <c r="N61055">
        <v>0.3</v>
      </c>
      <c r="O61055">
        <v>797</v>
      </c>
      <c r="P61055">
        <v>0</v>
      </c>
    </row>
    <row r="61056" spans="1:16" x14ac:dyDescent="0.25">
      <c r="A61056" t="s">
        <v>61436</v>
      </c>
      <c r="B61056">
        <v>247724</v>
      </c>
      <c r="C61056" t="s">
        <v>4</v>
      </c>
      <c r="D61056">
        <v>298475</v>
      </c>
      <c r="E61056">
        <v>267278</v>
      </c>
      <c r="F61056" t="s">
        <v>69113</v>
      </c>
      <c r="G61056">
        <v>60105</v>
      </c>
      <c r="H61056">
        <v>61932</v>
      </c>
      <c r="I61056" s="1">
        <v>44879</v>
      </c>
      <c r="J61056" s="1">
        <v>44886</v>
      </c>
      <c r="K61056">
        <v>7</v>
      </c>
      <c r="L61056" t="s">
        <v>5</v>
      </c>
      <c r="M61056">
        <v>18031.5</v>
      </c>
      <c r="N61056">
        <v>0.3</v>
      </c>
      <c r="O61056">
        <v>18580</v>
      </c>
      <c r="P61056">
        <v>0</v>
      </c>
    </row>
    <row r="61057" spans="1:16" x14ac:dyDescent="0.25">
      <c r="A61057" t="s">
        <v>61437</v>
      </c>
      <c r="B61057">
        <v>310119</v>
      </c>
      <c r="C61057" t="s">
        <v>4</v>
      </c>
      <c r="D61057">
        <v>368878</v>
      </c>
      <c r="E61057">
        <v>267278</v>
      </c>
      <c r="F61057" t="s">
        <v>69114</v>
      </c>
      <c r="G61057">
        <v>4930</v>
      </c>
      <c r="H61057">
        <v>5103</v>
      </c>
      <c r="I61057" s="1">
        <v>45517</v>
      </c>
      <c r="J61057" s="1">
        <v>45524</v>
      </c>
      <c r="K61057">
        <v>7</v>
      </c>
      <c r="L61057" t="s">
        <v>5</v>
      </c>
      <c r="M61057">
        <v>986</v>
      </c>
      <c r="N61057">
        <v>0.2</v>
      </c>
      <c r="O61057">
        <v>1021</v>
      </c>
      <c r="P61057">
        <v>0</v>
      </c>
    </row>
    <row r="61058" spans="1:16" x14ac:dyDescent="0.25">
      <c r="A61058" t="s">
        <v>61438</v>
      </c>
      <c r="B61058">
        <v>243781</v>
      </c>
      <c r="C61058" t="s">
        <v>4</v>
      </c>
      <c r="D61058">
        <v>285937</v>
      </c>
      <c r="E61058">
        <v>267278</v>
      </c>
      <c r="F61058" t="s">
        <v>69113</v>
      </c>
      <c r="G61058">
        <v>630</v>
      </c>
      <c r="H61058">
        <v>640</v>
      </c>
      <c r="I61058" s="1">
        <v>44855</v>
      </c>
      <c r="J61058" s="1">
        <v>44862</v>
      </c>
      <c r="K61058">
        <v>7</v>
      </c>
      <c r="L61058" t="s">
        <v>5</v>
      </c>
      <c r="M61058">
        <v>189</v>
      </c>
      <c r="N61058">
        <v>0.3</v>
      </c>
      <c r="O61058">
        <v>192</v>
      </c>
      <c r="P61058">
        <v>0</v>
      </c>
    </row>
    <row r="61059" spans="1:16" x14ac:dyDescent="0.25">
      <c r="A61059" t="s">
        <v>61439</v>
      </c>
      <c r="B61059">
        <v>260235</v>
      </c>
      <c r="C61059" t="s">
        <v>4</v>
      </c>
      <c r="D61059">
        <v>305149</v>
      </c>
      <c r="E61059">
        <v>267278</v>
      </c>
      <c r="F61059" t="s">
        <v>69113</v>
      </c>
      <c r="G61059">
        <v>2305</v>
      </c>
      <c r="H61059">
        <v>2305</v>
      </c>
      <c r="I61059" s="1">
        <v>44893</v>
      </c>
      <c r="J61059" s="1">
        <v>44900</v>
      </c>
      <c r="K61059">
        <v>7</v>
      </c>
      <c r="L61059" t="s">
        <v>5</v>
      </c>
      <c r="M61059">
        <v>691.5</v>
      </c>
      <c r="N61059">
        <v>0.3</v>
      </c>
      <c r="O61059">
        <v>692</v>
      </c>
      <c r="P61059">
        <v>0</v>
      </c>
    </row>
    <row r="61060" spans="1:16" x14ac:dyDescent="0.25">
      <c r="A61060" t="s">
        <v>61440</v>
      </c>
      <c r="B61060">
        <v>309060</v>
      </c>
      <c r="C61060" t="s">
        <v>4</v>
      </c>
      <c r="D61060">
        <v>368815</v>
      </c>
      <c r="E61060">
        <v>251804</v>
      </c>
      <c r="F61060" t="s">
        <v>69114</v>
      </c>
      <c r="G61060">
        <v>9000</v>
      </c>
      <c r="H61060">
        <v>9316</v>
      </c>
      <c r="I61060" s="1">
        <v>45516</v>
      </c>
      <c r="J61060" s="1">
        <v>45523</v>
      </c>
      <c r="K61060">
        <v>7</v>
      </c>
      <c r="L61060" t="s">
        <v>5</v>
      </c>
      <c r="M61060">
        <v>1800</v>
      </c>
      <c r="N61060">
        <v>0.2</v>
      </c>
      <c r="O61060">
        <v>1863</v>
      </c>
      <c r="P61060">
        <v>0</v>
      </c>
    </row>
    <row r="61061" spans="1:16" x14ac:dyDescent="0.25">
      <c r="A61061" t="s">
        <v>61441</v>
      </c>
      <c r="B61061">
        <v>257215</v>
      </c>
      <c r="C61061" t="s">
        <v>4</v>
      </c>
      <c r="D61061">
        <v>219039</v>
      </c>
      <c r="E61061">
        <v>267278</v>
      </c>
      <c r="F61061" t="s">
        <v>69113</v>
      </c>
      <c r="G61061">
        <v>7389</v>
      </c>
      <c r="H61061">
        <v>7666</v>
      </c>
      <c r="I61061" s="1">
        <v>44760</v>
      </c>
      <c r="J61061" s="1">
        <v>44767</v>
      </c>
      <c r="K61061">
        <v>7</v>
      </c>
      <c r="L61061" t="s">
        <v>5</v>
      </c>
      <c r="M61061">
        <v>2216.6999999999998</v>
      </c>
      <c r="N61061">
        <v>0.3</v>
      </c>
      <c r="O61061">
        <v>2300</v>
      </c>
      <c r="P61061">
        <v>0</v>
      </c>
    </row>
    <row r="61062" spans="1:16" x14ac:dyDescent="0.25">
      <c r="A61062" t="s">
        <v>61442</v>
      </c>
      <c r="B61062">
        <v>260107</v>
      </c>
      <c r="C61062" t="s">
        <v>4</v>
      </c>
      <c r="D61062">
        <v>215006</v>
      </c>
      <c r="E61062">
        <v>267278</v>
      </c>
      <c r="F61062" t="s">
        <v>69113</v>
      </c>
      <c r="G61062">
        <v>7048</v>
      </c>
      <c r="H61062">
        <v>7048</v>
      </c>
      <c r="I61062" s="1">
        <v>44755</v>
      </c>
      <c r="J61062" s="1">
        <v>44762</v>
      </c>
      <c r="K61062">
        <v>7</v>
      </c>
      <c r="L61062" t="s">
        <v>5</v>
      </c>
      <c r="M61062">
        <v>2114.4</v>
      </c>
      <c r="N61062">
        <v>0.3</v>
      </c>
      <c r="O61062">
        <v>2114</v>
      </c>
      <c r="P61062">
        <v>0</v>
      </c>
    </row>
    <row r="61063" spans="1:16" x14ac:dyDescent="0.25">
      <c r="A61063" t="s">
        <v>61443</v>
      </c>
      <c r="B61063">
        <v>239491</v>
      </c>
      <c r="C61063" t="s">
        <v>4</v>
      </c>
      <c r="D61063">
        <v>241379</v>
      </c>
      <c r="E61063">
        <v>267278</v>
      </c>
      <c r="F61063" t="s">
        <v>69113</v>
      </c>
      <c r="G61063">
        <v>2850</v>
      </c>
      <c r="H61063">
        <v>2912</v>
      </c>
      <c r="I61063" s="1">
        <v>44793</v>
      </c>
      <c r="J61063" s="1">
        <v>44800</v>
      </c>
      <c r="K61063">
        <v>7</v>
      </c>
      <c r="L61063" t="s">
        <v>5</v>
      </c>
      <c r="M61063">
        <v>855</v>
      </c>
      <c r="N61063">
        <v>0.3</v>
      </c>
      <c r="O61063">
        <v>874</v>
      </c>
      <c r="P61063">
        <v>0</v>
      </c>
    </row>
    <row r="61064" spans="1:16" x14ac:dyDescent="0.25">
      <c r="A61064" t="s">
        <v>61444</v>
      </c>
      <c r="B61064">
        <v>240733</v>
      </c>
      <c r="C61064" t="s">
        <v>4</v>
      </c>
      <c r="D61064">
        <v>262495</v>
      </c>
      <c r="E61064">
        <v>267278</v>
      </c>
      <c r="F61064" t="s">
        <v>69113</v>
      </c>
      <c r="G61064">
        <v>5952</v>
      </c>
      <c r="H61064">
        <v>5988</v>
      </c>
      <c r="I61064" s="1">
        <v>44823</v>
      </c>
      <c r="J61064" s="1">
        <v>44830</v>
      </c>
      <c r="K61064">
        <v>7</v>
      </c>
      <c r="L61064" t="s">
        <v>5</v>
      </c>
      <c r="M61064">
        <v>1785.6</v>
      </c>
      <c r="N61064">
        <v>0.3</v>
      </c>
      <c r="O61064">
        <v>1796</v>
      </c>
      <c r="P61064">
        <v>0</v>
      </c>
    </row>
    <row r="61065" spans="1:16" x14ac:dyDescent="0.25">
      <c r="A61065" t="s">
        <v>61445</v>
      </c>
      <c r="B61065">
        <v>258289</v>
      </c>
      <c r="C61065" t="s">
        <v>4</v>
      </c>
      <c r="D61065">
        <v>214849</v>
      </c>
      <c r="E61065">
        <v>267278</v>
      </c>
      <c r="F61065" t="s">
        <v>69113</v>
      </c>
      <c r="G61065">
        <v>16597</v>
      </c>
      <c r="H61065">
        <v>16597</v>
      </c>
      <c r="I61065" s="1">
        <v>44755</v>
      </c>
      <c r="J61065" s="1">
        <v>44762</v>
      </c>
      <c r="K61065">
        <v>7</v>
      </c>
      <c r="L61065" t="s">
        <v>5</v>
      </c>
      <c r="M61065">
        <v>4979.1000000000004</v>
      </c>
      <c r="N61065">
        <v>0.3</v>
      </c>
      <c r="O61065">
        <v>4979</v>
      </c>
      <c r="P61065">
        <v>0</v>
      </c>
    </row>
    <row r="61066" spans="1:16" x14ac:dyDescent="0.25">
      <c r="A61066" t="s">
        <v>61446</v>
      </c>
      <c r="B61066">
        <v>254660</v>
      </c>
      <c r="C61066" t="s">
        <v>4</v>
      </c>
      <c r="D61066">
        <v>263306</v>
      </c>
      <c r="E61066">
        <v>267278</v>
      </c>
      <c r="F61066" t="s">
        <v>69113</v>
      </c>
      <c r="G61066">
        <v>3418</v>
      </c>
      <c r="H61066">
        <v>3440</v>
      </c>
      <c r="I61066" s="1">
        <v>44824</v>
      </c>
      <c r="J61066" s="1">
        <v>44831</v>
      </c>
      <c r="K61066">
        <v>7</v>
      </c>
      <c r="L61066" t="s">
        <v>5</v>
      </c>
      <c r="M61066">
        <v>1025.4000000000001</v>
      </c>
      <c r="N61066">
        <v>0.3</v>
      </c>
      <c r="O61066">
        <v>1032</v>
      </c>
      <c r="P61066">
        <v>0</v>
      </c>
    </row>
    <row r="61067" spans="1:16" x14ac:dyDescent="0.25">
      <c r="A61067" t="s">
        <v>61447</v>
      </c>
      <c r="B61067">
        <v>255823</v>
      </c>
      <c r="C61067" t="s">
        <v>4</v>
      </c>
      <c r="D61067">
        <v>254323</v>
      </c>
      <c r="E61067">
        <v>267278</v>
      </c>
      <c r="F61067" t="s">
        <v>69113</v>
      </c>
      <c r="G61067">
        <v>385</v>
      </c>
      <c r="H61067">
        <v>385</v>
      </c>
      <c r="I61067" s="1">
        <v>44812</v>
      </c>
      <c r="J61067" s="1">
        <v>44819</v>
      </c>
      <c r="K61067">
        <v>7</v>
      </c>
      <c r="L61067" t="s">
        <v>5</v>
      </c>
      <c r="M61067">
        <v>115.5</v>
      </c>
      <c r="N61067">
        <v>0.3</v>
      </c>
      <c r="O61067">
        <v>116</v>
      </c>
      <c r="P61067">
        <v>0</v>
      </c>
    </row>
    <row r="61068" spans="1:16" x14ac:dyDescent="0.25">
      <c r="A61068" t="s">
        <v>61448</v>
      </c>
      <c r="B61068">
        <v>261232</v>
      </c>
      <c r="C61068" t="s">
        <v>4</v>
      </c>
      <c r="D61068">
        <v>251432</v>
      </c>
      <c r="E61068">
        <v>267278</v>
      </c>
      <c r="F61068" t="s">
        <v>69113</v>
      </c>
      <c r="G61068">
        <v>2199</v>
      </c>
      <c r="H61068">
        <v>2199</v>
      </c>
      <c r="I61068" s="1">
        <v>44807</v>
      </c>
      <c r="J61068" s="1">
        <v>44814</v>
      </c>
      <c r="K61068">
        <v>7</v>
      </c>
      <c r="L61068" t="s">
        <v>5</v>
      </c>
      <c r="M61068">
        <v>659.7</v>
      </c>
      <c r="N61068">
        <v>0.3</v>
      </c>
      <c r="O61068">
        <v>660</v>
      </c>
      <c r="P61068">
        <v>0</v>
      </c>
    </row>
    <row r="61069" spans="1:16" x14ac:dyDescent="0.25">
      <c r="A61069" t="s">
        <v>61449</v>
      </c>
      <c r="B61069">
        <v>260524</v>
      </c>
      <c r="C61069" t="s">
        <v>4</v>
      </c>
      <c r="D61069">
        <v>296652</v>
      </c>
      <c r="E61069">
        <v>267278</v>
      </c>
      <c r="F61069" t="s">
        <v>69113</v>
      </c>
      <c r="G61069">
        <v>20121</v>
      </c>
      <c r="H61069">
        <v>20487</v>
      </c>
      <c r="I61069" s="1">
        <v>44875</v>
      </c>
      <c r="J61069" s="1">
        <v>44882</v>
      </c>
      <c r="K61069">
        <v>7</v>
      </c>
      <c r="L61069" t="s">
        <v>5</v>
      </c>
      <c r="M61069">
        <v>6036.3</v>
      </c>
      <c r="N61069">
        <v>0.3</v>
      </c>
      <c r="O61069">
        <v>6146</v>
      </c>
      <c r="P61069">
        <v>0</v>
      </c>
    </row>
    <row r="61070" spans="1:16" x14ac:dyDescent="0.25">
      <c r="A61070" t="s">
        <v>61450</v>
      </c>
      <c r="B61070">
        <v>262242</v>
      </c>
      <c r="C61070" t="s">
        <v>4</v>
      </c>
      <c r="D61070">
        <v>301831</v>
      </c>
      <c r="E61070">
        <v>267278</v>
      </c>
      <c r="F61070" t="s">
        <v>69113</v>
      </c>
      <c r="G61070">
        <v>3060</v>
      </c>
      <c r="H61070">
        <v>3171</v>
      </c>
      <c r="I61070" s="1">
        <v>44886</v>
      </c>
      <c r="J61070" s="1">
        <v>44893</v>
      </c>
      <c r="K61070">
        <v>7</v>
      </c>
      <c r="L61070" t="s">
        <v>5</v>
      </c>
      <c r="M61070">
        <v>918</v>
      </c>
      <c r="N61070">
        <v>0.3</v>
      </c>
      <c r="O61070">
        <v>951</v>
      </c>
      <c r="P61070">
        <v>0</v>
      </c>
    </row>
    <row r="61071" spans="1:16" x14ac:dyDescent="0.25">
      <c r="A61071" t="s">
        <v>61451</v>
      </c>
      <c r="B61071">
        <v>250493</v>
      </c>
      <c r="C61071" t="s">
        <v>4</v>
      </c>
      <c r="D61071">
        <v>236979</v>
      </c>
      <c r="E61071">
        <v>267278</v>
      </c>
      <c r="F61071" t="s">
        <v>69117</v>
      </c>
      <c r="G61071">
        <v>200</v>
      </c>
      <c r="H61071">
        <v>201</v>
      </c>
      <c r="I61071" s="1">
        <v>44788</v>
      </c>
      <c r="J61071" s="1">
        <v>44795</v>
      </c>
      <c r="K61071">
        <v>7</v>
      </c>
      <c r="L61071" t="s">
        <v>5</v>
      </c>
      <c r="M61071">
        <v>32</v>
      </c>
      <c r="N61071">
        <v>0.16</v>
      </c>
      <c r="O61071">
        <v>32</v>
      </c>
      <c r="P61071">
        <v>0</v>
      </c>
    </row>
    <row r="61072" spans="1:16" x14ac:dyDescent="0.25">
      <c r="A61072" t="s">
        <v>61452</v>
      </c>
      <c r="B61072">
        <v>251949</v>
      </c>
      <c r="C61072" t="s">
        <v>4</v>
      </c>
      <c r="D61072">
        <v>301833</v>
      </c>
      <c r="E61072">
        <v>267278</v>
      </c>
      <c r="F61072" t="s">
        <v>69113</v>
      </c>
      <c r="G61072">
        <v>11629</v>
      </c>
      <c r="H61072">
        <v>11811</v>
      </c>
      <c r="I61072" s="1">
        <v>44886</v>
      </c>
      <c r="J61072" s="1">
        <v>44893</v>
      </c>
      <c r="K61072">
        <v>7</v>
      </c>
      <c r="L61072" t="s">
        <v>5</v>
      </c>
      <c r="M61072">
        <v>3488.7</v>
      </c>
      <c r="N61072">
        <v>0.3</v>
      </c>
      <c r="O61072">
        <v>3543</v>
      </c>
      <c r="P61072">
        <v>0</v>
      </c>
    </row>
    <row r="61073" spans="1:16" x14ac:dyDescent="0.25">
      <c r="A61073" t="s">
        <v>61453</v>
      </c>
      <c r="B61073">
        <v>252199</v>
      </c>
      <c r="C61073" t="s">
        <v>4</v>
      </c>
      <c r="D61073">
        <v>231569</v>
      </c>
      <c r="E61073">
        <v>267278</v>
      </c>
      <c r="F61073" t="s">
        <v>69113</v>
      </c>
      <c r="G61073">
        <v>7901</v>
      </c>
      <c r="H61073">
        <v>7901</v>
      </c>
      <c r="I61073" s="1">
        <v>44777</v>
      </c>
      <c r="J61073" s="1">
        <v>44784</v>
      </c>
      <c r="K61073">
        <v>7</v>
      </c>
      <c r="L61073" t="s">
        <v>5</v>
      </c>
      <c r="M61073">
        <v>2370.3000000000002</v>
      </c>
      <c r="N61073">
        <v>0.3</v>
      </c>
      <c r="O61073">
        <v>2370</v>
      </c>
      <c r="P61073">
        <v>0</v>
      </c>
    </row>
    <row r="61074" spans="1:16" x14ac:dyDescent="0.25">
      <c r="A61074" t="s">
        <v>61454</v>
      </c>
      <c r="B61074">
        <v>254227</v>
      </c>
      <c r="C61074" t="s">
        <v>4</v>
      </c>
      <c r="D61074">
        <v>279942</v>
      </c>
      <c r="E61074">
        <v>267278</v>
      </c>
      <c r="F61074" t="s">
        <v>69113</v>
      </c>
      <c r="G61074">
        <v>42544</v>
      </c>
      <c r="H61074">
        <v>42544</v>
      </c>
      <c r="I61074" s="1">
        <v>44846</v>
      </c>
      <c r="J61074" s="1">
        <v>44853</v>
      </c>
      <c r="K61074">
        <v>7</v>
      </c>
      <c r="L61074" t="s">
        <v>5</v>
      </c>
      <c r="M61074">
        <v>12763.2</v>
      </c>
      <c r="N61074">
        <v>0.3</v>
      </c>
      <c r="O61074">
        <v>12763</v>
      </c>
      <c r="P61074">
        <v>0</v>
      </c>
    </row>
    <row r="61075" spans="1:16" x14ac:dyDescent="0.25">
      <c r="A61075" t="s">
        <v>61455</v>
      </c>
      <c r="B61075">
        <v>262543</v>
      </c>
      <c r="C61075" t="s">
        <v>4</v>
      </c>
      <c r="D61075">
        <v>255554</v>
      </c>
      <c r="E61075">
        <v>267278</v>
      </c>
      <c r="F61075" t="s">
        <v>69113</v>
      </c>
      <c r="G61075">
        <v>4410</v>
      </c>
      <c r="H61075">
        <v>6676</v>
      </c>
      <c r="I61075" s="1">
        <v>44813</v>
      </c>
      <c r="J61075" s="1">
        <v>44820</v>
      </c>
      <c r="K61075">
        <v>7</v>
      </c>
      <c r="L61075" t="s">
        <v>5</v>
      </c>
      <c r="M61075">
        <v>1323</v>
      </c>
      <c r="N61075">
        <v>0.3</v>
      </c>
      <c r="O61075">
        <v>2003</v>
      </c>
      <c r="P61075">
        <v>1</v>
      </c>
    </row>
    <row r="61076" spans="1:16" x14ac:dyDescent="0.25">
      <c r="A61076" t="s">
        <v>61456</v>
      </c>
      <c r="B61076">
        <v>249263</v>
      </c>
      <c r="C61076" t="s">
        <v>4</v>
      </c>
      <c r="D61076">
        <v>245862</v>
      </c>
      <c r="E61076">
        <v>267278</v>
      </c>
      <c r="F61076" t="s">
        <v>69113</v>
      </c>
      <c r="G61076">
        <v>1710</v>
      </c>
      <c r="H61076">
        <v>1710</v>
      </c>
      <c r="I61076" s="1">
        <v>44800</v>
      </c>
      <c r="J61076" s="1">
        <v>44807</v>
      </c>
      <c r="K61076">
        <v>7</v>
      </c>
      <c r="L61076" t="s">
        <v>5</v>
      </c>
      <c r="M61076">
        <v>216.6</v>
      </c>
      <c r="N61076">
        <v>0.12666666666666601</v>
      </c>
      <c r="O61076">
        <v>217</v>
      </c>
      <c r="P61076">
        <v>0</v>
      </c>
    </row>
    <row r="61077" spans="1:16" x14ac:dyDescent="0.25">
      <c r="A61077" t="s">
        <v>61457</v>
      </c>
      <c r="B61077">
        <v>248948</v>
      </c>
      <c r="C61077" t="s">
        <v>4</v>
      </c>
      <c r="D61077">
        <v>227469</v>
      </c>
      <c r="E61077">
        <v>267278</v>
      </c>
      <c r="F61077" t="s">
        <v>69113</v>
      </c>
      <c r="G61077">
        <v>35197</v>
      </c>
      <c r="H61077">
        <v>35197</v>
      </c>
      <c r="I61077" s="1">
        <v>44771</v>
      </c>
      <c r="J61077" s="1">
        <v>44778</v>
      </c>
      <c r="K61077">
        <v>7</v>
      </c>
      <c r="L61077" t="s">
        <v>5</v>
      </c>
      <c r="M61077">
        <v>10559.1</v>
      </c>
      <c r="N61077">
        <v>0.3</v>
      </c>
      <c r="O61077">
        <v>10559</v>
      </c>
      <c r="P61077">
        <v>0</v>
      </c>
    </row>
    <row r="61078" spans="1:16" x14ac:dyDescent="0.25">
      <c r="A61078" t="s">
        <v>61458</v>
      </c>
      <c r="B61078">
        <v>270365</v>
      </c>
      <c r="C61078" t="s">
        <v>4</v>
      </c>
      <c r="D61078">
        <v>257882</v>
      </c>
      <c r="E61078">
        <v>267278</v>
      </c>
      <c r="F61078" t="s">
        <v>69113</v>
      </c>
      <c r="G61078">
        <v>3599</v>
      </c>
      <c r="H61078">
        <v>3599</v>
      </c>
      <c r="I61078" s="1">
        <v>44816</v>
      </c>
      <c r="J61078" s="1">
        <v>44823</v>
      </c>
      <c r="K61078">
        <v>7</v>
      </c>
      <c r="L61078" t="s">
        <v>5</v>
      </c>
      <c r="M61078">
        <v>1079.7</v>
      </c>
      <c r="N61078">
        <v>0.3</v>
      </c>
      <c r="O61078">
        <v>1080</v>
      </c>
      <c r="P61078">
        <v>0</v>
      </c>
    </row>
    <row r="61079" spans="1:16" x14ac:dyDescent="0.25">
      <c r="A61079" t="s">
        <v>61459</v>
      </c>
      <c r="B61079">
        <v>248853</v>
      </c>
      <c r="C61079" t="s">
        <v>4</v>
      </c>
      <c r="D61079">
        <v>239186</v>
      </c>
      <c r="E61079">
        <v>267278</v>
      </c>
      <c r="F61079" t="s">
        <v>69113</v>
      </c>
      <c r="G61079">
        <v>21718</v>
      </c>
      <c r="H61079">
        <v>21926</v>
      </c>
      <c r="I61079" s="1">
        <v>44791</v>
      </c>
      <c r="J61079" s="1">
        <v>44798</v>
      </c>
      <c r="K61079">
        <v>7</v>
      </c>
      <c r="L61079" t="s">
        <v>5</v>
      </c>
      <c r="M61079">
        <v>677.1</v>
      </c>
      <c r="N61079">
        <v>3.117690395064E-2</v>
      </c>
      <c r="O61079">
        <v>684</v>
      </c>
      <c r="P61079">
        <v>0</v>
      </c>
    </row>
    <row r="61080" spans="1:16" x14ac:dyDescent="0.25">
      <c r="A61080" t="s">
        <v>61460</v>
      </c>
      <c r="B61080">
        <v>219925</v>
      </c>
      <c r="C61080" t="s">
        <v>4</v>
      </c>
      <c r="D61080">
        <v>291650</v>
      </c>
      <c r="E61080">
        <v>267278</v>
      </c>
      <c r="F61080" t="s">
        <v>69113</v>
      </c>
      <c r="G61080">
        <v>13785</v>
      </c>
      <c r="H61080">
        <v>13785</v>
      </c>
      <c r="I61080" s="1">
        <v>44865</v>
      </c>
      <c r="J61080" s="1">
        <v>44872</v>
      </c>
      <c r="K61080">
        <v>7</v>
      </c>
      <c r="L61080" t="s">
        <v>5</v>
      </c>
      <c r="M61080">
        <v>5.93</v>
      </c>
      <c r="N61080">
        <v>4.3017772941603101E-4</v>
      </c>
      <c r="O61080">
        <v>6</v>
      </c>
      <c r="P61080">
        <v>0</v>
      </c>
    </row>
    <row r="61081" spans="1:16" x14ac:dyDescent="0.25">
      <c r="A61081" t="s">
        <v>61461</v>
      </c>
      <c r="B61081">
        <v>263343</v>
      </c>
      <c r="C61081" t="s">
        <v>4</v>
      </c>
      <c r="D61081">
        <v>248994</v>
      </c>
      <c r="E61081">
        <v>267278</v>
      </c>
      <c r="F61081" t="s">
        <v>69113</v>
      </c>
      <c r="G61081">
        <v>798</v>
      </c>
      <c r="H61081">
        <v>798</v>
      </c>
      <c r="I61081" s="1">
        <v>44805</v>
      </c>
      <c r="J61081" s="1">
        <v>44812</v>
      </c>
      <c r="K61081">
        <v>7</v>
      </c>
      <c r="L61081" t="s">
        <v>5</v>
      </c>
      <c r="M61081">
        <v>239.4</v>
      </c>
      <c r="N61081">
        <v>0.3</v>
      </c>
      <c r="O61081">
        <v>239</v>
      </c>
      <c r="P61081">
        <v>0</v>
      </c>
    </row>
    <row r="61082" spans="1:16" x14ac:dyDescent="0.25">
      <c r="A61082" t="s">
        <v>61462</v>
      </c>
      <c r="B61082">
        <v>268572</v>
      </c>
      <c r="C61082" t="s">
        <v>4</v>
      </c>
      <c r="D61082">
        <v>227068</v>
      </c>
      <c r="E61082">
        <v>267278</v>
      </c>
      <c r="F61082" t="s">
        <v>69113</v>
      </c>
      <c r="G61082">
        <v>880</v>
      </c>
      <c r="H61082">
        <v>882</v>
      </c>
      <c r="I61082" s="1">
        <v>44770</v>
      </c>
      <c r="J61082" s="1">
        <v>44777</v>
      </c>
      <c r="K61082">
        <v>7</v>
      </c>
      <c r="L61082" t="s">
        <v>5</v>
      </c>
      <c r="M61082">
        <v>264</v>
      </c>
      <c r="N61082">
        <v>0.3</v>
      </c>
      <c r="O61082">
        <v>265</v>
      </c>
      <c r="P61082">
        <v>0</v>
      </c>
    </row>
    <row r="61083" spans="1:16" hidden="1" x14ac:dyDescent="0.25">
      <c r="A61083" t="s">
        <v>61463</v>
      </c>
      <c r="B61083">
        <v>261841</v>
      </c>
      <c r="C61083" t="s">
        <v>4</v>
      </c>
      <c r="D61083">
        <v>307411</v>
      </c>
      <c r="E61083">
        <v>251804</v>
      </c>
      <c r="F61083" t="s">
        <v>69099</v>
      </c>
      <c r="G61083">
        <v>105406</v>
      </c>
      <c r="H61083">
        <v>106987.09</v>
      </c>
      <c r="I61083" s="1">
        <v>45110</v>
      </c>
      <c r="J61083" s="1">
        <v>45153</v>
      </c>
      <c r="K61083">
        <v>43</v>
      </c>
      <c r="L61083" t="s">
        <v>5</v>
      </c>
      <c r="M61083">
        <v>186</v>
      </c>
      <c r="N61083">
        <v>1.7646054304308999E-3</v>
      </c>
      <c r="O61083">
        <v>189</v>
      </c>
      <c r="P61083">
        <v>0</v>
      </c>
    </row>
    <row r="61084" spans="1:16" x14ac:dyDescent="0.25">
      <c r="A61084" t="s">
        <v>61464</v>
      </c>
      <c r="B61084">
        <v>249457</v>
      </c>
      <c r="C61084" t="s">
        <v>4</v>
      </c>
      <c r="D61084">
        <v>250340</v>
      </c>
      <c r="E61084">
        <v>267278</v>
      </c>
      <c r="F61084" t="s">
        <v>69113</v>
      </c>
      <c r="G61084">
        <v>4699</v>
      </c>
      <c r="H61084">
        <v>4731</v>
      </c>
      <c r="I61084" s="1">
        <v>44806</v>
      </c>
      <c r="J61084" s="1">
        <v>44813</v>
      </c>
      <c r="K61084">
        <v>7</v>
      </c>
      <c r="L61084" t="s">
        <v>5</v>
      </c>
      <c r="M61084">
        <v>1409.7</v>
      </c>
      <c r="N61084">
        <v>0.3</v>
      </c>
      <c r="O61084">
        <v>1419</v>
      </c>
      <c r="P61084">
        <v>0</v>
      </c>
    </row>
    <row r="61085" spans="1:16" x14ac:dyDescent="0.25">
      <c r="A61085" t="s">
        <v>61465</v>
      </c>
      <c r="B61085">
        <v>248929</v>
      </c>
      <c r="C61085" t="s">
        <v>4</v>
      </c>
      <c r="D61085">
        <v>229788</v>
      </c>
      <c r="E61085">
        <v>267278</v>
      </c>
      <c r="F61085" t="s">
        <v>69113</v>
      </c>
      <c r="G61085">
        <v>1359</v>
      </c>
      <c r="H61085">
        <v>1359</v>
      </c>
      <c r="I61085" s="1">
        <v>44774</v>
      </c>
      <c r="J61085" s="1">
        <v>44781</v>
      </c>
      <c r="K61085">
        <v>7</v>
      </c>
      <c r="L61085" t="s">
        <v>5</v>
      </c>
      <c r="M61085">
        <v>407.7</v>
      </c>
      <c r="N61085">
        <v>0.3</v>
      </c>
      <c r="O61085">
        <v>408</v>
      </c>
      <c r="P61085">
        <v>0</v>
      </c>
    </row>
    <row r="61086" spans="1:16" x14ac:dyDescent="0.25">
      <c r="A61086" t="s">
        <v>61466</v>
      </c>
      <c r="B61086">
        <v>256814</v>
      </c>
      <c r="C61086" t="s">
        <v>4</v>
      </c>
      <c r="D61086">
        <v>126844</v>
      </c>
      <c r="E61086">
        <v>245684</v>
      </c>
      <c r="F61086" t="s">
        <v>69115</v>
      </c>
      <c r="G61086">
        <v>21200</v>
      </c>
      <c r="H61086">
        <v>22360</v>
      </c>
      <c r="I61086" s="1">
        <v>44635</v>
      </c>
      <c r="J61086" s="1">
        <v>44649</v>
      </c>
      <c r="K61086">
        <v>14</v>
      </c>
      <c r="L61086" t="s">
        <v>5</v>
      </c>
      <c r="M61086">
        <v>10000</v>
      </c>
      <c r="N61086">
        <v>0.47169811320754701</v>
      </c>
      <c r="O61086">
        <v>10547</v>
      </c>
      <c r="P61086">
        <v>0</v>
      </c>
    </row>
    <row r="61087" spans="1:16" x14ac:dyDescent="0.25">
      <c r="A61087" t="s">
        <v>61467</v>
      </c>
      <c r="B61087">
        <v>257781</v>
      </c>
      <c r="C61087" t="s">
        <v>4</v>
      </c>
      <c r="D61087">
        <v>255836</v>
      </c>
      <c r="E61087">
        <v>267278</v>
      </c>
      <c r="F61087" t="s">
        <v>69113</v>
      </c>
      <c r="G61087">
        <v>235</v>
      </c>
      <c r="H61087">
        <v>237</v>
      </c>
      <c r="I61087" s="1">
        <v>44813</v>
      </c>
      <c r="J61087" s="1">
        <v>44820</v>
      </c>
      <c r="K61087">
        <v>7</v>
      </c>
      <c r="L61087" t="s">
        <v>5</v>
      </c>
      <c r="M61087">
        <v>70.5</v>
      </c>
      <c r="N61087">
        <v>0.3</v>
      </c>
      <c r="O61087">
        <v>71</v>
      </c>
      <c r="P61087">
        <v>0</v>
      </c>
    </row>
    <row r="61088" spans="1:16" x14ac:dyDescent="0.25">
      <c r="A61088" t="s">
        <v>61468</v>
      </c>
      <c r="B61088">
        <v>248975</v>
      </c>
      <c r="C61088" t="s">
        <v>4</v>
      </c>
      <c r="D61088">
        <v>238771</v>
      </c>
      <c r="E61088">
        <v>267278</v>
      </c>
      <c r="F61088" t="s">
        <v>69113</v>
      </c>
      <c r="G61088">
        <v>31143</v>
      </c>
      <c r="H61088">
        <v>32091</v>
      </c>
      <c r="I61088" s="1">
        <v>44790</v>
      </c>
      <c r="J61088" s="1">
        <v>44797</v>
      </c>
      <c r="K61088">
        <v>7</v>
      </c>
      <c r="L61088" t="s">
        <v>5</v>
      </c>
      <c r="M61088">
        <v>9342.9</v>
      </c>
      <c r="N61088">
        <v>0.3</v>
      </c>
      <c r="O61088">
        <v>9627</v>
      </c>
      <c r="P61088">
        <v>0</v>
      </c>
    </row>
    <row r="61089" spans="1:16" x14ac:dyDescent="0.25">
      <c r="A61089" t="s">
        <v>61469</v>
      </c>
      <c r="B61089">
        <v>260443</v>
      </c>
      <c r="C61089" t="s">
        <v>4</v>
      </c>
      <c r="D61089">
        <v>249047</v>
      </c>
      <c r="E61089">
        <v>267278</v>
      </c>
      <c r="F61089" t="s">
        <v>69113</v>
      </c>
      <c r="G61089">
        <v>9869</v>
      </c>
      <c r="H61089">
        <v>9869</v>
      </c>
      <c r="I61089" s="1">
        <v>44805</v>
      </c>
      <c r="J61089" s="1">
        <v>44812</v>
      </c>
      <c r="K61089">
        <v>7</v>
      </c>
      <c r="L61089" t="s">
        <v>5</v>
      </c>
      <c r="M61089">
        <v>2960.7</v>
      </c>
      <c r="N61089">
        <v>0.3</v>
      </c>
      <c r="O61089">
        <v>2961</v>
      </c>
      <c r="P61089">
        <v>0</v>
      </c>
    </row>
    <row r="61090" spans="1:16" x14ac:dyDescent="0.25">
      <c r="A61090" t="s">
        <v>61470</v>
      </c>
      <c r="B61090">
        <v>258575</v>
      </c>
      <c r="C61090" t="s">
        <v>4</v>
      </c>
      <c r="D61090">
        <v>250547</v>
      </c>
      <c r="E61090">
        <v>267278</v>
      </c>
      <c r="F61090" t="s">
        <v>69113</v>
      </c>
      <c r="G61090">
        <v>17997</v>
      </c>
      <c r="H61090">
        <v>17997</v>
      </c>
      <c r="I61090" s="1">
        <v>44806</v>
      </c>
      <c r="J61090" s="1">
        <v>44813</v>
      </c>
      <c r="K61090">
        <v>7</v>
      </c>
      <c r="L61090" t="s">
        <v>5</v>
      </c>
      <c r="M61090">
        <v>5399.1</v>
      </c>
      <c r="N61090">
        <v>0.3</v>
      </c>
      <c r="O61090">
        <v>5399</v>
      </c>
      <c r="P61090">
        <v>0</v>
      </c>
    </row>
    <row r="61091" spans="1:16" x14ac:dyDescent="0.25">
      <c r="A61091" t="s">
        <v>61471</v>
      </c>
      <c r="B61091">
        <v>242944</v>
      </c>
      <c r="C61091" t="s">
        <v>4</v>
      </c>
      <c r="D61091">
        <v>292552</v>
      </c>
      <c r="E61091">
        <v>267278</v>
      </c>
      <c r="F61091" t="s">
        <v>69113</v>
      </c>
      <c r="G61091">
        <v>4098</v>
      </c>
      <c r="H61091">
        <v>4156</v>
      </c>
      <c r="I61091" s="1">
        <v>44867</v>
      </c>
      <c r="J61091" s="1">
        <v>44874</v>
      </c>
      <c r="K61091">
        <v>7</v>
      </c>
      <c r="L61091" t="s">
        <v>5</v>
      </c>
      <c r="M61091">
        <v>0.86</v>
      </c>
      <c r="N61091">
        <v>2.09858467545143E-4</v>
      </c>
      <c r="O61091">
        <v>1</v>
      </c>
      <c r="P61091">
        <v>0</v>
      </c>
    </row>
    <row r="61092" spans="1:16" x14ac:dyDescent="0.25">
      <c r="A61092" t="s">
        <v>61472</v>
      </c>
      <c r="B61092">
        <v>261474</v>
      </c>
      <c r="C61092" t="s">
        <v>4</v>
      </c>
      <c r="D61092">
        <v>244410</v>
      </c>
      <c r="E61092">
        <v>267278</v>
      </c>
      <c r="F61092" t="s">
        <v>69113</v>
      </c>
      <c r="G61092">
        <v>4599</v>
      </c>
      <c r="H61092">
        <v>4599</v>
      </c>
      <c r="I61092" s="1">
        <v>44798</v>
      </c>
      <c r="J61092" s="1">
        <v>44805</v>
      </c>
      <c r="K61092">
        <v>7</v>
      </c>
      <c r="L61092" t="s">
        <v>5</v>
      </c>
      <c r="M61092">
        <v>877.17</v>
      </c>
      <c r="N61092">
        <v>0.19073059360730499</v>
      </c>
      <c r="O61092">
        <v>877</v>
      </c>
      <c r="P61092">
        <v>0</v>
      </c>
    </row>
    <row r="61093" spans="1:16" x14ac:dyDescent="0.25">
      <c r="A61093" t="s">
        <v>61473</v>
      </c>
      <c r="B61093">
        <v>265391</v>
      </c>
      <c r="C61093" t="s">
        <v>4</v>
      </c>
      <c r="D61093">
        <v>256589</v>
      </c>
      <c r="E61093">
        <v>267278</v>
      </c>
      <c r="F61093" t="s">
        <v>69113</v>
      </c>
      <c r="G61093">
        <v>280</v>
      </c>
      <c r="H61093">
        <v>282</v>
      </c>
      <c r="I61093" s="1">
        <v>44814</v>
      </c>
      <c r="J61093" s="1">
        <v>44821</v>
      </c>
      <c r="K61093">
        <v>7</v>
      </c>
      <c r="L61093" t="s">
        <v>5</v>
      </c>
      <c r="M61093">
        <v>13.26</v>
      </c>
      <c r="N61093">
        <v>4.7357142857142799E-2</v>
      </c>
      <c r="O61093">
        <v>13</v>
      </c>
      <c r="P61093">
        <v>0</v>
      </c>
    </row>
    <row r="61094" spans="1:16" x14ac:dyDescent="0.25">
      <c r="A61094" t="s">
        <v>61474</v>
      </c>
      <c r="B61094">
        <v>245552</v>
      </c>
      <c r="C61094" t="s">
        <v>4</v>
      </c>
      <c r="D61094">
        <v>217604</v>
      </c>
      <c r="E61094">
        <v>267278</v>
      </c>
      <c r="F61094" t="s">
        <v>69113</v>
      </c>
      <c r="G61094">
        <v>5279</v>
      </c>
      <c r="H61094">
        <v>5279</v>
      </c>
      <c r="I61094" s="1">
        <v>44758</v>
      </c>
      <c r="J61094" s="1">
        <v>44765</v>
      </c>
      <c r="K61094">
        <v>7</v>
      </c>
      <c r="L61094" t="s">
        <v>5</v>
      </c>
      <c r="M61094">
        <v>1583.7</v>
      </c>
      <c r="N61094">
        <v>0.3</v>
      </c>
      <c r="O61094">
        <v>1584</v>
      </c>
      <c r="P61094">
        <v>0</v>
      </c>
    </row>
    <row r="61095" spans="1:16" x14ac:dyDescent="0.25">
      <c r="A61095" t="s">
        <v>61475</v>
      </c>
      <c r="B61095">
        <v>252063</v>
      </c>
      <c r="C61095" t="s">
        <v>4</v>
      </c>
      <c r="D61095">
        <v>288335</v>
      </c>
      <c r="E61095">
        <v>267278</v>
      </c>
      <c r="F61095" t="s">
        <v>69113</v>
      </c>
      <c r="G61095">
        <v>4407</v>
      </c>
      <c r="H61095">
        <v>4429</v>
      </c>
      <c r="I61095" s="1">
        <v>44860</v>
      </c>
      <c r="J61095" s="1">
        <v>44867</v>
      </c>
      <c r="K61095">
        <v>7</v>
      </c>
      <c r="L61095" t="s">
        <v>5</v>
      </c>
      <c r="M61095">
        <v>1322.1</v>
      </c>
      <c r="N61095">
        <v>0.3</v>
      </c>
      <c r="O61095">
        <v>1329</v>
      </c>
      <c r="P61095">
        <v>0</v>
      </c>
    </row>
    <row r="61096" spans="1:16" x14ac:dyDescent="0.25">
      <c r="A61096" t="s">
        <v>61476</v>
      </c>
      <c r="B61096">
        <v>257219</v>
      </c>
      <c r="C61096" t="s">
        <v>4</v>
      </c>
      <c r="D61096">
        <v>220862</v>
      </c>
      <c r="E61096">
        <v>267278</v>
      </c>
      <c r="F61096" t="s">
        <v>69113</v>
      </c>
      <c r="G61096">
        <v>58590</v>
      </c>
      <c r="H61096">
        <v>58590</v>
      </c>
      <c r="I61096" s="1">
        <v>44763</v>
      </c>
      <c r="J61096" s="1">
        <v>44770</v>
      </c>
      <c r="K61096">
        <v>7</v>
      </c>
      <c r="L61096" t="s">
        <v>5</v>
      </c>
      <c r="M61096">
        <v>17577</v>
      </c>
      <c r="N61096">
        <v>0.3</v>
      </c>
      <c r="O61096">
        <v>17577</v>
      </c>
      <c r="P61096">
        <v>0</v>
      </c>
    </row>
    <row r="61097" spans="1:16" x14ac:dyDescent="0.25">
      <c r="A61097" t="s">
        <v>61477</v>
      </c>
      <c r="B61097">
        <v>265255</v>
      </c>
      <c r="C61097" t="s">
        <v>4</v>
      </c>
      <c r="D61097">
        <v>236609</v>
      </c>
      <c r="E61097">
        <v>267278</v>
      </c>
      <c r="F61097" t="s">
        <v>69113</v>
      </c>
      <c r="G61097">
        <v>1138</v>
      </c>
      <c r="H61097">
        <v>1162</v>
      </c>
      <c r="I61097" s="1">
        <v>44786</v>
      </c>
      <c r="J61097" s="1">
        <v>44793</v>
      </c>
      <c r="K61097">
        <v>7</v>
      </c>
      <c r="L61097" t="s">
        <v>5</v>
      </c>
      <c r="M61097">
        <v>341.4</v>
      </c>
      <c r="N61097">
        <v>0.3</v>
      </c>
      <c r="O61097">
        <v>349</v>
      </c>
      <c r="P61097">
        <v>0</v>
      </c>
    </row>
    <row r="61098" spans="1:16" x14ac:dyDescent="0.25">
      <c r="A61098" t="s">
        <v>61478</v>
      </c>
      <c r="B61098">
        <v>257032</v>
      </c>
      <c r="C61098" t="s">
        <v>4</v>
      </c>
      <c r="D61098">
        <v>302683</v>
      </c>
      <c r="E61098">
        <v>267278</v>
      </c>
      <c r="F61098" t="s">
        <v>69113</v>
      </c>
      <c r="G61098">
        <v>4600</v>
      </c>
      <c r="H61098">
        <v>4699</v>
      </c>
      <c r="I61098" s="1">
        <v>44887</v>
      </c>
      <c r="J61098" s="1">
        <v>44894</v>
      </c>
      <c r="K61098">
        <v>7</v>
      </c>
      <c r="L61098" t="s">
        <v>5</v>
      </c>
      <c r="M61098">
        <v>35.700000000000003</v>
      </c>
      <c r="N61098">
        <v>7.7608695652173904E-3</v>
      </c>
      <c r="O61098">
        <v>36</v>
      </c>
      <c r="P61098">
        <v>0</v>
      </c>
    </row>
    <row r="61099" spans="1:16" x14ac:dyDescent="0.25">
      <c r="A61099" t="s">
        <v>61479</v>
      </c>
      <c r="B61099">
        <v>251073</v>
      </c>
      <c r="C61099" t="s">
        <v>4</v>
      </c>
      <c r="D61099">
        <v>291693</v>
      </c>
      <c r="E61099">
        <v>267278</v>
      </c>
      <c r="F61099" t="s">
        <v>69113</v>
      </c>
      <c r="G61099">
        <v>3294</v>
      </c>
      <c r="H61099">
        <v>3337</v>
      </c>
      <c r="I61099" s="1">
        <v>44865</v>
      </c>
      <c r="J61099" s="1">
        <v>44872</v>
      </c>
      <c r="K61099">
        <v>7</v>
      </c>
      <c r="L61099" t="s">
        <v>5</v>
      </c>
      <c r="M61099">
        <v>988.2</v>
      </c>
      <c r="N61099">
        <v>0.3</v>
      </c>
      <c r="O61099">
        <v>1001</v>
      </c>
      <c r="P61099">
        <v>0</v>
      </c>
    </row>
    <row r="61100" spans="1:16" x14ac:dyDescent="0.25">
      <c r="A61100" t="s">
        <v>61480</v>
      </c>
      <c r="B61100">
        <v>257385</v>
      </c>
      <c r="C61100" t="s">
        <v>4</v>
      </c>
      <c r="D61100">
        <v>259480</v>
      </c>
      <c r="E61100">
        <v>267278</v>
      </c>
      <c r="F61100" t="s">
        <v>69113</v>
      </c>
      <c r="G61100">
        <v>2278</v>
      </c>
      <c r="H61100">
        <v>2311</v>
      </c>
      <c r="I61100" s="1">
        <v>44819</v>
      </c>
      <c r="J61100" s="1">
        <v>44826</v>
      </c>
      <c r="K61100">
        <v>7</v>
      </c>
      <c r="L61100" t="s">
        <v>5</v>
      </c>
      <c r="M61100">
        <v>683.4</v>
      </c>
      <c r="N61100">
        <v>0.3</v>
      </c>
      <c r="O61100">
        <v>693</v>
      </c>
      <c r="P61100">
        <v>0</v>
      </c>
    </row>
    <row r="61101" spans="1:16" x14ac:dyDescent="0.25">
      <c r="A61101" t="s">
        <v>61481</v>
      </c>
      <c r="B61101">
        <v>243233</v>
      </c>
      <c r="C61101" t="s">
        <v>4</v>
      </c>
      <c r="D61101">
        <v>303940</v>
      </c>
      <c r="E61101">
        <v>267278</v>
      </c>
      <c r="F61101" t="s">
        <v>69113</v>
      </c>
      <c r="G61101">
        <v>2070</v>
      </c>
      <c r="H61101">
        <v>2070</v>
      </c>
      <c r="I61101" s="1">
        <v>44890</v>
      </c>
      <c r="J61101" s="1">
        <v>44897</v>
      </c>
      <c r="K61101">
        <v>7</v>
      </c>
      <c r="L61101" t="s">
        <v>5</v>
      </c>
      <c r="M61101">
        <v>621</v>
      </c>
      <c r="N61101">
        <v>0.3</v>
      </c>
      <c r="O61101">
        <v>621</v>
      </c>
      <c r="P61101">
        <v>0</v>
      </c>
    </row>
    <row r="61102" spans="1:16" x14ac:dyDescent="0.25">
      <c r="A61102" t="s">
        <v>61482</v>
      </c>
      <c r="B61102">
        <v>260647</v>
      </c>
      <c r="C61102" t="s">
        <v>4</v>
      </c>
      <c r="D61102">
        <v>216596</v>
      </c>
      <c r="E61102">
        <v>267278</v>
      </c>
      <c r="F61102" t="s">
        <v>69113</v>
      </c>
      <c r="G61102">
        <v>8548</v>
      </c>
      <c r="H61102">
        <v>8548</v>
      </c>
      <c r="I61102" s="1">
        <v>44757</v>
      </c>
      <c r="J61102" s="1">
        <v>44764</v>
      </c>
      <c r="K61102">
        <v>7</v>
      </c>
      <c r="L61102" t="s">
        <v>5</v>
      </c>
      <c r="M61102">
        <v>2564.4</v>
      </c>
      <c r="N61102">
        <v>0.3</v>
      </c>
      <c r="O61102">
        <v>2564</v>
      </c>
      <c r="P61102">
        <v>0</v>
      </c>
    </row>
    <row r="61103" spans="1:16" x14ac:dyDescent="0.25">
      <c r="A61103" t="s">
        <v>61483</v>
      </c>
      <c r="B61103">
        <v>251200</v>
      </c>
      <c r="C61103" t="s">
        <v>4</v>
      </c>
      <c r="D61103">
        <v>223165</v>
      </c>
      <c r="E61103">
        <v>267278</v>
      </c>
      <c r="F61103" t="s">
        <v>69113</v>
      </c>
      <c r="G61103">
        <v>2320</v>
      </c>
      <c r="H61103">
        <v>2320</v>
      </c>
      <c r="I61103" s="1">
        <v>44765</v>
      </c>
      <c r="J61103" s="1">
        <v>44772</v>
      </c>
      <c r="K61103">
        <v>7</v>
      </c>
      <c r="L61103" t="s">
        <v>5</v>
      </c>
      <c r="M61103">
        <v>696</v>
      </c>
      <c r="N61103">
        <v>0.3</v>
      </c>
      <c r="O61103">
        <v>696</v>
      </c>
      <c r="P61103">
        <v>0</v>
      </c>
    </row>
    <row r="61104" spans="1:16" x14ac:dyDescent="0.25">
      <c r="A61104" t="s">
        <v>61484</v>
      </c>
      <c r="B61104">
        <v>261413</v>
      </c>
      <c r="C61104" t="s">
        <v>4</v>
      </c>
      <c r="D61104">
        <v>220816</v>
      </c>
      <c r="E61104">
        <v>267278</v>
      </c>
      <c r="F61104" t="s">
        <v>69113</v>
      </c>
      <c r="G61104">
        <v>4318</v>
      </c>
      <c r="H61104">
        <v>4318</v>
      </c>
      <c r="I61104" s="1">
        <v>44762</v>
      </c>
      <c r="J61104" s="1">
        <v>44769</v>
      </c>
      <c r="K61104">
        <v>7</v>
      </c>
      <c r="L61104" t="s">
        <v>5</v>
      </c>
      <c r="M61104">
        <v>1295.4000000000001</v>
      </c>
      <c r="N61104">
        <v>0.3</v>
      </c>
      <c r="O61104">
        <v>1295</v>
      </c>
      <c r="P61104">
        <v>0</v>
      </c>
    </row>
    <row r="61105" spans="1:16" x14ac:dyDescent="0.25">
      <c r="A61105" t="s">
        <v>61485</v>
      </c>
      <c r="B61105">
        <v>254772</v>
      </c>
      <c r="C61105" t="s">
        <v>4</v>
      </c>
      <c r="D61105">
        <v>305886</v>
      </c>
      <c r="E61105">
        <v>267278</v>
      </c>
      <c r="F61105" t="s">
        <v>69113</v>
      </c>
      <c r="G61105">
        <v>5993</v>
      </c>
      <c r="H61105">
        <v>6029</v>
      </c>
      <c r="I61105" s="1">
        <v>44894</v>
      </c>
      <c r="J61105" s="1">
        <v>44901</v>
      </c>
      <c r="K61105">
        <v>7</v>
      </c>
      <c r="L61105" t="s">
        <v>5</v>
      </c>
      <c r="M61105">
        <v>1797.9</v>
      </c>
      <c r="N61105">
        <v>0.3</v>
      </c>
      <c r="O61105">
        <v>1809</v>
      </c>
      <c r="P61105">
        <v>0</v>
      </c>
    </row>
    <row r="61106" spans="1:16" x14ac:dyDescent="0.25">
      <c r="A61106" t="s">
        <v>61486</v>
      </c>
      <c r="B61106">
        <v>259338</v>
      </c>
      <c r="C61106" t="s">
        <v>4</v>
      </c>
      <c r="D61106">
        <v>289289</v>
      </c>
      <c r="E61106">
        <v>267278</v>
      </c>
      <c r="F61106" t="s">
        <v>69113</v>
      </c>
      <c r="G61106">
        <v>1756</v>
      </c>
      <c r="H61106">
        <v>1769</v>
      </c>
      <c r="I61106" s="1">
        <v>44861</v>
      </c>
      <c r="J61106" s="1">
        <v>44868</v>
      </c>
      <c r="K61106">
        <v>7</v>
      </c>
      <c r="L61106" t="s">
        <v>5</v>
      </c>
      <c r="M61106">
        <v>526.79999999999995</v>
      </c>
      <c r="N61106">
        <v>0.3</v>
      </c>
      <c r="O61106">
        <v>531</v>
      </c>
      <c r="P61106">
        <v>0</v>
      </c>
    </row>
    <row r="61107" spans="1:16" x14ac:dyDescent="0.25">
      <c r="A61107" t="s">
        <v>61487</v>
      </c>
      <c r="B61107">
        <v>260517</v>
      </c>
      <c r="C61107" t="s">
        <v>4</v>
      </c>
      <c r="D61107">
        <v>217694</v>
      </c>
      <c r="E61107">
        <v>267278</v>
      </c>
      <c r="F61107" t="s">
        <v>69113</v>
      </c>
      <c r="G61107">
        <v>2149</v>
      </c>
      <c r="H61107">
        <v>2201</v>
      </c>
      <c r="I61107" s="1">
        <v>44758</v>
      </c>
      <c r="J61107" s="1">
        <v>44765</v>
      </c>
      <c r="K61107">
        <v>7</v>
      </c>
      <c r="L61107" t="s">
        <v>5</v>
      </c>
      <c r="M61107">
        <v>644.70000000000005</v>
      </c>
      <c r="N61107">
        <v>0.3</v>
      </c>
      <c r="O61107">
        <v>660</v>
      </c>
      <c r="P61107">
        <v>0</v>
      </c>
    </row>
    <row r="61108" spans="1:16" x14ac:dyDescent="0.25">
      <c r="A61108" t="s">
        <v>61488</v>
      </c>
      <c r="B61108">
        <v>264539</v>
      </c>
      <c r="C61108" t="s">
        <v>4</v>
      </c>
      <c r="D61108">
        <v>218822</v>
      </c>
      <c r="E61108">
        <v>267278</v>
      </c>
      <c r="F61108" t="s">
        <v>69113</v>
      </c>
      <c r="G61108">
        <v>10816</v>
      </c>
      <c r="H61108">
        <v>10816</v>
      </c>
      <c r="I61108" s="1">
        <v>44760</v>
      </c>
      <c r="J61108" s="1">
        <v>44767</v>
      </c>
      <c r="K61108">
        <v>7</v>
      </c>
      <c r="L61108" t="s">
        <v>5</v>
      </c>
      <c r="M61108">
        <v>3244.8</v>
      </c>
      <c r="N61108">
        <v>0.3</v>
      </c>
      <c r="O61108">
        <v>3245</v>
      </c>
      <c r="P61108">
        <v>0</v>
      </c>
    </row>
    <row r="61109" spans="1:16" x14ac:dyDescent="0.25">
      <c r="A61109" t="s">
        <v>61489</v>
      </c>
      <c r="B61109">
        <v>256130</v>
      </c>
      <c r="C61109" t="s">
        <v>4</v>
      </c>
      <c r="D61109">
        <v>262288</v>
      </c>
      <c r="E61109">
        <v>267278</v>
      </c>
      <c r="F61109" t="s">
        <v>69113</v>
      </c>
      <c r="G61109">
        <v>2290</v>
      </c>
      <c r="H61109">
        <v>2290</v>
      </c>
      <c r="I61109" s="1">
        <v>44823</v>
      </c>
      <c r="J61109" s="1">
        <v>44830</v>
      </c>
      <c r="K61109">
        <v>7</v>
      </c>
      <c r="L61109" t="s">
        <v>5</v>
      </c>
      <c r="M61109">
        <v>687</v>
      </c>
      <c r="N61109">
        <v>0.3</v>
      </c>
      <c r="O61109">
        <v>687</v>
      </c>
      <c r="P61109">
        <v>0</v>
      </c>
    </row>
    <row r="61110" spans="1:16" x14ac:dyDescent="0.25">
      <c r="A61110" t="s">
        <v>61490</v>
      </c>
      <c r="B61110">
        <v>263599</v>
      </c>
      <c r="C61110" t="s">
        <v>4</v>
      </c>
      <c r="D61110">
        <v>242569</v>
      </c>
      <c r="E61110">
        <v>267278</v>
      </c>
      <c r="F61110" t="s">
        <v>69113</v>
      </c>
      <c r="G61110">
        <v>2025</v>
      </c>
      <c r="H61110">
        <v>2032</v>
      </c>
      <c r="I61110" s="1">
        <v>44796</v>
      </c>
      <c r="J61110" s="1">
        <v>44803</v>
      </c>
      <c r="K61110">
        <v>7</v>
      </c>
      <c r="L61110" t="s">
        <v>5</v>
      </c>
      <c r="M61110">
        <v>0</v>
      </c>
      <c r="N61110">
        <v>0</v>
      </c>
      <c r="O61110">
        <v>0</v>
      </c>
      <c r="P61110">
        <v>0</v>
      </c>
    </row>
    <row r="61111" spans="1:16" x14ac:dyDescent="0.25">
      <c r="A61111" t="s">
        <v>61491</v>
      </c>
      <c r="B61111">
        <v>270060</v>
      </c>
      <c r="C61111" t="s">
        <v>4</v>
      </c>
      <c r="D61111">
        <v>306075</v>
      </c>
      <c r="E61111">
        <v>251804</v>
      </c>
      <c r="F61111" t="s">
        <v>69117</v>
      </c>
      <c r="G61111">
        <v>5707</v>
      </c>
      <c r="H61111">
        <v>7717</v>
      </c>
      <c r="I61111" s="1">
        <v>44904</v>
      </c>
      <c r="J61111" s="1">
        <v>44911</v>
      </c>
      <c r="K61111">
        <v>7</v>
      </c>
      <c r="L61111" t="s">
        <v>5</v>
      </c>
      <c r="M61111">
        <v>913</v>
      </c>
      <c r="N61111">
        <v>0.159978973190818</v>
      </c>
      <c r="O61111">
        <v>1235</v>
      </c>
      <c r="P61111">
        <v>1</v>
      </c>
    </row>
    <row r="61112" spans="1:16" x14ac:dyDescent="0.25">
      <c r="A61112" t="s">
        <v>61492</v>
      </c>
      <c r="B61112">
        <v>266377</v>
      </c>
      <c r="C61112" t="s">
        <v>4</v>
      </c>
      <c r="D61112">
        <v>268481</v>
      </c>
      <c r="E61112">
        <v>267278</v>
      </c>
      <c r="F61112" t="s">
        <v>69113</v>
      </c>
      <c r="G61112">
        <v>6099</v>
      </c>
      <c r="H61112">
        <v>6236</v>
      </c>
      <c r="I61112" s="1">
        <v>44831</v>
      </c>
      <c r="J61112" s="1">
        <v>44838</v>
      </c>
      <c r="K61112">
        <v>7</v>
      </c>
      <c r="L61112" t="s">
        <v>5</v>
      </c>
      <c r="M61112">
        <v>0</v>
      </c>
      <c r="N61112">
        <v>0</v>
      </c>
      <c r="O61112">
        <v>0</v>
      </c>
      <c r="P61112">
        <v>0</v>
      </c>
    </row>
    <row r="61113" spans="1:16" x14ac:dyDescent="0.25">
      <c r="A61113" t="s">
        <v>61493</v>
      </c>
      <c r="B61113">
        <v>267226</v>
      </c>
      <c r="C61113" t="s">
        <v>4</v>
      </c>
      <c r="D61113">
        <v>304236</v>
      </c>
      <c r="E61113">
        <v>267278</v>
      </c>
      <c r="F61113" t="s">
        <v>69113</v>
      </c>
      <c r="G61113">
        <v>1049</v>
      </c>
      <c r="H61113">
        <v>1065</v>
      </c>
      <c r="I61113" s="1">
        <v>44890</v>
      </c>
      <c r="J61113" s="1">
        <v>44897</v>
      </c>
      <c r="K61113">
        <v>7</v>
      </c>
      <c r="L61113" t="s">
        <v>5</v>
      </c>
      <c r="M61113">
        <v>314.7</v>
      </c>
      <c r="N61113">
        <v>0.3</v>
      </c>
      <c r="O61113">
        <v>320</v>
      </c>
      <c r="P61113">
        <v>0</v>
      </c>
    </row>
    <row r="61114" spans="1:16" x14ac:dyDescent="0.25">
      <c r="A61114" t="s">
        <v>61494</v>
      </c>
      <c r="B61114">
        <v>250213</v>
      </c>
      <c r="C61114" t="s">
        <v>4</v>
      </c>
      <c r="D61114">
        <v>295974</v>
      </c>
      <c r="E61114">
        <v>267278</v>
      </c>
      <c r="F61114" t="s">
        <v>69113</v>
      </c>
      <c r="G61114">
        <v>2899</v>
      </c>
      <c r="H61114">
        <v>2916</v>
      </c>
      <c r="I61114" s="1">
        <v>44873</v>
      </c>
      <c r="J61114" s="1">
        <v>44880</v>
      </c>
      <c r="K61114">
        <v>7</v>
      </c>
      <c r="L61114" t="s">
        <v>5</v>
      </c>
      <c r="M61114">
        <v>869.7</v>
      </c>
      <c r="N61114">
        <v>0.3</v>
      </c>
      <c r="O61114">
        <v>875</v>
      </c>
      <c r="P61114">
        <v>0</v>
      </c>
    </row>
    <row r="61115" spans="1:16" x14ac:dyDescent="0.25">
      <c r="A61115" t="s">
        <v>61495</v>
      </c>
      <c r="B61115">
        <v>259729</v>
      </c>
      <c r="C61115" t="s">
        <v>4</v>
      </c>
      <c r="D61115">
        <v>297619</v>
      </c>
      <c r="E61115">
        <v>267278</v>
      </c>
      <c r="F61115" t="s">
        <v>69113</v>
      </c>
      <c r="G61115">
        <v>22590</v>
      </c>
      <c r="H61115">
        <v>22590</v>
      </c>
      <c r="I61115" s="1">
        <v>44876</v>
      </c>
      <c r="J61115" s="1">
        <v>44883</v>
      </c>
      <c r="K61115">
        <v>7</v>
      </c>
      <c r="L61115" t="s">
        <v>5</v>
      </c>
      <c r="M61115">
        <v>446.97</v>
      </c>
      <c r="N61115">
        <v>1.9786188579017198E-2</v>
      </c>
      <c r="O61115">
        <v>447</v>
      </c>
      <c r="P61115">
        <v>0</v>
      </c>
    </row>
    <row r="61116" spans="1:16" x14ac:dyDescent="0.25">
      <c r="A61116" t="s">
        <v>61496</v>
      </c>
      <c r="B61116">
        <v>259457</v>
      </c>
      <c r="C61116" t="s">
        <v>4</v>
      </c>
      <c r="D61116">
        <v>248255</v>
      </c>
      <c r="E61116">
        <v>267278</v>
      </c>
      <c r="F61116" t="s">
        <v>69113</v>
      </c>
      <c r="G61116">
        <v>27824</v>
      </c>
      <c r="H61116">
        <v>27824</v>
      </c>
      <c r="I61116" s="1">
        <v>44803</v>
      </c>
      <c r="J61116" s="1">
        <v>44810</v>
      </c>
      <c r="K61116">
        <v>7</v>
      </c>
      <c r="L61116" t="s">
        <v>5</v>
      </c>
      <c r="M61116">
        <v>8347.2000000000007</v>
      </c>
      <c r="N61116">
        <v>0.3</v>
      </c>
      <c r="O61116">
        <v>8347</v>
      </c>
      <c r="P61116">
        <v>0</v>
      </c>
    </row>
    <row r="61117" spans="1:16" x14ac:dyDescent="0.25">
      <c r="A61117" t="s">
        <v>61497</v>
      </c>
      <c r="B61117">
        <v>259090</v>
      </c>
      <c r="C61117" t="s">
        <v>4</v>
      </c>
      <c r="D61117">
        <v>237601</v>
      </c>
      <c r="E61117">
        <v>267278</v>
      </c>
      <c r="F61117" t="s">
        <v>69113</v>
      </c>
      <c r="G61117">
        <v>45144</v>
      </c>
      <c r="H61117">
        <v>46230</v>
      </c>
      <c r="I61117" s="1">
        <v>44789</v>
      </c>
      <c r="J61117" s="1">
        <v>44796</v>
      </c>
      <c r="K61117">
        <v>7</v>
      </c>
      <c r="L61117" t="s">
        <v>5</v>
      </c>
      <c r="M61117">
        <v>13543.2</v>
      </c>
      <c r="N61117">
        <v>0.3</v>
      </c>
      <c r="O61117">
        <v>13869</v>
      </c>
      <c r="P61117">
        <v>0</v>
      </c>
    </row>
    <row r="61118" spans="1:16" x14ac:dyDescent="0.25">
      <c r="A61118" t="s">
        <v>61498</v>
      </c>
      <c r="B61118">
        <v>254437</v>
      </c>
      <c r="C61118" t="s">
        <v>4</v>
      </c>
      <c r="D61118">
        <v>239491</v>
      </c>
      <c r="E61118">
        <v>267278</v>
      </c>
      <c r="F61118" t="s">
        <v>69113</v>
      </c>
      <c r="G61118">
        <v>19400</v>
      </c>
      <c r="H61118">
        <v>19400</v>
      </c>
      <c r="I61118" s="1">
        <v>44791</v>
      </c>
      <c r="J61118" s="1">
        <v>44798</v>
      </c>
      <c r="K61118">
        <v>7</v>
      </c>
      <c r="L61118" t="s">
        <v>5</v>
      </c>
      <c r="M61118">
        <v>1298.79</v>
      </c>
      <c r="N61118">
        <v>6.6947938144329894E-2</v>
      </c>
      <c r="O61118">
        <v>1299</v>
      </c>
      <c r="P61118">
        <v>0</v>
      </c>
    </row>
    <row r="61119" spans="1:16" x14ac:dyDescent="0.25">
      <c r="A61119" t="s">
        <v>61499</v>
      </c>
      <c r="B61119">
        <v>251462</v>
      </c>
      <c r="C61119" t="s">
        <v>4</v>
      </c>
      <c r="D61119">
        <v>226522</v>
      </c>
      <c r="E61119">
        <v>267278</v>
      </c>
      <c r="F61119" t="s">
        <v>69113</v>
      </c>
      <c r="G61119">
        <v>5099</v>
      </c>
      <c r="H61119">
        <v>5099</v>
      </c>
      <c r="I61119" s="1">
        <v>44770</v>
      </c>
      <c r="J61119" s="1">
        <v>44777</v>
      </c>
      <c r="K61119">
        <v>7</v>
      </c>
      <c r="L61119" t="s">
        <v>5</v>
      </c>
      <c r="M61119">
        <v>1529.7</v>
      </c>
      <c r="N61119">
        <v>0.3</v>
      </c>
      <c r="O61119">
        <v>1530</v>
      </c>
      <c r="P61119">
        <v>0</v>
      </c>
    </row>
    <row r="61120" spans="1:16" x14ac:dyDescent="0.25">
      <c r="A61120" t="s">
        <v>61500</v>
      </c>
      <c r="B61120">
        <v>249336</v>
      </c>
      <c r="C61120" t="s">
        <v>4</v>
      </c>
      <c r="D61120">
        <v>266800</v>
      </c>
      <c r="E61120">
        <v>267278</v>
      </c>
      <c r="F61120" t="s">
        <v>69113</v>
      </c>
      <c r="G61120">
        <v>15528</v>
      </c>
      <c r="H61120">
        <v>15622</v>
      </c>
      <c r="I61120" s="1">
        <v>44828</v>
      </c>
      <c r="J61120" s="1">
        <v>44835</v>
      </c>
      <c r="K61120">
        <v>7</v>
      </c>
      <c r="L61120" t="s">
        <v>5</v>
      </c>
      <c r="M61120">
        <v>0</v>
      </c>
      <c r="N61120">
        <v>0</v>
      </c>
      <c r="O61120">
        <v>0</v>
      </c>
      <c r="P61120">
        <v>0</v>
      </c>
    </row>
    <row r="61121" spans="1:16" x14ac:dyDescent="0.25">
      <c r="A61121" t="s">
        <v>61501</v>
      </c>
      <c r="B61121">
        <v>249182</v>
      </c>
      <c r="C61121" t="s">
        <v>4</v>
      </c>
      <c r="D61121">
        <v>229424</v>
      </c>
      <c r="E61121">
        <v>267278</v>
      </c>
      <c r="F61121" t="s">
        <v>69113</v>
      </c>
      <c r="G61121">
        <v>4649</v>
      </c>
      <c r="H61121">
        <v>4672</v>
      </c>
      <c r="I61121" s="1">
        <v>44774</v>
      </c>
      <c r="J61121" s="1">
        <v>44781</v>
      </c>
      <c r="K61121">
        <v>7</v>
      </c>
      <c r="L61121" t="s">
        <v>5</v>
      </c>
      <c r="M61121">
        <v>1394.7</v>
      </c>
      <c r="N61121">
        <v>0.3</v>
      </c>
      <c r="O61121">
        <v>1402</v>
      </c>
      <c r="P61121">
        <v>0</v>
      </c>
    </row>
    <row r="61122" spans="1:16" x14ac:dyDescent="0.25">
      <c r="A61122" t="s">
        <v>61502</v>
      </c>
      <c r="B61122">
        <v>245015</v>
      </c>
      <c r="C61122" t="s">
        <v>4</v>
      </c>
      <c r="D61122">
        <v>266246</v>
      </c>
      <c r="E61122">
        <v>267278</v>
      </c>
      <c r="F61122" t="s">
        <v>69113</v>
      </c>
      <c r="G61122">
        <v>5744</v>
      </c>
      <c r="H61122">
        <v>5889</v>
      </c>
      <c r="I61122" s="1">
        <v>44827</v>
      </c>
      <c r="J61122" s="1">
        <v>44834</v>
      </c>
      <c r="K61122">
        <v>7</v>
      </c>
      <c r="L61122" t="s">
        <v>5</v>
      </c>
      <c r="M61122">
        <v>1723.2</v>
      </c>
      <c r="N61122">
        <v>0.3</v>
      </c>
      <c r="O61122">
        <v>1767</v>
      </c>
      <c r="P61122">
        <v>0</v>
      </c>
    </row>
    <row r="61123" spans="1:16" x14ac:dyDescent="0.25">
      <c r="A61123" t="s">
        <v>61503</v>
      </c>
      <c r="B61123">
        <v>257226</v>
      </c>
      <c r="C61123" t="s">
        <v>4</v>
      </c>
      <c r="D61123">
        <v>230089</v>
      </c>
      <c r="E61123">
        <v>267278</v>
      </c>
      <c r="F61123" t="s">
        <v>69113</v>
      </c>
      <c r="G61123">
        <v>4658</v>
      </c>
      <c r="H61123">
        <v>4724</v>
      </c>
      <c r="I61123" s="1">
        <v>44775</v>
      </c>
      <c r="J61123" s="1">
        <v>44782</v>
      </c>
      <c r="K61123">
        <v>7</v>
      </c>
      <c r="L61123" t="s">
        <v>5</v>
      </c>
      <c r="M61123">
        <v>1397.4</v>
      </c>
      <c r="N61123">
        <v>0.3</v>
      </c>
      <c r="O61123">
        <v>1417</v>
      </c>
      <c r="P61123">
        <v>0</v>
      </c>
    </row>
    <row r="61124" spans="1:16" x14ac:dyDescent="0.25">
      <c r="A61124" t="s">
        <v>61504</v>
      </c>
      <c r="B61124">
        <v>256799</v>
      </c>
      <c r="C61124" t="s">
        <v>4</v>
      </c>
      <c r="D61124">
        <v>256563</v>
      </c>
      <c r="E61124">
        <v>267278</v>
      </c>
      <c r="F61124" t="s">
        <v>69113</v>
      </c>
      <c r="G61124">
        <v>3995</v>
      </c>
      <c r="H61124">
        <v>4139</v>
      </c>
      <c r="I61124" s="1">
        <v>44814</v>
      </c>
      <c r="J61124" s="1">
        <v>44821</v>
      </c>
      <c r="K61124">
        <v>7</v>
      </c>
      <c r="L61124" t="s">
        <v>5</v>
      </c>
      <c r="M61124">
        <v>1198.5</v>
      </c>
      <c r="N61124">
        <v>0.3</v>
      </c>
      <c r="O61124">
        <v>1242</v>
      </c>
      <c r="P61124">
        <v>0</v>
      </c>
    </row>
    <row r="61125" spans="1:16" x14ac:dyDescent="0.25">
      <c r="A61125" t="s">
        <v>61505</v>
      </c>
      <c r="B61125">
        <v>199820</v>
      </c>
      <c r="C61125" t="s">
        <v>4</v>
      </c>
      <c r="D61125">
        <v>369300</v>
      </c>
      <c r="E61125">
        <v>267278</v>
      </c>
      <c r="F61125" t="s">
        <v>69114</v>
      </c>
      <c r="G61125">
        <v>2690</v>
      </c>
      <c r="H61125">
        <v>2785</v>
      </c>
      <c r="I61125" s="1">
        <v>45524</v>
      </c>
      <c r="J61125" s="1">
        <v>45531</v>
      </c>
      <c r="K61125">
        <v>7</v>
      </c>
      <c r="L61125" t="s">
        <v>5</v>
      </c>
      <c r="M61125">
        <v>538</v>
      </c>
      <c r="N61125">
        <v>0.2</v>
      </c>
      <c r="O61125">
        <v>557</v>
      </c>
      <c r="P61125">
        <v>0</v>
      </c>
    </row>
    <row r="61126" spans="1:16" x14ac:dyDescent="0.25">
      <c r="A61126" t="s">
        <v>61506</v>
      </c>
      <c r="B61126">
        <v>247613</v>
      </c>
      <c r="C61126" t="s">
        <v>4</v>
      </c>
      <c r="D61126">
        <v>296715</v>
      </c>
      <c r="E61126">
        <v>267278</v>
      </c>
      <c r="F61126" t="s">
        <v>69113</v>
      </c>
      <c r="G61126">
        <v>120</v>
      </c>
      <c r="H61126">
        <v>120</v>
      </c>
      <c r="I61126" s="1">
        <v>44875</v>
      </c>
      <c r="J61126" s="1">
        <v>44882</v>
      </c>
      <c r="K61126">
        <v>7</v>
      </c>
      <c r="L61126" t="s">
        <v>5</v>
      </c>
      <c r="M61126">
        <v>36</v>
      </c>
      <c r="N61126">
        <v>0.3</v>
      </c>
      <c r="O61126">
        <v>36</v>
      </c>
      <c r="P61126">
        <v>0</v>
      </c>
    </row>
    <row r="61127" spans="1:16" x14ac:dyDescent="0.25">
      <c r="A61127" t="s">
        <v>61507</v>
      </c>
      <c r="B61127">
        <v>254828</v>
      </c>
      <c r="C61127" t="s">
        <v>4</v>
      </c>
      <c r="D61127">
        <v>268232</v>
      </c>
      <c r="E61127">
        <v>267278</v>
      </c>
      <c r="F61127" t="s">
        <v>69113</v>
      </c>
      <c r="G61127">
        <v>25574</v>
      </c>
      <c r="H61127">
        <v>26342</v>
      </c>
      <c r="I61127" s="1">
        <v>44830</v>
      </c>
      <c r="J61127" s="1">
        <v>44837</v>
      </c>
      <c r="K61127">
        <v>7</v>
      </c>
      <c r="L61127" t="s">
        <v>5</v>
      </c>
      <c r="M61127">
        <v>199.68</v>
      </c>
      <c r="N61127">
        <v>7.8079299288339697E-3</v>
      </c>
      <c r="O61127">
        <v>206</v>
      </c>
      <c r="P61127">
        <v>0</v>
      </c>
    </row>
    <row r="61128" spans="1:16" x14ac:dyDescent="0.25">
      <c r="A61128" t="s">
        <v>61508</v>
      </c>
      <c r="B61128">
        <v>254592</v>
      </c>
      <c r="C61128" t="s">
        <v>4</v>
      </c>
      <c r="D61128">
        <v>237808</v>
      </c>
      <c r="E61128">
        <v>267278</v>
      </c>
      <c r="F61128" t="s">
        <v>69113</v>
      </c>
      <c r="G61128">
        <v>6499</v>
      </c>
      <c r="H61128">
        <v>6499</v>
      </c>
      <c r="I61128" s="1">
        <v>44789</v>
      </c>
      <c r="J61128" s="1">
        <v>44796</v>
      </c>
      <c r="K61128">
        <v>7</v>
      </c>
      <c r="L61128" t="s">
        <v>5</v>
      </c>
      <c r="M61128">
        <v>1737.3</v>
      </c>
      <c r="N61128">
        <v>0.26731804893060401</v>
      </c>
      <c r="O61128">
        <v>1737</v>
      </c>
      <c r="P61128">
        <v>0</v>
      </c>
    </row>
    <row r="61129" spans="1:16" x14ac:dyDescent="0.25">
      <c r="A61129" t="s">
        <v>61509</v>
      </c>
      <c r="B61129">
        <v>266700</v>
      </c>
      <c r="C61129" t="s">
        <v>4</v>
      </c>
      <c r="D61129">
        <v>243198</v>
      </c>
      <c r="E61129">
        <v>267278</v>
      </c>
      <c r="F61129" t="s">
        <v>69113</v>
      </c>
      <c r="G61129">
        <v>7265</v>
      </c>
      <c r="H61129">
        <v>7488</v>
      </c>
      <c r="I61129" s="1">
        <v>44797</v>
      </c>
      <c r="J61129" s="1">
        <v>44804</v>
      </c>
      <c r="K61129">
        <v>7</v>
      </c>
      <c r="L61129" t="s">
        <v>5</v>
      </c>
      <c r="M61129">
        <v>2179.5</v>
      </c>
      <c r="N61129">
        <v>0.3</v>
      </c>
      <c r="O61129">
        <v>2246</v>
      </c>
      <c r="P61129">
        <v>0</v>
      </c>
    </row>
    <row r="61130" spans="1:16" x14ac:dyDescent="0.25">
      <c r="A61130" t="s">
        <v>61510</v>
      </c>
      <c r="B61130">
        <v>248737</v>
      </c>
      <c r="C61130" t="s">
        <v>4</v>
      </c>
      <c r="D61130">
        <v>297075</v>
      </c>
      <c r="E61130">
        <v>267278</v>
      </c>
      <c r="F61130" t="s">
        <v>69113</v>
      </c>
      <c r="G61130">
        <v>3057</v>
      </c>
      <c r="H61130">
        <v>3101</v>
      </c>
      <c r="I61130" s="1">
        <v>44875</v>
      </c>
      <c r="J61130" s="1">
        <v>44882</v>
      </c>
      <c r="K61130">
        <v>7</v>
      </c>
      <c r="L61130" t="s">
        <v>5</v>
      </c>
      <c r="M61130">
        <v>917.1</v>
      </c>
      <c r="N61130">
        <v>0.3</v>
      </c>
      <c r="O61130">
        <v>930</v>
      </c>
      <c r="P61130">
        <v>0</v>
      </c>
    </row>
    <row r="61131" spans="1:16" x14ac:dyDescent="0.25">
      <c r="A61131" t="s">
        <v>61511</v>
      </c>
      <c r="B61131">
        <v>256201</v>
      </c>
      <c r="C61131" t="s">
        <v>4</v>
      </c>
      <c r="D61131">
        <v>255154</v>
      </c>
      <c r="E61131">
        <v>267278</v>
      </c>
      <c r="F61131" t="s">
        <v>69113</v>
      </c>
      <c r="G61131">
        <v>3364</v>
      </c>
      <c r="H61131">
        <v>3364</v>
      </c>
      <c r="I61131" s="1">
        <v>44813</v>
      </c>
      <c r="J61131" s="1">
        <v>44820</v>
      </c>
      <c r="K61131">
        <v>7</v>
      </c>
      <c r="L61131" t="s">
        <v>5</v>
      </c>
      <c r="M61131">
        <v>1009.2</v>
      </c>
      <c r="N61131">
        <v>0.3</v>
      </c>
      <c r="O61131">
        <v>1009</v>
      </c>
      <c r="P61131">
        <v>0</v>
      </c>
    </row>
    <row r="61132" spans="1:16" x14ac:dyDescent="0.25">
      <c r="A61132" t="s">
        <v>61512</v>
      </c>
      <c r="B61132">
        <v>258279</v>
      </c>
      <c r="C61132" t="s">
        <v>4</v>
      </c>
      <c r="D61132">
        <v>225658</v>
      </c>
      <c r="E61132">
        <v>267278</v>
      </c>
      <c r="F61132" t="s">
        <v>69113</v>
      </c>
      <c r="G61132">
        <v>850</v>
      </c>
      <c r="H61132">
        <v>850</v>
      </c>
      <c r="I61132" s="1">
        <v>44769</v>
      </c>
      <c r="J61132" s="1">
        <v>44776</v>
      </c>
      <c r="K61132">
        <v>7</v>
      </c>
      <c r="L61132" t="s">
        <v>5</v>
      </c>
      <c r="M61132">
        <v>255</v>
      </c>
      <c r="N61132">
        <v>0.3</v>
      </c>
      <c r="O61132">
        <v>255</v>
      </c>
      <c r="P61132">
        <v>0</v>
      </c>
    </row>
    <row r="61133" spans="1:16" x14ac:dyDescent="0.25">
      <c r="A61133" t="s">
        <v>61513</v>
      </c>
      <c r="B61133">
        <v>240936</v>
      </c>
      <c r="C61133" t="s">
        <v>4</v>
      </c>
      <c r="D61133">
        <v>229383</v>
      </c>
      <c r="E61133">
        <v>267278</v>
      </c>
      <c r="F61133" t="s">
        <v>69113</v>
      </c>
      <c r="G61133">
        <v>2499</v>
      </c>
      <c r="H61133">
        <v>2499</v>
      </c>
      <c r="I61133" s="1">
        <v>44774</v>
      </c>
      <c r="J61133" s="1">
        <v>44781</v>
      </c>
      <c r="K61133">
        <v>7</v>
      </c>
      <c r="L61133" t="s">
        <v>5</v>
      </c>
      <c r="M61133">
        <v>749.7</v>
      </c>
      <c r="N61133">
        <v>0.3</v>
      </c>
      <c r="O61133">
        <v>750</v>
      </c>
      <c r="P61133">
        <v>0</v>
      </c>
    </row>
    <row r="61134" spans="1:16" x14ac:dyDescent="0.25">
      <c r="A61134" t="s">
        <v>61514</v>
      </c>
      <c r="B61134">
        <v>260068</v>
      </c>
      <c r="C61134" t="s">
        <v>4</v>
      </c>
      <c r="D61134">
        <v>292250</v>
      </c>
      <c r="E61134">
        <v>267278</v>
      </c>
      <c r="F61134" t="s">
        <v>69113</v>
      </c>
      <c r="G61134">
        <v>20139</v>
      </c>
      <c r="H61134">
        <v>20260</v>
      </c>
      <c r="I61134" s="1">
        <v>44866</v>
      </c>
      <c r="J61134" s="1">
        <v>44873</v>
      </c>
      <c r="K61134">
        <v>7</v>
      </c>
      <c r="L61134" t="s">
        <v>5</v>
      </c>
      <c r="M61134">
        <v>1848.56</v>
      </c>
      <c r="N61134">
        <v>9.1790059089329107E-2</v>
      </c>
      <c r="O61134">
        <v>1860</v>
      </c>
      <c r="P61134">
        <v>0</v>
      </c>
    </row>
    <row r="61135" spans="1:16" x14ac:dyDescent="0.25">
      <c r="A61135" t="s">
        <v>61515</v>
      </c>
      <c r="B61135">
        <v>244151</v>
      </c>
      <c r="C61135" t="s">
        <v>4</v>
      </c>
      <c r="D61135">
        <v>259092</v>
      </c>
      <c r="E61135">
        <v>267278</v>
      </c>
      <c r="F61135" t="s">
        <v>69113</v>
      </c>
      <c r="G61135">
        <v>18041</v>
      </c>
      <c r="H61135">
        <v>18229</v>
      </c>
      <c r="I61135" s="1">
        <v>44818</v>
      </c>
      <c r="J61135" s="1">
        <v>44825</v>
      </c>
      <c r="K61135">
        <v>7</v>
      </c>
      <c r="L61135" t="s">
        <v>5</v>
      </c>
      <c r="M61135">
        <v>0</v>
      </c>
      <c r="N61135">
        <v>0</v>
      </c>
      <c r="O61135">
        <v>0</v>
      </c>
      <c r="P61135">
        <v>0</v>
      </c>
    </row>
    <row r="61136" spans="1:16" x14ac:dyDescent="0.25">
      <c r="A61136" t="s">
        <v>61516</v>
      </c>
      <c r="B61136">
        <v>244757</v>
      </c>
      <c r="C61136" t="s">
        <v>4</v>
      </c>
      <c r="D61136">
        <v>225142</v>
      </c>
      <c r="E61136">
        <v>267278</v>
      </c>
      <c r="F61136" t="s">
        <v>69113</v>
      </c>
      <c r="G61136">
        <v>19905</v>
      </c>
      <c r="H61136">
        <v>19905</v>
      </c>
      <c r="I61136" s="1">
        <v>44768</v>
      </c>
      <c r="J61136" s="1">
        <v>44775</v>
      </c>
      <c r="K61136">
        <v>7</v>
      </c>
      <c r="L61136" t="s">
        <v>5</v>
      </c>
      <c r="M61136">
        <v>5971.5</v>
      </c>
      <c r="N61136">
        <v>0.3</v>
      </c>
      <c r="O61136">
        <v>5972</v>
      </c>
      <c r="P61136">
        <v>0</v>
      </c>
    </row>
    <row r="61137" spans="1:16" x14ac:dyDescent="0.25">
      <c r="A61137" t="s">
        <v>61517</v>
      </c>
      <c r="B61137">
        <v>285264</v>
      </c>
      <c r="C61137" t="s">
        <v>4</v>
      </c>
      <c r="D61137">
        <v>366356</v>
      </c>
      <c r="E61137">
        <v>267277</v>
      </c>
      <c r="F61137" t="s">
        <v>69118</v>
      </c>
      <c r="G61137">
        <v>21300</v>
      </c>
      <c r="H61137">
        <v>22578</v>
      </c>
      <c r="I61137" s="1">
        <v>45412</v>
      </c>
      <c r="J61137" s="1">
        <v>45442</v>
      </c>
      <c r="K61137">
        <v>30</v>
      </c>
      <c r="L61137" t="s">
        <v>5</v>
      </c>
      <c r="M61137">
        <v>6360</v>
      </c>
      <c r="N61137">
        <v>0.29859154929577397</v>
      </c>
      <c r="O61137">
        <v>6742</v>
      </c>
      <c r="P61137">
        <v>0</v>
      </c>
    </row>
    <row r="61138" spans="1:16" x14ac:dyDescent="0.25">
      <c r="A61138" t="s">
        <v>61518</v>
      </c>
      <c r="B61138">
        <v>251501</v>
      </c>
      <c r="C61138" t="s">
        <v>4</v>
      </c>
      <c r="D61138">
        <v>249899</v>
      </c>
      <c r="E61138">
        <v>267278</v>
      </c>
      <c r="F61138" t="s">
        <v>69113</v>
      </c>
      <c r="G61138">
        <v>1913</v>
      </c>
      <c r="H61138">
        <v>1983</v>
      </c>
      <c r="I61138" s="1">
        <v>44806</v>
      </c>
      <c r="J61138" s="1">
        <v>44813</v>
      </c>
      <c r="K61138">
        <v>7</v>
      </c>
      <c r="L61138" t="s">
        <v>5</v>
      </c>
      <c r="M61138">
        <v>573.9</v>
      </c>
      <c r="N61138">
        <v>0.3</v>
      </c>
      <c r="O61138">
        <v>595</v>
      </c>
      <c r="P61138">
        <v>0</v>
      </c>
    </row>
    <row r="61139" spans="1:16" x14ac:dyDescent="0.25">
      <c r="A61139" t="s">
        <v>61519</v>
      </c>
      <c r="B61139">
        <v>248038</v>
      </c>
      <c r="C61139" t="s">
        <v>4</v>
      </c>
      <c r="D61139">
        <v>368423</v>
      </c>
      <c r="E61139">
        <v>251804</v>
      </c>
      <c r="F61139" t="s">
        <v>69114</v>
      </c>
      <c r="G61139">
        <v>32307</v>
      </c>
      <c r="H61139">
        <v>33438</v>
      </c>
      <c r="I61139" s="1">
        <v>45505</v>
      </c>
      <c r="J61139" s="1">
        <v>45512</v>
      </c>
      <c r="K61139">
        <v>7</v>
      </c>
      <c r="L61139" t="s">
        <v>5</v>
      </c>
      <c r="M61139">
        <v>6461</v>
      </c>
      <c r="N61139">
        <v>0.199987618782307</v>
      </c>
      <c r="O61139">
        <v>6687</v>
      </c>
      <c r="P61139">
        <v>0</v>
      </c>
    </row>
    <row r="61140" spans="1:16" x14ac:dyDescent="0.25">
      <c r="A61140" t="s">
        <v>61520</v>
      </c>
      <c r="B61140">
        <v>260107</v>
      </c>
      <c r="C61140" t="s">
        <v>4</v>
      </c>
      <c r="D61140">
        <v>246312</v>
      </c>
      <c r="E61140">
        <v>267278</v>
      </c>
      <c r="F61140" t="s">
        <v>69113</v>
      </c>
      <c r="G61140">
        <v>3278</v>
      </c>
      <c r="H61140">
        <v>3278</v>
      </c>
      <c r="I61140" s="1">
        <v>44800</v>
      </c>
      <c r="J61140" s="1">
        <v>44807</v>
      </c>
      <c r="K61140">
        <v>7</v>
      </c>
      <c r="L61140" t="s">
        <v>5</v>
      </c>
      <c r="M61140">
        <v>983.4</v>
      </c>
      <c r="N61140">
        <v>0.3</v>
      </c>
      <c r="O61140">
        <v>983</v>
      </c>
      <c r="P61140">
        <v>0</v>
      </c>
    </row>
    <row r="61141" spans="1:16" x14ac:dyDescent="0.25">
      <c r="A61141" t="s">
        <v>61521</v>
      </c>
      <c r="B61141">
        <v>252972</v>
      </c>
      <c r="C61141" t="s">
        <v>4</v>
      </c>
      <c r="D61141">
        <v>221800</v>
      </c>
      <c r="E61141">
        <v>267278</v>
      </c>
      <c r="F61141" t="s">
        <v>69113</v>
      </c>
      <c r="G61141">
        <v>10498</v>
      </c>
      <c r="H61141">
        <v>10498</v>
      </c>
      <c r="I61141" s="1">
        <v>44764</v>
      </c>
      <c r="J61141" s="1">
        <v>44771</v>
      </c>
      <c r="K61141">
        <v>7</v>
      </c>
      <c r="L61141" t="s">
        <v>5</v>
      </c>
      <c r="M61141">
        <v>3149.4</v>
      </c>
      <c r="N61141">
        <v>0.3</v>
      </c>
      <c r="O61141">
        <v>3149</v>
      </c>
      <c r="P61141">
        <v>0</v>
      </c>
    </row>
    <row r="61142" spans="1:16" x14ac:dyDescent="0.25">
      <c r="A61142" t="s">
        <v>61522</v>
      </c>
      <c r="B61142">
        <v>272397</v>
      </c>
      <c r="C61142" t="s">
        <v>4</v>
      </c>
      <c r="D61142">
        <v>288576</v>
      </c>
      <c r="E61142">
        <v>251804</v>
      </c>
      <c r="F61142" t="s">
        <v>69117</v>
      </c>
      <c r="G61142">
        <v>21840</v>
      </c>
      <c r="H61142">
        <v>22277</v>
      </c>
      <c r="I61142" s="1">
        <v>44860</v>
      </c>
      <c r="J61142" s="1">
        <v>44867</v>
      </c>
      <c r="K61142">
        <v>7</v>
      </c>
      <c r="L61142" t="s">
        <v>5</v>
      </c>
      <c r="M61142">
        <v>3494</v>
      </c>
      <c r="N61142">
        <v>0.159981684981684</v>
      </c>
      <c r="O61142">
        <v>3564</v>
      </c>
      <c r="P61142">
        <v>0</v>
      </c>
    </row>
    <row r="61143" spans="1:16" x14ac:dyDescent="0.25">
      <c r="A61143" t="s">
        <v>61523</v>
      </c>
      <c r="B61143">
        <v>271519</v>
      </c>
      <c r="C61143" t="s">
        <v>4</v>
      </c>
      <c r="D61143">
        <v>360454</v>
      </c>
      <c r="E61143">
        <v>267278</v>
      </c>
      <c r="F61143" t="s">
        <v>69116</v>
      </c>
      <c r="G61143">
        <v>2000000</v>
      </c>
      <c r="H61143">
        <v>2276000</v>
      </c>
      <c r="I61143" s="1">
        <v>45232</v>
      </c>
      <c r="J61143" s="1">
        <v>45412</v>
      </c>
      <c r="K61143">
        <v>180</v>
      </c>
      <c r="L61143" t="s">
        <v>5</v>
      </c>
      <c r="M61143">
        <v>800000</v>
      </c>
      <c r="N61143">
        <v>0.4</v>
      </c>
      <c r="O61143">
        <v>910400</v>
      </c>
      <c r="P61143">
        <v>1</v>
      </c>
    </row>
    <row r="61144" spans="1:16" x14ac:dyDescent="0.25">
      <c r="A61144" t="s">
        <v>61524</v>
      </c>
      <c r="B61144">
        <v>248585</v>
      </c>
      <c r="C61144" t="s">
        <v>4</v>
      </c>
      <c r="D61144">
        <v>303892</v>
      </c>
      <c r="E61144">
        <v>267278</v>
      </c>
      <c r="F61144" t="s">
        <v>69113</v>
      </c>
      <c r="G61144">
        <v>13516</v>
      </c>
      <c r="H61144">
        <v>13516</v>
      </c>
      <c r="I61144" s="1">
        <v>44889</v>
      </c>
      <c r="J61144" s="1">
        <v>44896</v>
      </c>
      <c r="K61144">
        <v>7</v>
      </c>
      <c r="L61144" t="s">
        <v>5</v>
      </c>
      <c r="M61144">
        <v>4054.8</v>
      </c>
      <c r="N61144">
        <v>0.3</v>
      </c>
      <c r="O61144">
        <v>4055</v>
      </c>
      <c r="P61144">
        <v>0</v>
      </c>
    </row>
    <row r="61145" spans="1:16" x14ac:dyDescent="0.25">
      <c r="A61145" t="s">
        <v>61525</v>
      </c>
      <c r="B61145">
        <v>251535</v>
      </c>
      <c r="C61145" t="s">
        <v>4</v>
      </c>
      <c r="D61145">
        <v>373551</v>
      </c>
      <c r="E61145">
        <v>251804</v>
      </c>
      <c r="F61145" t="s">
        <v>69114</v>
      </c>
      <c r="G61145">
        <v>48600</v>
      </c>
      <c r="H61145">
        <v>50302</v>
      </c>
      <c r="I61145" s="1">
        <v>45584</v>
      </c>
      <c r="J61145" s="1">
        <v>45591</v>
      </c>
      <c r="K61145">
        <v>7</v>
      </c>
      <c r="L61145" t="s">
        <v>5</v>
      </c>
      <c r="M61145">
        <v>9720</v>
      </c>
      <c r="N61145">
        <v>0.2</v>
      </c>
      <c r="O61145">
        <v>10060</v>
      </c>
      <c r="P61145">
        <v>0</v>
      </c>
    </row>
    <row r="61146" spans="1:16" x14ac:dyDescent="0.25">
      <c r="A61146" t="s">
        <v>61526</v>
      </c>
      <c r="B61146">
        <v>242314</v>
      </c>
      <c r="C61146" t="s">
        <v>4</v>
      </c>
      <c r="D61146">
        <v>252683</v>
      </c>
      <c r="E61146">
        <v>267278</v>
      </c>
      <c r="F61146" t="s">
        <v>69113</v>
      </c>
      <c r="G61146">
        <v>2435</v>
      </c>
      <c r="H61146">
        <v>2435</v>
      </c>
      <c r="I61146" s="1">
        <v>44809</v>
      </c>
      <c r="J61146" s="1">
        <v>44816</v>
      </c>
      <c r="K61146">
        <v>7</v>
      </c>
      <c r="L61146" t="s">
        <v>5</v>
      </c>
      <c r="M61146">
        <v>730.5</v>
      </c>
      <c r="N61146">
        <v>0.3</v>
      </c>
      <c r="O61146">
        <v>731</v>
      </c>
      <c r="P61146">
        <v>0</v>
      </c>
    </row>
    <row r="61147" spans="1:16" x14ac:dyDescent="0.25">
      <c r="A61147" t="s">
        <v>61527</v>
      </c>
      <c r="B61147">
        <v>309066</v>
      </c>
      <c r="C61147" t="s">
        <v>4</v>
      </c>
      <c r="D61147">
        <v>370480</v>
      </c>
      <c r="E61147">
        <v>251804</v>
      </c>
      <c r="F61147" t="s">
        <v>69114</v>
      </c>
      <c r="G61147">
        <v>6630</v>
      </c>
      <c r="H61147">
        <v>6863</v>
      </c>
      <c r="I61147" s="1">
        <v>45541</v>
      </c>
      <c r="J61147" s="1">
        <v>45548</v>
      </c>
      <c r="K61147">
        <v>7</v>
      </c>
      <c r="L61147" t="s">
        <v>5</v>
      </c>
      <c r="M61147">
        <v>1326</v>
      </c>
      <c r="N61147">
        <v>0.2</v>
      </c>
      <c r="O61147">
        <v>1373</v>
      </c>
      <c r="P61147">
        <v>0</v>
      </c>
    </row>
    <row r="61148" spans="1:16" x14ac:dyDescent="0.25">
      <c r="A61148" t="s">
        <v>61528</v>
      </c>
      <c r="B61148">
        <v>311474</v>
      </c>
      <c r="C61148" t="s">
        <v>4</v>
      </c>
      <c r="D61148">
        <v>372049</v>
      </c>
      <c r="E61148">
        <v>267278</v>
      </c>
      <c r="F61148" t="s">
        <v>69114</v>
      </c>
      <c r="G61148">
        <v>5000</v>
      </c>
      <c r="H61148">
        <v>5176</v>
      </c>
      <c r="I61148" s="1">
        <v>45562</v>
      </c>
      <c r="J61148" s="1">
        <v>45569</v>
      </c>
      <c r="K61148">
        <v>7</v>
      </c>
      <c r="L61148" t="s">
        <v>5</v>
      </c>
      <c r="M61148">
        <v>1000</v>
      </c>
      <c r="N61148">
        <v>0.2</v>
      </c>
      <c r="O61148">
        <v>1035</v>
      </c>
      <c r="P61148">
        <v>0</v>
      </c>
    </row>
    <row r="61149" spans="1:16" x14ac:dyDescent="0.25">
      <c r="A61149" t="s">
        <v>61529</v>
      </c>
      <c r="B61149">
        <v>259111</v>
      </c>
      <c r="C61149" t="s">
        <v>4</v>
      </c>
      <c r="D61149">
        <v>239074</v>
      </c>
      <c r="E61149">
        <v>267278</v>
      </c>
      <c r="F61149" t="s">
        <v>69113</v>
      </c>
      <c r="G61149">
        <v>285</v>
      </c>
      <c r="H61149">
        <v>285</v>
      </c>
      <c r="I61149" s="1">
        <v>44791</v>
      </c>
      <c r="J61149" s="1">
        <v>44798</v>
      </c>
      <c r="K61149">
        <v>7</v>
      </c>
      <c r="L61149" t="s">
        <v>5</v>
      </c>
      <c r="M61149">
        <v>0</v>
      </c>
      <c r="N61149">
        <v>0</v>
      </c>
      <c r="O61149">
        <v>0</v>
      </c>
      <c r="P61149">
        <v>0</v>
      </c>
    </row>
    <row r="61150" spans="1:16" x14ac:dyDescent="0.25">
      <c r="A61150" t="s">
        <v>61530</v>
      </c>
      <c r="B61150">
        <v>261588</v>
      </c>
      <c r="C61150" t="s">
        <v>4</v>
      </c>
      <c r="D61150">
        <v>298469</v>
      </c>
      <c r="E61150">
        <v>267278</v>
      </c>
      <c r="F61150" t="s">
        <v>69113</v>
      </c>
      <c r="G61150">
        <v>5416</v>
      </c>
      <c r="H61150">
        <v>5583</v>
      </c>
      <c r="I61150" s="1">
        <v>44879</v>
      </c>
      <c r="J61150" s="1">
        <v>44886</v>
      </c>
      <c r="K61150">
        <v>7</v>
      </c>
      <c r="L61150" t="s">
        <v>5</v>
      </c>
      <c r="M61150">
        <v>1624.8</v>
      </c>
      <c r="N61150">
        <v>0.3</v>
      </c>
      <c r="O61150">
        <v>1675</v>
      </c>
      <c r="P61150">
        <v>0</v>
      </c>
    </row>
    <row r="61151" spans="1:16" x14ac:dyDescent="0.25">
      <c r="A61151" t="s">
        <v>61531</v>
      </c>
      <c r="B61151">
        <v>252523</v>
      </c>
      <c r="C61151" t="s">
        <v>4</v>
      </c>
      <c r="D61151">
        <v>260643</v>
      </c>
      <c r="E61151">
        <v>267278</v>
      </c>
      <c r="F61151" t="s">
        <v>69113</v>
      </c>
      <c r="G61151">
        <v>4898</v>
      </c>
      <c r="H61151">
        <v>4898</v>
      </c>
      <c r="I61151" s="1">
        <v>44820</v>
      </c>
      <c r="J61151" s="1">
        <v>44827</v>
      </c>
      <c r="K61151">
        <v>7</v>
      </c>
      <c r="L61151" t="s">
        <v>5</v>
      </c>
      <c r="M61151">
        <v>1469.4</v>
      </c>
      <c r="N61151">
        <v>0.3</v>
      </c>
      <c r="O61151">
        <v>1469</v>
      </c>
      <c r="P61151">
        <v>0</v>
      </c>
    </row>
    <row r="61152" spans="1:16" x14ac:dyDescent="0.25">
      <c r="A61152" t="s">
        <v>61532</v>
      </c>
      <c r="B61152">
        <v>252308</v>
      </c>
      <c r="C61152" t="s">
        <v>4</v>
      </c>
      <c r="D61152">
        <v>244042</v>
      </c>
      <c r="E61152">
        <v>267278</v>
      </c>
      <c r="F61152" t="s">
        <v>69113</v>
      </c>
      <c r="G61152">
        <v>5610</v>
      </c>
      <c r="H61152">
        <v>5678</v>
      </c>
      <c r="I61152" s="1">
        <v>44798</v>
      </c>
      <c r="J61152" s="1">
        <v>44805</v>
      </c>
      <c r="K61152">
        <v>7</v>
      </c>
      <c r="L61152" t="s">
        <v>5</v>
      </c>
      <c r="M61152">
        <v>213.3</v>
      </c>
      <c r="N61152">
        <v>3.8021390374331498E-2</v>
      </c>
      <c r="O61152">
        <v>216</v>
      </c>
      <c r="P61152">
        <v>0</v>
      </c>
    </row>
    <row r="61153" spans="1:16" x14ac:dyDescent="0.25">
      <c r="A61153" t="s">
        <v>61533</v>
      </c>
      <c r="B61153">
        <v>257356</v>
      </c>
      <c r="C61153" t="s">
        <v>4</v>
      </c>
      <c r="D61153">
        <v>300079</v>
      </c>
      <c r="E61153">
        <v>267278</v>
      </c>
      <c r="F61153" t="s">
        <v>69113</v>
      </c>
      <c r="G61153">
        <v>1500</v>
      </c>
      <c r="H61153">
        <v>1555</v>
      </c>
      <c r="I61153" s="1">
        <v>44881</v>
      </c>
      <c r="J61153" s="1">
        <v>44888</v>
      </c>
      <c r="K61153">
        <v>7</v>
      </c>
      <c r="L61153" t="s">
        <v>5</v>
      </c>
      <c r="M61153">
        <v>450</v>
      </c>
      <c r="N61153">
        <v>0.3</v>
      </c>
      <c r="O61153">
        <v>467</v>
      </c>
      <c r="P61153">
        <v>0</v>
      </c>
    </row>
    <row r="61154" spans="1:16" x14ac:dyDescent="0.25">
      <c r="A61154" t="s">
        <v>61534</v>
      </c>
      <c r="B61154">
        <v>258351</v>
      </c>
      <c r="C61154" t="s">
        <v>4</v>
      </c>
      <c r="D61154">
        <v>269026</v>
      </c>
      <c r="E61154">
        <v>267278</v>
      </c>
      <c r="F61154" t="s">
        <v>69113</v>
      </c>
      <c r="G61154">
        <v>2180</v>
      </c>
      <c r="H61154">
        <v>2212</v>
      </c>
      <c r="I61154" s="1">
        <v>44831</v>
      </c>
      <c r="J61154" s="1">
        <v>44838</v>
      </c>
      <c r="K61154">
        <v>7</v>
      </c>
      <c r="L61154" t="s">
        <v>5</v>
      </c>
      <c r="M61154">
        <v>0</v>
      </c>
      <c r="N61154">
        <v>0</v>
      </c>
      <c r="O61154">
        <v>0</v>
      </c>
      <c r="P61154">
        <v>0</v>
      </c>
    </row>
    <row r="61155" spans="1:16" x14ac:dyDescent="0.25">
      <c r="A61155" t="s">
        <v>61535</v>
      </c>
      <c r="B61155">
        <v>261294</v>
      </c>
      <c r="C61155" t="s">
        <v>4</v>
      </c>
      <c r="D61155">
        <v>269538</v>
      </c>
      <c r="E61155">
        <v>267278</v>
      </c>
      <c r="F61155" t="s">
        <v>69113</v>
      </c>
      <c r="G61155">
        <v>3319</v>
      </c>
      <c r="H61155">
        <v>3319</v>
      </c>
      <c r="I61155" s="1">
        <v>44832</v>
      </c>
      <c r="J61155" s="1">
        <v>44839</v>
      </c>
      <c r="K61155">
        <v>7</v>
      </c>
      <c r="L61155" t="s">
        <v>5</v>
      </c>
      <c r="M61155">
        <v>0</v>
      </c>
      <c r="N61155">
        <v>0</v>
      </c>
      <c r="O61155">
        <v>0</v>
      </c>
      <c r="P61155">
        <v>0</v>
      </c>
    </row>
    <row r="61156" spans="1:16" x14ac:dyDescent="0.25">
      <c r="A61156" t="s">
        <v>61536</v>
      </c>
      <c r="B61156">
        <v>65538</v>
      </c>
      <c r="C61156" t="s">
        <v>4</v>
      </c>
      <c r="D61156">
        <v>225093</v>
      </c>
      <c r="E61156">
        <v>267278</v>
      </c>
      <c r="F61156" t="s">
        <v>69113</v>
      </c>
      <c r="G61156">
        <v>926</v>
      </c>
      <c r="H61156">
        <v>961</v>
      </c>
      <c r="I61156" s="1">
        <v>44768</v>
      </c>
      <c r="J61156" s="1">
        <v>44775</v>
      </c>
      <c r="K61156">
        <v>7</v>
      </c>
      <c r="L61156" t="s">
        <v>5</v>
      </c>
      <c r="M61156">
        <v>277.8</v>
      </c>
      <c r="N61156">
        <v>0.3</v>
      </c>
      <c r="O61156">
        <v>288</v>
      </c>
      <c r="P61156">
        <v>0</v>
      </c>
    </row>
    <row r="61157" spans="1:16" x14ac:dyDescent="0.25">
      <c r="A61157" t="s">
        <v>61537</v>
      </c>
      <c r="B61157">
        <v>270356</v>
      </c>
      <c r="C61157" t="s">
        <v>4</v>
      </c>
      <c r="D61157">
        <v>290727</v>
      </c>
      <c r="E61157">
        <v>267278</v>
      </c>
      <c r="F61157" t="s">
        <v>69113</v>
      </c>
      <c r="G61157">
        <v>32743</v>
      </c>
      <c r="H61157">
        <v>32940</v>
      </c>
      <c r="I61157" s="1">
        <v>44863</v>
      </c>
      <c r="J61157" s="1">
        <v>44870</v>
      </c>
      <c r="K61157">
        <v>7</v>
      </c>
      <c r="L61157" t="s">
        <v>5</v>
      </c>
      <c r="M61157">
        <v>596.9</v>
      </c>
      <c r="N61157">
        <v>1.8229850655101801E-2</v>
      </c>
      <c r="O61157">
        <v>600</v>
      </c>
      <c r="P61157">
        <v>0</v>
      </c>
    </row>
    <row r="61158" spans="1:16" x14ac:dyDescent="0.25">
      <c r="A61158" t="s">
        <v>61538</v>
      </c>
      <c r="B61158">
        <v>270139</v>
      </c>
      <c r="C61158" t="s">
        <v>4</v>
      </c>
      <c r="D61158">
        <v>277004</v>
      </c>
      <c r="E61158">
        <v>267278</v>
      </c>
      <c r="F61158" t="s">
        <v>69113</v>
      </c>
      <c r="G61158">
        <v>4493</v>
      </c>
      <c r="H61158">
        <v>4493</v>
      </c>
      <c r="I61158" s="1">
        <v>44841</v>
      </c>
      <c r="J61158" s="1">
        <v>44848</v>
      </c>
      <c r="K61158">
        <v>7</v>
      </c>
      <c r="L61158" t="s">
        <v>5</v>
      </c>
      <c r="M61158">
        <v>470.82</v>
      </c>
      <c r="N61158">
        <v>0.104789672824393</v>
      </c>
      <c r="O61158">
        <v>471</v>
      </c>
      <c r="P61158">
        <v>0</v>
      </c>
    </row>
    <row r="61159" spans="1:16" x14ac:dyDescent="0.25">
      <c r="A61159" t="s">
        <v>61539</v>
      </c>
      <c r="B61159">
        <v>251499</v>
      </c>
      <c r="C61159" t="s">
        <v>4</v>
      </c>
      <c r="D61159">
        <v>225655</v>
      </c>
      <c r="E61159">
        <v>267278</v>
      </c>
      <c r="F61159" t="s">
        <v>69113</v>
      </c>
      <c r="G61159">
        <v>9488</v>
      </c>
      <c r="H61159">
        <v>9545</v>
      </c>
      <c r="I61159" s="1">
        <v>44769</v>
      </c>
      <c r="J61159" s="1">
        <v>44776</v>
      </c>
      <c r="K61159">
        <v>7</v>
      </c>
      <c r="L61159" t="s">
        <v>5</v>
      </c>
      <c r="M61159">
        <v>2846.4</v>
      </c>
      <c r="N61159">
        <v>0.3</v>
      </c>
      <c r="O61159">
        <v>2864</v>
      </c>
      <c r="P61159">
        <v>0</v>
      </c>
    </row>
    <row r="61160" spans="1:16" x14ac:dyDescent="0.25">
      <c r="A61160" t="s">
        <v>61540</v>
      </c>
      <c r="B61160">
        <v>250443</v>
      </c>
      <c r="C61160" t="s">
        <v>4</v>
      </c>
      <c r="D61160">
        <v>289882</v>
      </c>
      <c r="E61160">
        <v>267278</v>
      </c>
      <c r="F61160" t="s">
        <v>69113</v>
      </c>
      <c r="G61160">
        <v>2452</v>
      </c>
      <c r="H61160">
        <v>2542</v>
      </c>
      <c r="I61160" s="1">
        <v>44862</v>
      </c>
      <c r="J61160" s="1">
        <v>44869</v>
      </c>
      <c r="K61160">
        <v>7</v>
      </c>
      <c r="L61160" t="s">
        <v>5</v>
      </c>
      <c r="M61160">
        <v>735.6</v>
      </c>
      <c r="N61160">
        <v>0.3</v>
      </c>
      <c r="O61160">
        <v>763</v>
      </c>
      <c r="P61160">
        <v>0</v>
      </c>
    </row>
    <row r="61161" spans="1:16" x14ac:dyDescent="0.25">
      <c r="A61161" t="s">
        <v>61541</v>
      </c>
      <c r="B61161">
        <v>164043</v>
      </c>
      <c r="C61161" t="s">
        <v>4</v>
      </c>
      <c r="D61161">
        <v>247584</v>
      </c>
      <c r="E61161">
        <v>267278</v>
      </c>
      <c r="F61161" t="s">
        <v>69113</v>
      </c>
      <c r="G61161">
        <v>9497</v>
      </c>
      <c r="H61161">
        <v>9559</v>
      </c>
      <c r="I61161" s="1">
        <v>44803</v>
      </c>
      <c r="J61161" s="1">
        <v>44810</v>
      </c>
      <c r="K61161">
        <v>7</v>
      </c>
      <c r="L61161" t="s">
        <v>5</v>
      </c>
      <c r="M61161">
        <v>1138.05</v>
      </c>
      <c r="N61161">
        <v>0.119832578709066</v>
      </c>
      <c r="O61161">
        <v>1145</v>
      </c>
      <c r="P61161">
        <v>0</v>
      </c>
    </row>
    <row r="61162" spans="1:16" x14ac:dyDescent="0.25">
      <c r="A61162" t="s">
        <v>61542</v>
      </c>
      <c r="B61162">
        <v>261399</v>
      </c>
      <c r="C61162" t="s">
        <v>4</v>
      </c>
      <c r="D61162">
        <v>229240</v>
      </c>
      <c r="E61162">
        <v>267278</v>
      </c>
      <c r="F61162" t="s">
        <v>69113</v>
      </c>
      <c r="G61162">
        <v>7888</v>
      </c>
      <c r="H61162">
        <v>8130</v>
      </c>
      <c r="I61162" s="1">
        <v>44774</v>
      </c>
      <c r="J61162" s="1">
        <v>44781</v>
      </c>
      <c r="K61162">
        <v>7</v>
      </c>
      <c r="L61162" t="s">
        <v>5</v>
      </c>
      <c r="M61162">
        <v>2366.4</v>
      </c>
      <c r="N61162">
        <v>0.3</v>
      </c>
      <c r="O61162">
        <v>2439</v>
      </c>
      <c r="P61162">
        <v>0</v>
      </c>
    </row>
    <row r="61163" spans="1:16" x14ac:dyDescent="0.25">
      <c r="A61163" t="s">
        <v>61543</v>
      </c>
      <c r="B61163">
        <v>252161</v>
      </c>
      <c r="C61163" t="s">
        <v>4</v>
      </c>
      <c r="D61163">
        <v>261084</v>
      </c>
      <c r="E61163">
        <v>267278</v>
      </c>
      <c r="F61163" t="s">
        <v>69113</v>
      </c>
      <c r="G61163">
        <v>3406</v>
      </c>
      <c r="H61163">
        <v>3480</v>
      </c>
      <c r="I61163" s="1">
        <v>44821</v>
      </c>
      <c r="J61163" s="1">
        <v>44828</v>
      </c>
      <c r="K61163">
        <v>7</v>
      </c>
      <c r="L61163" t="s">
        <v>5</v>
      </c>
      <c r="M61163">
        <v>1021.8</v>
      </c>
      <c r="N61163">
        <v>0.3</v>
      </c>
      <c r="O61163">
        <v>1044</v>
      </c>
      <c r="P61163">
        <v>0</v>
      </c>
    </row>
    <row r="61164" spans="1:16" x14ac:dyDescent="0.25">
      <c r="A61164" t="s">
        <v>61544</v>
      </c>
      <c r="B61164">
        <v>250129</v>
      </c>
      <c r="C61164" t="s">
        <v>4</v>
      </c>
      <c r="D61164">
        <v>284281</v>
      </c>
      <c r="E61164">
        <v>267278</v>
      </c>
      <c r="F61164" t="s">
        <v>69113</v>
      </c>
      <c r="G61164">
        <v>290</v>
      </c>
      <c r="H61164">
        <v>290</v>
      </c>
      <c r="I61164" s="1">
        <v>44852</v>
      </c>
      <c r="J61164" s="1">
        <v>44859</v>
      </c>
      <c r="K61164">
        <v>7</v>
      </c>
      <c r="L61164" t="s">
        <v>5</v>
      </c>
      <c r="M61164">
        <v>87</v>
      </c>
      <c r="N61164">
        <v>0.3</v>
      </c>
      <c r="O61164">
        <v>87</v>
      </c>
      <c r="P61164">
        <v>0</v>
      </c>
    </row>
    <row r="61165" spans="1:16" x14ac:dyDescent="0.25">
      <c r="A61165" t="s">
        <v>61545</v>
      </c>
      <c r="B61165">
        <v>268832</v>
      </c>
      <c r="C61165" t="s">
        <v>4</v>
      </c>
      <c r="D61165">
        <v>247809</v>
      </c>
      <c r="E61165">
        <v>267278</v>
      </c>
      <c r="F61165" t="s">
        <v>69113</v>
      </c>
      <c r="G61165">
        <v>2360</v>
      </c>
      <c r="H61165">
        <v>2392</v>
      </c>
      <c r="I61165" s="1">
        <v>44803</v>
      </c>
      <c r="J61165" s="1">
        <v>44810</v>
      </c>
      <c r="K61165">
        <v>7</v>
      </c>
      <c r="L61165" t="s">
        <v>5</v>
      </c>
      <c r="M61165">
        <v>708</v>
      </c>
      <c r="N61165">
        <v>0.3</v>
      </c>
      <c r="O61165">
        <v>718</v>
      </c>
      <c r="P61165">
        <v>0</v>
      </c>
    </row>
    <row r="61166" spans="1:16" x14ac:dyDescent="0.25">
      <c r="A61166" t="s">
        <v>61546</v>
      </c>
      <c r="B61166">
        <v>243701</v>
      </c>
      <c r="C61166" t="s">
        <v>4</v>
      </c>
      <c r="D61166">
        <v>299083</v>
      </c>
      <c r="E61166">
        <v>267278</v>
      </c>
      <c r="F61166" t="s">
        <v>69113</v>
      </c>
      <c r="G61166">
        <v>765</v>
      </c>
      <c r="H61166">
        <v>765</v>
      </c>
      <c r="I61166" s="1">
        <v>44880</v>
      </c>
      <c r="J61166" s="1">
        <v>44887</v>
      </c>
      <c r="K61166">
        <v>7</v>
      </c>
      <c r="L61166" t="s">
        <v>5</v>
      </c>
      <c r="M61166">
        <v>229.5</v>
      </c>
      <c r="N61166">
        <v>0.3</v>
      </c>
      <c r="O61166">
        <v>230</v>
      </c>
      <c r="P61166">
        <v>0</v>
      </c>
    </row>
    <row r="61167" spans="1:16" x14ac:dyDescent="0.25">
      <c r="A61167" t="s">
        <v>61547</v>
      </c>
      <c r="B61167">
        <v>246941</v>
      </c>
      <c r="C61167" t="s">
        <v>4</v>
      </c>
      <c r="D61167">
        <v>297091</v>
      </c>
      <c r="E61167">
        <v>267278</v>
      </c>
      <c r="F61167" t="s">
        <v>69113</v>
      </c>
      <c r="G61167">
        <v>2825</v>
      </c>
      <c r="H61167">
        <v>2825</v>
      </c>
      <c r="I61167" s="1">
        <v>44875</v>
      </c>
      <c r="J61167" s="1">
        <v>44882</v>
      </c>
      <c r="K61167">
        <v>7</v>
      </c>
      <c r="L61167" t="s">
        <v>5</v>
      </c>
      <c r="M61167">
        <v>847.5</v>
      </c>
      <c r="N61167">
        <v>0.3</v>
      </c>
      <c r="O61167">
        <v>848</v>
      </c>
      <c r="P61167">
        <v>0</v>
      </c>
    </row>
    <row r="61168" spans="1:16" x14ac:dyDescent="0.25">
      <c r="A61168" t="s">
        <v>61548</v>
      </c>
      <c r="B61168">
        <v>242392</v>
      </c>
      <c r="C61168" t="s">
        <v>4</v>
      </c>
      <c r="D61168">
        <v>219523</v>
      </c>
      <c r="E61168">
        <v>267278</v>
      </c>
      <c r="F61168" t="s">
        <v>69113</v>
      </c>
      <c r="G61168">
        <v>5754</v>
      </c>
      <c r="H61168">
        <v>5931</v>
      </c>
      <c r="I61168" s="1">
        <v>44761</v>
      </c>
      <c r="J61168" s="1">
        <v>44768</v>
      </c>
      <c r="K61168">
        <v>7</v>
      </c>
      <c r="L61168" t="s">
        <v>5</v>
      </c>
      <c r="M61168">
        <v>1726.2</v>
      </c>
      <c r="N61168">
        <v>0.3</v>
      </c>
      <c r="O61168">
        <v>1779</v>
      </c>
      <c r="P61168">
        <v>0</v>
      </c>
    </row>
    <row r="61169" spans="1:16" x14ac:dyDescent="0.25">
      <c r="A61169" t="s">
        <v>61549</v>
      </c>
      <c r="B61169">
        <v>251067</v>
      </c>
      <c r="C61169" t="s">
        <v>4</v>
      </c>
      <c r="D61169">
        <v>246699</v>
      </c>
      <c r="E61169">
        <v>267278</v>
      </c>
      <c r="F61169" t="s">
        <v>69113</v>
      </c>
      <c r="G61169">
        <v>9678</v>
      </c>
      <c r="H61169">
        <v>9796</v>
      </c>
      <c r="I61169" s="1">
        <v>44802</v>
      </c>
      <c r="J61169" s="1">
        <v>44809</v>
      </c>
      <c r="K61169">
        <v>7</v>
      </c>
      <c r="L61169" t="s">
        <v>5</v>
      </c>
      <c r="M61169">
        <v>2903.4</v>
      </c>
      <c r="N61169">
        <v>0.3</v>
      </c>
      <c r="O61169">
        <v>2939</v>
      </c>
      <c r="P61169">
        <v>0</v>
      </c>
    </row>
    <row r="61170" spans="1:16" x14ac:dyDescent="0.25">
      <c r="A61170" t="s">
        <v>61550</v>
      </c>
      <c r="B61170">
        <v>249452</v>
      </c>
      <c r="C61170" t="s">
        <v>4</v>
      </c>
      <c r="D61170">
        <v>255596</v>
      </c>
      <c r="E61170">
        <v>267278</v>
      </c>
      <c r="F61170" t="s">
        <v>69113</v>
      </c>
      <c r="G61170">
        <v>1080</v>
      </c>
      <c r="H61170">
        <v>1089</v>
      </c>
      <c r="I61170" s="1">
        <v>44813</v>
      </c>
      <c r="J61170" s="1">
        <v>44820</v>
      </c>
      <c r="K61170">
        <v>7</v>
      </c>
      <c r="L61170" t="s">
        <v>5</v>
      </c>
      <c r="M61170">
        <v>0</v>
      </c>
      <c r="N61170">
        <v>0</v>
      </c>
      <c r="O61170">
        <v>0</v>
      </c>
      <c r="P61170">
        <v>0</v>
      </c>
    </row>
    <row r="61171" spans="1:16" x14ac:dyDescent="0.25">
      <c r="A61171" t="s">
        <v>61551</v>
      </c>
      <c r="B61171">
        <v>250046</v>
      </c>
      <c r="C61171" t="s">
        <v>4</v>
      </c>
      <c r="D61171">
        <v>233917</v>
      </c>
      <c r="E61171">
        <v>267278</v>
      </c>
      <c r="F61171" t="s">
        <v>69113</v>
      </c>
      <c r="G61171">
        <v>3808</v>
      </c>
      <c r="H61171">
        <v>3808</v>
      </c>
      <c r="I61171" s="1">
        <v>44783</v>
      </c>
      <c r="J61171" s="1">
        <v>44790</v>
      </c>
      <c r="K61171">
        <v>7</v>
      </c>
      <c r="L61171" t="s">
        <v>5</v>
      </c>
      <c r="M61171">
        <v>1142.4000000000001</v>
      </c>
      <c r="N61171">
        <v>0.3</v>
      </c>
      <c r="O61171">
        <v>1142</v>
      </c>
      <c r="P61171">
        <v>0</v>
      </c>
    </row>
    <row r="61172" spans="1:16" x14ac:dyDescent="0.25">
      <c r="A61172" t="s">
        <v>61552</v>
      </c>
      <c r="B61172">
        <v>311663</v>
      </c>
      <c r="C61172" t="s">
        <v>4</v>
      </c>
      <c r="D61172">
        <v>372703</v>
      </c>
      <c r="E61172">
        <v>251804</v>
      </c>
      <c r="F61172" t="s">
        <v>69114</v>
      </c>
      <c r="G61172">
        <v>5214</v>
      </c>
      <c r="H61172">
        <v>5397</v>
      </c>
      <c r="I61172" s="1">
        <v>45572</v>
      </c>
      <c r="J61172" s="1">
        <v>45579</v>
      </c>
      <c r="K61172">
        <v>7</v>
      </c>
      <c r="L61172" t="s">
        <v>5</v>
      </c>
      <c r="M61172">
        <v>1043</v>
      </c>
      <c r="N61172">
        <v>0.200038358266206</v>
      </c>
      <c r="O61172">
        <v>1080</v>
      </c>
      <c r="P61172">
        <v>0</v>
      </c>
    </row>
    <row r="61173" spans="1:16" x14ac:dyDescent="0.25">
      <c r="A61173" t="s">
        <v>61553</v>
      </c>
      <c r="B61173">
        <v>241475</v>
      </c>
      <c r="C61173" t="s">
        <v>4</v>
      </c>
      <c r="D61173">
        <v>219812</v>
      </c>
      <c r="E61173">
        <v>267278</v>
      </c>
      <c r="F61173" t="s">
        <v>69113</v>
      </c>
      <c r="G61173">
        <v>15658</v>
      </c>
      <c r="H61173">
        <v>15658</v>
      </c>
      <c r="I61173" s="1">
        <v>44761</v>
      </c>
      <c r="J61173" s="1">
        <v>44768</v>
      </c>
      <c r="K61173">
        <v>7</v>
      </c>
      <c r="L61173" t="s">
        <v>5</v>
      </c>
      <c r="M61173">
        <v>4697.3999999999996</v>
      </c>
      <c r="N61173">
        <v>0.3</v>
      </c>
      <c r="O61173">
        <v>4697</v>
      </c>
      <c r="P61173">
        <v>0</v>
      </c>
    </row>
    <row r="61174" spans="1:16" x14ac:dyDescent="0.25">
      <c r="A61174" t="s">
        <v>61554</v>
      </c>
      <c r="B61174">
        <v>253689</v>
      </c>
      <c r="C61174" t="s">
        <v>4</v>
      </c>
      <c r="D61174">
        <v>278350</v>
      </c>
      <c r="E61174">
        <v>267278</v>
      </c>
      <c r="F61174" t="s">
        <v>69113</v>
      </c>
      <c r="G61174">
        <v>14183</v>
      </c>
      <c r="H61174">
        <v>14355</v>
      </c>
      <c r="I61174" s="1">
        <v>44844</v>
      </c>
      <c r="J61174" s="1">
        <v>44851</v>
      </c>
      <c r="K61174">
        <v>7</v>
      </c>
      <c r="L61174" t="s">
        <v>5</v>
      </c>
      <c r="M61174">
        <v>4254.8999999999996</v>
      </c>
      <c r="N61174">
        <v>0.3</v>
      </c>
      <c r="O61174">
        <v>4307</v>
      </c>
      <c r="P61174">
        <v>0</v>
      </c>
    </row>
    <row r="61175" spans="1:16" x14ac:dyDescent="0.25">
      <c r="A61175" t="s">
        <v>61555</v>
      </c>
      <c r="B61175">
        <v>239491</v>
      </c>
      <c r="C61175" t="s">
        <v>4</v>
      </c>
      <c r="D61175">
        <v>227878</v>
      </c>
      <c r="E61175">
        <v>267278</v>
      </c>
      <c r="F61175" t="s">
        <v>69113</v>
      </c>
      <c r="G61175">
        <v>16915</v>
      </c>
      <c r="H61175">
        <v>16915</v>
      </c>
      <c r="I61175" s="1">
        <v>44771</v>
      </c>
      <c r="J61175" s="1">
        <v>44778</v>
      </c>
      <c r="K61175">
        <v>7</v>
      </c>
      <c r="L61175" t="s">
        <v>5</v>
      </c>
      <c r="M61175">
        <v>5074.5</v>
      </c>
      <c r="N61175">
        <v>0.3</v>
      </c>
      <c r="O61175">
        <v>5075</v>
      </c>
      <c r="P61175">
        <v>0</v>
      </c>
    </row>
    <row r="61176" spans="1:16" x14ac:dyDescent="0.25">
      <c r="A61176" t="s">
        <v>61556</v>
      </c>
      <c r="B61176">
        <v>262388</v>
      </c>
      <c r="C61176" t="s">
        <v>4</v>
      </c>
      <c r="D61176">
        <v>251669</v>
      </c>
      <c r="E61176">
        <v>267278</v>
      </c>
      <c r="F61176" t="s">
        <v>69113</v>
      </c>
      <c r="G61176">
        <v>46990</v>
      </c>
      <c r="H61176">
        <v>47254</v>
      </c>
      <c r="I61176" s="1">
        <v>44809</v>
      </c>
      <c r="J61176" s="1">
        <v>44816</v>
      </c>
      <c r="K61176">
        <v>7</v>
      </c>
      <c r="L61176" t="s">
        <v>5</v>
      </c>
      <c r="M61176">
        <v>14097</v>
      </c>
      <c r="N61176">
        <v>0.3</v>
      </c>
      <c r="O61176">
        <v>14176</v>
      </c>
      <c r="P61176">
        <v>0</v>
      </c>
    </row>
    <row r="61177" spans="1:16" x14ac:dyDescent="0.25">
      <c r="A61177" t="s">
        <v>61557</v>
      </c>
      <c r="B61177">
        <v>266297</v>
      </c>
      <c r="C61177" t="s">
        <v>4</v>
      </c>
      <c r="D61177">
        <v>267599</v>
      </c>
      <c r="E61177">
        <v>267278</v>
      </c>
      <c r="F61177" t="s">
        <v>69113</v>
      </c>
      <c r="G61177">
        <v>639</v>
      </c>
      <c r="H61177">
        <v>654</v>
      </c>
      <c r="I61177" s="1">
        <v>44830</v>
      </c>
      <c r="J61177" s="1">
        <v>44837</v>
      </c>
      <c r="K61177">
        <v>7</v>
      </c>
      <c r="L61177" t="s">
        <v>5</v>
      </c>
      <c r="M61177">
        <v>191.7</v>
      </c>
      <c r="N61177">
        <v>0.3</v>
      </c>
      <c r="O61177">
        <v>196</v>
      </c>
      <c r="P61177">
        <v>0</v>
      </c>
    </row>
    <row r="61178" spans="1:16" x14ac:dyDescent="0.25">
      <c r="A61178" t="s">
        <v>61558</v>
      </c>
      <c r="B61178">
        <v>260969</v>
      </c>
      <c r="C61178" t="s">
        <v>4</v>
      </c>
      <c r="D61178">
        <v>280615</v>
      </c>
      <c r="E61178">
        <v>267278</v>
      </c>
      <c r="F61178" t="s">
        <v>69113</v>
      </c>
      <c r="G61178">
        <v>4378</v>
      </c>
      <c r="H61178">
        <v>4409</v>
      </c>
      <c r="I61178" s="1">
        <v>44846</v>
      </c>
      <c r="J61178" s="1">
        <v>44853</v>
      </c>
      <c r="K61178">
        <v>7</v>
      </c>
      <c r="L61178" t="s">
        <v>5</v>
      </c>
      <c r="M61178">
        <v>1313.4</v>
      </c>
      <c r="N61178">
        <v>0.3</v>
      </c>
      <c r="O61178">
        <v>1323</v>
      </c>
      <c r="P61178">
        <v>0</v>
      </c>
    </row>
    <row r="61179" spans="1:16" x14ac:dyDescent="0.25">
      <c r="A61179" t="s">
        <v>61559</v>
      </c>
      <c r="B61179">
        <v>250359</v>
      </c>
      <c r="C61179" t="s">
        <v>4</v>
      </c>
      <c r="D61179">
        <v>306476</v>
      </c>
      <c r="E61179">
        <v>267278</v>
      </c>
      <c r="F61179" t="s">
        <v>69115</v>
      </c>
      <c r="G61179">
        <v>33100</v>
      </c>
      <c r="H61179">
        <v>34855</v>
      </c>
      <c r="I61179" s="1">
        <v>44952</v>
      </c>
      <c r="J61179" s="1">
        <v>44966</v>
      </c>
      <c r="K61179">
        <v>14</v>
      </c>
      <c r="L61179" t="s">
        <v>5</v>
      </c>
      <c r="M61179">
        <v>3782</v>
      </c>
      <c r="N61179">
        <v>0.114259818731117</v>
      </c>
      <c r="O61179">
        <v>3983</v>
      </c>
      <c r="P61179">
        <v>0</v>
      </c>
    </row>
    <row r="61180" spans="1:16" x14ac:dyDescent="0.25">
      <c r="A61180" t="s">
        <v>61560</v>
      </c>
      <c r="B61180">
        <v>250825</v>
      </c>
      <c r="C61180" t="s">
        <v>4</v>
      </c>
      <c r="D61180">
        <v>250959</v>
      </c>
      <c r="E61180">
        <v>267278</v>
      </c>
      <c r="F61180" t="s">
        <v>69113</v>
      </c>
      <c r="G61180">
        <v>1650</v>
      </c>
      <c r="H61180">
        <v>1650</v>
      </c>
      <c r="I61180" s="1">
        <v>44807</v>
      </c>
      <c r="J61180" s="1">
        <v>44814</v>
      </c>
      <c r="K61180">
        <v>7</v>
      </c>
      <c r="L61180" t="s">
        <v>5</v>
      </c>
      <c r="M61180">
        <v>495</v>
      </c>
      <c r="N61180">
        <v>0.3</v>
      </c>
      <c r="O61180">
        <v>495</v>
      </c>
      <c r="P61180">
        <v>0</v>
      </c>
    </row>
    <row r="61181" spans="1:16" x14ac:dyDescent="0.25">
      <c r="A61181" t="s">
        <v>61561</v>
      </c>
      <c r="B61181">
        <v>263180</v>
      </c>
      <c r="C61181" t="s">
        <v>4</v>
      </c>
      <c r="D61181">
        <v>290718</v>
      </c>
      <c r="E61181">
        <v>267278</v>
      </c>
      <c r="F61181" t="s">
        <v>69113</v>
      </c>
      <c r="G61181">
        <v>1825</v>
      </c>
      <c r="H61181">
        <v>1851</v>
      </c>
      <c r="I61181" s="1">
        <v>44863</v>
      </c>
      <c r="J61181" s="1">
        <v>44870</v>
      </c>
      <c r="K61181">
        <v>7</v>
      </c>
      <c r="L61181" t="s">
        <v>5</v>
      </c>
      <c r="M61181">
        <v>0</v>
      </c>
      <c r="N61181">
        <v>0</v>
      </c>
      <c r="O61181">
        <v>0</v>
      </c>
      <c r="P61181">
        <v>0</v>
      </c>
    </row>
    <row r="61182" spans="1:16" x14ac:dyDescent="0.25">
      <c r="A61182" t="s">
        <v>61562</v>
      </c>
      <c r="B61182">
        <v>267751</v>
      </c>
      <c r="C61182" t="s">
        <v>4</v>
      </c>
      <c r="D61182">
        <v>276348</v>
      </c>
      <c r="E61182">
        <v>267278</v>
      </c>
      <c r="F61182" t="s">
        <v>69113</v>
      </c>
      <c r="G61182">
        <v>8390</v>
      </c>
      <c r="H61182">
        <v>8441</v>
      </c>
      <c r="I61182" s="1">
        <v>44840</v>
      </c>
      <c r="J61182" s="1">
        <v>44847</v>
      </c>
      <c r="K61182">
        <v>7</v>
      </c>
      <c r="L61182" t="s">
        <v>5</v>
      </c>
      <c r="M61182">
        <v>2517</v>
      </c>
      <c r="N61182">
        <v>0.3</v>
      </c>
      <c r="O61182">
        <v>2532</v>
      </c>
      <c r="P61182">
        <v>0</v>
      </c>
    </row>
    <row r="61183" spans="1:16" x14ac:dyDescent="0.25">
      <c r="A61183" t="s">
        <v>61563</v>
      </c>
      <c r="B61183">
        <v>306485</v>
      </c>
      <c r="C61183" t="s">
        <v>4</v>
      </c>
      <c r="D61183">
        <v>367497</v>
      </c>
      <c r="E61183">
        <v>267278</v>
      </c>
      <c r="F61183" t="s">
        <v>69114</v>
      </c>
      <c r="G61183">
        <v>5000</v>
      </c>
      <c r="H61183">
        <v>5239</v>
      </c>
      <c r="I61183" s="1">
        <v>45481</v>
      </c>
      <c r="J61183" s="1">
        <v>45488</v>
      </c>
      <c r="K61183">
        <v>7</v>
      </c>
      <c r="L61183" t="s">
        <v>5</v>
      </c>
      <c r="M61183">
        <v>1000</v>
      </c>
      <c r="N61183">
        <v>0.2</v>
      </c>
      <c r="O61183">
        <v>1048</v>
      </c>
      <c r="P61183">
        <v>0</v>
      </c>
    </row>
    <row r="61184" spans="1:16" x14ac:dyDescent="0.25">
      <c r="A61184" t="s">
        <v>61564</v>
      </c>
      <c r="B61184">
        <v>248273</v>
      </c>
      <c r="C61184" t="s">
        <v>4</v>
      </c>
      <c r="D61184">
        <v>304652</v>
      </c>
      <c r="E61184">
        <v>267278</v>
      </c>
      <c r="F61184" t="s">
        <v>69113</v>
      </c>
      <c r="G61184">
        <v>7800</v>
      </c>
      <c r="H61184">
        <v>7847</v>
      </c>
      <c r="I61184" s="1">
        <v>44891</v>
      </c>
      <c r="J61184" s="1">
        <v>44898</v>
      </c>
      <c r="K61184">
        <v>7</v>
      </c>
      <c r="L61184" t="s">
        <v>5</v>
      </c>
      <c r="M61184">
        <v>2340</v>
      </c>
      <c r="N61184">
        <v>0.3</v>
      </c>
      <c r="O61184">
        <v>2354</v>
      </c>
      <c r="P61184">
        <v>0</v>
      </c>
    </row>
    <row r="61185" spans="1:16" x14ac:dyDescent="0.25">
      <c r="A61185" t="s">
        <v>61565</v>
      </c>
      <c r="B61185">
        <v>250701</v>
      </c>
      <c r="C61185" t="s">
        <v>4</v>
      </c>
      <c r="D61185">
        <v>233041</v>
      </c>
      <c r="E61185">
        <v>267278</v>
      </c>
      <c r="F61185" t="s">
        <v>69113</v>
      </c>
      <c r="G61185">
        <v>6499</v>
      </c>
      <c r="H61185">
        <v>6692</v>
      </c>
      <c r="I61185" s="1">
        <v>44779</v>
      </c>
      <c r="J61185" s="1">
        <v>44786</v>
      </c>
      <c r="K61185">
        <v>7</v>
      </c>
      <c r="L61185" t="s">
        <v>5</v>
      </c>
      <c r="M61185">
        <v>1949.7</v>
      </c>
      <c r="N61185">
        <v>0.3</v>
      </c>
      <c r="O61185">
        <v>2008</v>
      </c>
      <c r="P61185">
        <v>0</v>
      </c>
    </row>
    <row r="61186" spans="1:16" x14ac:dyDescent="0.25">
      <c r="A61186" t="s">
        <v>61566</v>
      </c>
      <c r="B61186">
        <v>242306</v>
      </c>
      <c r="C61186" t="s">
        <v>4</v>
      </c>
      <c r="D61186">
        <v>241555</v>
      </c>
      <c r="E61186">
        <v>267278</v>
      </c>
      <c r="F61186" t="s">
        <v>69113</v>
      </c>
      <c r="G61186">
        <v>4949</v>
      </c>
      <c r="H61186">
        <v>4979</v>
      </c>
      <c r="I61186" s="1">
        <v>44795</v>
      </c>
      <c r="J61186" s="1">
        <v>44802</v>
      </c>
      <c r="K61186">
        <v>7</v>
      </c>
      <c r="L61186" t="s">
        <v>5</v>
      </c>
      <c r="M61186">
        <v>1484.7</v>
      </c>
      <c r="N61186">
        <v>0.3</v>
      </c>
      <c r="O61186">
        <v>1494</v>
      </c>
      <c r="P61186">
        <v>0</v>
      </c>
    </row>
    <row r="61187" spans="1:16" x14ac:dyDescent="0.25">
      <c r="A61187" t="s">
        <v>61567</v>
      </c>
      <c r="B61187">
        <v>249887</v>
      </c>
      <c r="C61187" t="s">
        <v>4</v>
      </c>
      <c r="D61187">
        <v>273599</v>
      </c>
      <c r="E61187">
        <v>267278</v>
      </c>
      <c r="F61187" t="s">
        <v>69113</v>
      </c>
      <c r="G61187">
        <v>2199</v>
      </c>
      <c r="H61187">
        <v>2215</v>
      </c>
      <c r="I61187" s="1">
        <v>44837</v>
      </c>
      <c r="J61187" s="1">
        <v>44844</v>
      </c>
      <c r="K61187">
        <v>7</v>
      </c>
      <c r="L61187" t="s">
        <v>5</v>
      </c>
      <c r="M61187">
        <v>0.91</v>
      </c>
      <c r="N61187">
        <v>4.1382446566621102E-4</v>
      </c>
      <c r="O61187">
        <v>1</v>
      </c>
      <c r="P61187">
        <v>0</v>
      </c>
    </row>
    <row r="61188" spans="1:16" x14ac:dyDescent="0.25">
      <c r="A61188" t="s">
        <v>61568</v>
      </c>
      <c r="B61188">
        <v>240269</v>
      </c>
      <c r="C61188" t="s">
        <v>4</v>
      </c>
      <c r="D61188">
        <v>204132</v>
      </c>
      <c r="E61188">
        <v>267278</v>
      </c>
      <c r="F61188" t="s">
        <v>69116</v>
      </c>
      <c r="G61188">
        <v>10000</v>
      </c>
      <c r="H61188">
        <v>10700</v>
      </c>
      <c r="I61188" s="1">
        <v>44743</v>
      </c>
      <c r="J61188" s="1">
        <v>44773</v>
      </c>
      <c r="K61188">
        <v>30</v>
      </c>
      <c r="L61188" t="s">
        <v>5</v>
      </c>
      <c r="M61188">
        <v>1600</v>
      </c>
      <c r="N61188">
        <v>0.16</v>
      </c>
      <c r="O61188">
        <v>1712</v>
      </c>
      <c r="P61188">
        <v>0</v>
      </c>
    </row>
    <row r="61189" spans="1:16" x14ac:dyDescent="0.25">
      <c r="A61189" t="s">
        <v>61569</v>
      </c>
      <c r="B61189">
        <v>257219</v>
      </c>
      <c r="C61189" t="s">
        <v>4</v>
      </c>
      <c r="D61189">
        <v>225415</v>
      </c>
      <c r="E61189">
        <v>267278</v>
      </c>
      <c r="F61189" t="s">
        <v>69113</v>
      </c>
      <c r="G61189">
        <v>16047</v>
      </c>
      <c r="H61189">
        <v>16241</v>
      </c>
      <c r="I61189" s="1">
        <v>44769</v>
      </c>
      <c r="J61189" s="1">
        <v>44776</v>
      </c>
      <c r="K61189">
        <v>7</v>
      </c>
      <c r="L61189" t="s">
        <v>5</v>
      </c>
      <c r="M61189">
        <v>4814.1000000000004</v>
      </c>
      <c r="N61189">
        <v>0.3</v>
      </c>
      <c r="O61189">
        <v>4872</v>
      </c>
      <c r="P61189">
        <v>0</v>
      </c>
    </row>
    <row r="61190" spans="1:16" x14ac:dyDescent="0.25">
      <c r="A61190" t="s">
        <v>61570</v>
      </c>
      <c r="B61190">
        <v>252688</v>
      </c>
      <c r="C61190" t="s">
        <v>4</v>
      </c>
      <c r="D61190">
        <v>303032</v>
      </c>
      <c r="E61190">
        <v>267278</v>
      </c>
      <c r="F61190" t="s">
        <v>69113</v>
      </c>
      <c r="G61190">
        <v>7205</v>
      </c>
      <c r="H61190">
        <v>7293</v>
      </c>
      <c r="I61190" s="1">
        <v>44888</v>
      </c>
      <c r="J61190" s="1">
        <v>44895</v>
      </c>
      <c r="K61190">
        <v>7</v>
      </c>
      <c r="L61190" t="s">
        <v>5</v>
      </c>
      <c r="M61190">
        <v>2161.5</v>
      </c>
      <c r="N61190">
        <v>0.3</v>
      </c>
      <c r="O61190">
        <v>2188</v>
      </c>
      <c r="P61190">
        <v>0</v>
      </c>
    </row>
    <row r="61191" spans="1:16" x14ac:dyDescent="0.25">
      <c r="A61191" t="s">
        <v>61571</v>
      </c>
      <c r="B61191">
        <v>249457</v>
      </c>
      <c r="C61191" t="s">
        <v>4</v>
      </c>
      <c r="D61191">
        <v>269900</v>
      </c>
      <c r="E61191">
        <v>267278</v>
      </c>
      <c r="F61191" t="s">
        <v>69113</v>
      </c>
      <c r="G61191">
        <v>285</v>
      </c>
      <c r="H61191">
        <v>285</v>
      </c>
      <c r="I61191" s="1">
        <v>44832</v>
      </c>
      <c r="J61191" s="1">
        <v>44839</v>
      </c>
      <c r="K61191">
        <v>7</v>
      </c>
      <c r="L61191" t="s">
        <v>5</v>
      </c>
      <c r="M61191">
        <v>85.5</v>
      </c>
      <c r="N61191">
        <v>0.3</v>
      </c>
      <c r="O61191">
        <v>86</v>
      </c>
      <c r="P61191">
        <v>0</v>
      </c>
    </row>
    <row r="61192" spans="1:16" x14ac:dyDescent="0.25">
      <c r="A61192" t="s">
        <v>61572</v>
      </c>
      <c r="B61192">
        <v>287392</v>
      </c>
      <c r="C61192" t="s">
        <v>4</v>
      </c>
      <c r="D61192">
        <v>366366</v>
      </c>
      <c r="E61192">
        <v>267277</v>
      </c>
      <c r="F61192" t="s">
        <v>69118</v>
      </c>
      <c r="G61192">
        <v>19958</v>
      </c>
      <c r="H61192">
        <v>21156</v>
      </c>
      <c r="I61192" s="1">
        <v>45412</v>
      </c>
      <c r="J61192" s="1">
        <v>45442</v>
      </c>
      <c r="K61192">
        <v>30</v>
      </c>
      <c r="L61192" t="s">
        <v>5</v>
      </c>
      <c r="M61192">
        <v>5957</v>
      </c>
      <c r="N61192">
        <v>0.29847680128269299</v>
      </c>
      <c r="O61192">
        <v>6315</v>
      </c>
      <c r="P61192">
        <v>0</v>
      </c>
    </row>
    <row r="61193" spans="1:16" x14ac:dyDescent="0.25">
      <c r="A61193" t="s">
        <v>61573</v>
      </c>
      <c r="B61193">
        <v>246104</v>
      </c>
      <c r="C61193" t="s">
        <v>4</v>
      </c>
      <c r="D61193">
        <v>233262</v>
      </c>
      <c r="E61193">
        <v>267278</v>
      </c>
      <c r="F61193" t="s">
        <v>69113</v>
      </c>
      <c r="G61193">
        <v>4949</v>
      </c>
      <c r="H61193">
        <v>4949</v>
      </c>
      <c r="I61193" s="1">
        <v>44781</v>
      </c>
      <c r="J61193" s="1">
        <v>44788</v>
      </c>
      <c r="K61193">
        <v>7</v>
      </c>
      <c r="L61193" t="s">
        <v>5</v>
      </c>
      <c r="M61193">
        <v>1484.7</v>
      </c>
      <c r="N61193">
        <v>0.3</v>
      </c>
      <c r="O61193">
        <v>1485</v>
      </c>
      <c r="P61193">
        <v>0</v>
      </c>
    </row>
    <row r="61194" spans="1:16" x14ac:dyDescent="0.25">
      <c r="A61194" t="s">
        <v>61574</v>
      </c>
      <c r="B61194">
        <v>257064</v>
      </c>
      <c r="C61194" t="s">
        <v>4</v>
      </c>
      <c r="D61194">
        <v>286260</v>
      </c>
      <c r="E61194">
        <v>267278</v>
      </c>
      <c r="F61194" t="s">
        <v>69113</v>
      </c>
      <c r="G61194">
        <v>2240</v>
      </c>
      <c r="H61194">
        <v>2272</v>
      </c>
      <c r="I61194" s="1">
        <v>44856</v>
      </c>
      <c r="J61194" s="1">
        <v>44863</v>
      </c>
      <c r="K61194">
        <v>7</v>
      </c>
      <c r="L61194" t="s">
        <v>5</v>
      </c>
      <c r="M61194">
        <v>672</v>
      </c>
      <c r="N61194">
        <v>0.3</v>
      </c>
      <c r="O61194">
        <v>682</v>
      </c>
      <c r="P61194">
        <v>0</v>
      </c>
    </row>
    <row r="61195" spans="1:16" x14ac:dyDescent="0.25">
      <c r="A61195" t="s">
        <v>61575</v>
      </c>
      <c r="B61195">
        <v>248188</v>
      </c>
      <c r="C61195" t="s">
        <v>4</v>
      </c>
      <c r="D61195">
        <v>295515</v>
      </c>
      <c r="E61195">
        <v>267278</v>
      </c>
      <c r="F61195" t="s">
        <v>69113</v>
      </c>
      <c r="G61195">
        <v>7614</v>
      </c>
      <c r="H61195">
        <v>7767</v>
      </c>
      <c r="I61195" s="1">
        <v>44873</v>
      </c>
      <c r="J61195" s="1">
        <v>44880</v>
      </c>
      <c r="K61195">
        <v>7</v>
      </c>
      <c r="L61195" t="s">
        <v>5</v>
      </c>
      <c r="M61195">
        <v>2284.1999999999998</v>
      </c>
      <c r="N61195">
        <v>0.3</v>
      </c>
      <c r="O61195">
        <v>2330</v>
      </c>
      <c r="P61195">
        <v>0</v>
      </c>
    </row>
    <row r="61196" spans="1:16" x14ac:dyDescent="0.25">
      <c r="A61196" t="s">
        <v>61576</v>
      </c>
      <c r="B61196">
        <v>254027</v>
      </c>
      <c r="C61196" t="s">
        <v>4</v>
      </c>
      <c r="D61196">
        <v>269924</v>
      </c>
      <c r="E61196">
        <v>267278</v>
      </c>
      <c r="F61196" t="s">
        <v>69113</v>
      </c>
      <c r="G61196">
        <v>4400</v>
      </c>
      <c r="H61196">
        <v>4400</v>
      </c>
      <c r="I61196" s="1">
        <v>44832</v>
      </c>
      <c r="J61196" s="1">
        <v>44839</v>
      </c>
      <c r="K61196">
        <v>7</v>
      </c>
      <c r="L61196" t="s">
        <v>5</v>
      </c>
      <c r="M61196">
        <v>361.72</v>
      </c>
      <c r="N61196">
        <v>8.2209090909090898E-2</v>
      </c>
      <c r="O61196">
        <v>362</v>
      </c>
      <c r="P61196">
        <v>0</v>
      </c>
    </row>
    <row r="61197" spans="1:16" x14ac:dyDescent="0.25">
      <c r="A61197" t="s">
        <v>61577</v>
      </c>
      <c r="B61197">
        <v>300734</v>
      </c>
      <c r="C61197" t="s">
        <v>4</v>
      </c>
      <c r="D61197">
        <v>366220</v>
      </c>
      <c r="E61197">
        <v>267278</v>
      </c>
      <c r="F61197" t="s">
        <v>69114</v>
      </c>
      <c r="G61197">
        <v>10</v>
      </c>
      <c r="H61197">
        <v>11</v>
      </c>
      <c r="I61197" s="1">
        <v>45398</v>
      </c>
      <c r="J61197" s="1">
        <v>45405</v>
      </c>
      <c r="K61197">
        <v>7</v>
      </c>
      <c r="L61197" t="s">
        <v>5</v>
      </c>
      <c r="M61197">
        <v>2</v>
      </c>
      <c r="N61197">
        <v>0.2</v>
      </c>
      <c r="O61197">
        <v>2</v>
      </c>
      <c r="P61197">
        <v>0</v>
      </c>
    </row>
    <row r="61198" spans="1:16" x14ac:dyDescent="0.25">
      <c r="A61198" t="s">
        <v>61578</v>
      </c>
      <c r="B61198">
        <v>241610</v>
      </c>
      <c r="C61198" t="s">
        <v>4</v>
      </c>
      <c r="D61198">
        <v>297347</v>
      </c>
      <c r="E61198">
        <v>267278</v>
      </c>
      <c r="F61198" t="s">
        <v>69113</v>
      </c>
      <c r="G61198">
        <v>600</v>
      </c>
      <c r="H61198">
        <v>600</v>
      </c>
      <c r="I61198" s="1">
        <v>44876</v>
      </c>
      <c r="J61198" s="1">
        <v>44883</v>
      </c>
      <c r="K61198">
        <v>7</v>
      </c>
      <c r="L61198" t="s">
        <v>5</v>
      </c>
      <c r="M61198">
        <v>0</v>
      </c>
      <c r="N61198">
        <v>0</v>
      </c>
      <c r="O61198">
        <v>0</v>
      </c>
      <c r="P61198">
        <v>0</v>
      </c>
    </row>
    <row r="61199" spans="1:16" x14ac:dyDescent="0.25">
      <c r="A61199" t="s">
        <v>61579</v>
      </c>
      <c r="B61199">
        <v>247038</v>
      </c>
      <c r="C61199" t="s">
        <v>4</v>
      </c>
      <c r="D61199">
        <v>250953</v>
      </c>
      <c r="E61199">
        <v>267278</v>
      </c>
      <c r="F61199" t="s">
        <v>69113</v>
      </c>
      <c r="G61199">
        <v>6825</v>
      </c>
      <c r="H61199">
        <v>6825</v>
      </c>
      <c r="I61199" s="1">
        <v>44807</v>
      </c>
      <c r="J61199" s="1">
        <v>44814</v>
      </c>
      <c r="K61199">
        <v>7</v>
      </c>
      <c r="L61199" t="s">
        <v>5</v>
      </c>
      <c r="M61199">
        <v>0</v>
      </c>
      <c r="N61199">
        <v>0</v>
      </c>
      <c r="O61199">
        <v>0</v>
      </c>
      <c r="P61199">
        <v>0</v>
      </c>
    </row>
    <row r="61200" spans="1:16" x14ac:dyDescent="0.25">
      <c r="A61200" t="s">
        <v>61580</v>
      </c>
      <c r="B61200">
        <v>260083</v>
      </c>
      <c r="C61200" t="s">
        <v>4</v>
      </c>
      <c r="D61200">
        <v>284360</v>
      </c>
      <c r="E61200">
        <v>267278</v>
      </c>
      <c r="F61200" t="s">
        <v>69113</v>
      </c>
      <c r="G61200">
        <v>8388</v>
      </c>
      <c r="H61200">
        <v>8388</v>
      </c>
      <c r="I61200" s="1">
        <v>44852</v>
      </c>
      <c r="J61200" s="1">
        <v>44859</v>
      </c>
      <c r="K61200">
        <v>7</v>
      </c>
      <c r="L61200" t="s">
        <v>5</v>
      </c>
      <c r="M61200">
        <v>2516.4</v>
      </c>
      <c r="N61200">
        <v>0.3</v>
      </c>
      <c r="O61200">
        <v>2516</v>
      </c>
      <c r="P61200">
        <v>0</v>
      </c>
    </row>
    <row r="61201" spans="1:16" x14ac:dyDescent="0.25">
      <c r="A61201" t="s">
        <v>61581</v>
      </c>
      <c r="B61201">
        <v>257613</v>
      </c>
      <c r="C61201" t="s">
        <v>4</v>
      </c>
      <c r="D61201">
        <v>294673</v>
      </c>
      <c r="E61201">
        <v>267278</v>
      </c>
      <c r="F61201" t="s">
        <v>69113</v>
      </c>
      <c r="G61201">
        <v>4179</v>
      </c>
      <c r="H61201">
        <v>4209</v>
      </c>
      <c r="I61201" s="1">
        <v>44870</v>
      </c>
      <c r="J61201" s="1">
        <v>44877</v>
      </c>
      <c r="K61201">
        <v>7</v>
      </c>
      <c r="L61201" t="s">
        <v>5</v>
      </c>
      <c r="M61201">
        <v>21.21</v>
      </c>
      <c r="N61201">
        <v>5.0753768844221097E-3</v>
      </c>
      <c r="O61201">
        <v>21</v>
      </c>
      <c r="P61201">
        <v>0</v>
      </c>
    </row>
    <row r="61202" spans="1:16" x14ac:dyDescent="0.25">
      <c r="A61202" t="s">
        <v>61582</v>
      </c>
      <c r="B61202">
        <v>265568</v>
      </c>
      <c r="C61202" t="s">
        <v>4</v>
      </c>
      <c r="D61202">
        <v>268050</v>
      </c>
      <c r="E61202">
        <v>267278</v>
      </c>
      <c r="F61202" t="s">
        <v>69113</v>
      </c>
      <c r="G61202">
        <v>930</v>
      </c>
      <c r="H61202">
        <v>930</v>
      </c>
      <c r="I61202" s="1">
        <v>44830</v>
      </c>
      <c r="J61202" s="1">
        <v>44837</v>
      </c>
      <c r="K61202">
        <v>7</v>
      </c>
      <c r="L61202" t="s">
        <v>5</v>
      </c>
      <c r="M61202">
        <v>0.08</v>
      </c>
      <c r="N61202" s="2" t="s">
        <v>61583</v>
      </c>
      <c r="O61202">
        <v>0</v>
      </c>
      <c r="P61202">
        <v>0</v>
      </c>
    </row>
    <row r="61203" spans="1:16" x14ac:dyDescent="0.25">
      <c r="A61203" t="s">
        <v>61584</v>
      </c>
      <c r="B61203">
        <v>260753</v>
      </c>
      <c r="C61203" t="s">
        <v>4</v>
      </c>
      <c r="D61203">
        <v>293430</v>
      </c>
      <c r="E61203">
        <v>267278</v>
      </c>
      <c r="F61203" t="s">
        <v>69113</v>
      </c>
      <c r="G61203">
        <v>3699</v>
      </c>
      <c r="H61203">
        <v>3699</v>
      </c>
      <c r="I61203" s="1">
        <v>44869</v>
      </c>
      <c r="J61203" s="1">
        <v>44876</v>
      </c>
      <c r="K61203">
        <v>7</v>
      </c>
      <c r="L61203" t="s">
        <v>5</v>
      </c>
      <c r="M61203">
        <v>1109.7</v>
      </c>
      <c r="N61203">
        <v>0.3</v>
      </c>
      <c r="O61203">
        <v>1110</v>
      </c>
      <c r="P61203">
        <v>0</v>
      </c>
    </row>
    <row r="61204" spans="1:16" x14ac:dyDescent="0.25">
      <c r="A61204" t="s">
        <v>61585</v>
      </c>
      <c r="B61204">
        <v>256443</v>
      </c>
      <c r="C61204" t="s">
        <v>4</v>
      </c>
      <c r="D61204">
        <v>270877</v>
      </c>
      <c r="E61204">
        <v>267278</v>
      </c>
      <c r="F61204" t="s">
        <v>69113</v>
      </c>
      <c r="G61204">
        <v>4470</v>
      </c>
      <c r="H61204">
        <v>4502</v>
      </c>
      <c r="I61204" s="1">
        <v>44834</v>
      </c>
      <c r="J61204" s="1">
        <v>44841</v>
      </c>
      <c r="K61204">
        <v>7</v>
      </c>
      <c r="L61204" t="s">
        <v>5</v>
      </c>
      <c r="M61204">
        <v>1341</v>
      </c>
      <c r="N61204">
        <v>0.3</v>
      </c>
      <c r="O61204">
        <v>1351</v>
      </c>
      <c r="P61204">
        <v>0</v>
      </c>
    </row>
    <row r="61205" spans="1:16" x14ac:dyDescent="0.25">
      <c r="A61205" t="s">
        <v>61586</v>
      </c>
      <c r="B61205">
        <v>257435</v>
      </c>
      <c r="C61205" t="s">
        <v>4</v>
      </c>
      <c r="D61205">
        <v>218770</v>
      </c>
      <c r="E61205">
        <v>267278</v>
      </c>
      <c r="F61205" t="s">
        <v>69113</v>
      </c>
      <c r="G61205">
        <v>5268</v>
      </c>
      <c r="H61205">
        <v>5268</v>
      </c>
      <c r="I61205" s="1">
        <v>44760</v>
      </c>
      <c r="J61205" s="1">
        <v>44767</v>
      </c>
      <c r="K61205">
        <v>7</v>
      </c>
      <c r="L61205" t="s">
        <v>5</v>
      </c>
      <c r="M61205">
        <v>1580.4</v>
      </c>
      <c r="N61205">
        <v>0.3</v>
      </c>
      <c r="O61205">
        <v>1580</v>
      </c>
      <c r="P61205">
        <v>0</v>
      </c>
    </row>
    <row r="61206" spans="1:16" x14ac:dyDescent="0.25">
      <c r="A61206" t="s">
        <v>61587</v>
      </c>
      <c r="B61206">
        <v>264149</v>
      </c>
      <c r="C61206" t="s">
        <v>4</v>
      </c>
      <c r="D61206">
        <v>214166</v>
      </c>
      <c r="E61206">
        <v>267278</v>
      </c>
      <c r="F61206" t="s">
        <v>69113</v>
      </c>
      <c r="G61206">
        <v>10740</v>
      </c>
      <c r="H61206">
        <v>10870</v>
      </c>
      <c r="I61206" s="1">
        <v>44755</v>
      </c>
      <c r="J61206" s="1">
        <v>44762</v>
      </c>
      <c r="K61206">
        <v>7</v>
      </c>
      <c r="L61206" t="s">
        <v>5</v>
      </c>
      <c r="M61206">
        <v>5370</v>
      </c>
      <c r="N61206">
        <v>0.5</v>
      </c>
      <c r="O61206">
        <v>5435</v>
      </c>
      <c r="P61206">
        <v>0</v>
      </c>
    </row>
    <row r="61207" spans="1:16" x14ac:dyDescent="0.25">
      <c r="A61207" t="s">
        <v>61588</v>
      </c>
      <c r="B61207">
        <v>267250</v>
      </c>
      <c r="C61207" t="s">
        <v>4</v>
      </c>
      <c r="D61207">
        <v>246079</v>
      </c>
      <c r="E61207">
        <v>267278</v>
      </c>
      <c r="F61207" t="s">
        <v>69113</v>
      </c>
      <c r="G61207">
        <v>10087</v>
      </c>
      <c r="H61207">
        <v>10087</v>
      </c>
      <c r="I61207" s="1">
        <v>44800</v>
      </c>
      <c r="J61207" s="1">
        <v>44807</v>
      </c>
      <c r="K61207">
        <v>7</v>
      </c>
      <c r="L61207" t="s">
        <v>5</v>
      </c>
      <c r="M61207">
        <v>0</v>
      </c>
      <c r="N61207">
        <v>0</v>
      </c>
      <c r="O61207">
        <v>0</v>
      </c>
      <c r="P61207">
        <v>0</v>
      </c>
    </row>
    <row r="61208" spans="1:16" x14ac:dyDescent="0.25">
      <c r="A61208" t="s">
        <v>61589</v>
      </c>
      <c r="B61208">
        <v>262070</v>
      </c>
      <c r="C61208" t="s">
        <v>4</v>
      </c>
      <c r="D61208">
        <v>243828</v>
      </c>
      <c r="E61208">
        <v>267278</v>
      </c>
      <c r="F61208" t="s">
        <v>69113</v>
      </c>
      <c r="G61208">
        <v>6479</v>
      </c>
      <c r="H61208">
        <v>6479</v>
      </c>
      <c r="I61208" s="1">
        <v>44798</v>
      </c>
      <c r="J61208" s="1">
        <v>44805</v>
      </c>
      <c r="K61208">
        <v>7</v>
      </c>
      <c r="L61208" t="s">
        <v>5</v>
      </c>
      <c r="M61208">
        <v>1943.7</v>
      </c>
      <c r="N61208">
        <v>0.3</v>
      </c>
      <c r="O61208">
        <v>1944</v>
      </c>
      <c r="P61208">
        <v>0</v>
      </c>
    </row>
    <row r="61209" spans="1:16" x14ac:dyDescent="0.25">
      <c r="A61209" t="s">
        <v>61590</v>
      </c>
      <c r="B61209">
        <v>243318</v>
      </c>
      <c r="C61209" t="s">
        <v>4</v>
      </c>
      <c r="D61209">
        <v>220186</v>
      </c>
      <c r="E61209">
        <v>267278</v>
      </c>
      <c r="F61209" t="s">
        <v>69113</v>
      </c>
      <c r="G61209">
        <v>4640</v>
      </c>
      <c r="H61209">
        <v>4673</v>
      </c>
      <c r="I61209" s="1">
        <v>44762</v>
      </c>
      <c r="J61209" s="1">
        <v>44769</v>
      </c>
      <c r="K61209">
        <v>7</v>
      </c>
      <c r="L61209" t="s">
        <v>5</v>
      </c>
      <c r="M61209">
        <v>1392</v>
      </c>
      <c r="N61209">
        <v>0.3</v>
      </c>
      <c r="O61209">
        <v>1402</v>
      </c>
      <c r="P61209">
        <v>0</v>
      </c>
    </row>
    <row r="61210" spans="1:16" x14ac:dyDescent="0.25">
      <c r="A61210" t="s">
        <v>61591</v>
      </c>
      <c r="B61210">
        <v>250874</v>
      </c>
      <c r="C61210" t="s">
        <v>4</v>
      </c>
      <c r="D61210">
        <v>288817</v>
      </c>
      <c r="E61210">
        <v>267278</v>
      </c>
      <c r="F61210" t="s">
        <v>69113</v>
      </c>
      <c r="G61210">
        <v>22494</v>
      </c>
      <c r="H61210">
        <v>22494</v>
      </c>
      <c r="I61210" s="1">
        <v>44860</v>
      </c>
      <c r="J61210" s="1">
        <v>44867</v>
      </c>
      <c r="K61210">
        <v>7</v>
      </c>
      <c r="L61210" t="s">
        <v>5</v>
      </c>
      <c r="M61210">
        <v>338.11</v>
      </c>
      <c r="N61210">
        <v>1.50311194096203E-2</v>
      </c>
      <c r="O61210">
        <v>338</v>
      </c>
      <c r="P61210">
        <v>0</v>
      </c>
    </row>
    <row r="61211" spans="1:16" x14ac:dyDescent="0.25">
      <c r="A61211" t="s">
        <v>61592</v>
      </c>
      <c r="B61211">
        <v>250994</v>
      </c>
      <c r="C61211" t="s">
        <v>4</v>
      </c>
      <c r="D61211">
        <v>290467</v>
      </c>
      <c r="E61211">
        <v>267278</v>
      </c>
      <c r="F61211" t="s">
        <v>69113</v>
      </c>
      <c r="G61211">
        <v>6267</v>
      </c>
      <c r="H61211">
        <v>6267</v>
      </c>
      <c r="I61211" s="1">
        <v>44863</v>
      </c>
      <c r="J61211" s="1">
        <v>44870</v>
      </c>
      <c r="K61211">
        <v>7</v>
      </c>
      <c r="L61211" t="s">
        <v>5</v>
      </c>
      <c r="M61211">
        <v>1154.47</v>
      </c>
      <c r="N61211">
        <v>0.18421413754587501</v>
      </c>
      <c r="O61211">
        <v>1154</v>
      </c>
      <c r="P61211">
        <v>0</v>
      </c>
    </row>
    <row r="61212" spans="1:16" x14ac:dyDescent="0.25">
      <c r="A61212" t="s">
        <v>61593</v>
      </c>
      <c r="B61212">
        <v>268209</v>
      </c>
      <c r="C61212" t="s">
        <v>4</v>
      </c>
      <c r="D61212">
        <v>239632</v>
      </c>
      <c r="E61212">
        <v>267278</v>
      </c>
      <c r="F61212" t="s">
        <v>69113</v>
      </c>
      <c r="G61212">
        <v>2249</v>
      </c>
      <c r="H61212">
        <v>2249</v>
      </c>
      <c r="I61212" s="1">
        <v>44792</v>
      </c>
      <c r="J61212" s="1">
        <v>44799</v>
      </c>
      <c r="K61212">
        <v>7</v>
      </c>
      <c r="L61212" t="s">
        <v>111</v>
      </c>
      <c r="M61212">
        <v>674.7</v>
      </c>
      <c r="N61212">
        <v>0.3</v>
      </c>
      <c r="O61212">
        <v>675</v>
      </c>
      <c r="P61212">
        <v>0</v>
      </c>
    </row>
    <row r="61213" spans="1:16" x14ac:dyDescent="0.25">
      <c r="A61213" t="s">
        <v>61594</v>
      </c>
      <c r="B61213">
        <v>241430</v>
      </c>
      <c r="C61213" t="s">
        <v>4</v>
      </c>
      <c r="D61213">
        <v>298641</v>
      </c>
      <c r="E61213">
        <v>267278</v>
      </c>
      <c r="F61213" t="s">
        <v>69113</v>
      </c>
      <c r="G61213">
        <v>61365</v>
      </c>
      <c r="H61213">
        <v>61365</v>
      </c>
      <c r="I61213" s="1">
        <v>44879</v>
      </c>
      <c r="J61213" s="1">
        <v>44886</v>
      </c>
      <c r="K61213">
        <v>7</v>
      </c>
      <c r="L61213" t="s">
        <v>5</v>
      </c>
      <c r="M61213">
        <v>18409.5</v>
      </c>
      <c r="N61213">
        <v>0.3</v>
      </c>
      <c r="O61213">
        <v>18410</v>
      </c>
      <c r="P61213">
        <v>0</v>
      </c>
    </row>
    <row r="61214" spans="1:16" x14ac:dyDescent="0.25">
      <c r="A61214" t="s">
        <v>61595</v>
      </c>
      <c r="B61214">
        <v>252932</v>
      </c>
      <c r="C61214" t="s">
        <v>4</v>
      </c>
      <c r="D61214">
        <v>232318</v>
      </c>
      <c r="E61214">
        <v>267278</v>
      </c>
      <c r="F61214" t="s">
        <v>69113</v>
      </c>
      <c r="G61214">
        <v>49890</v>
      </c>
      <c r="H61214">
        <v>49890</v>
      </c>
      <c r="I61214" s="1">
        <v>44778</v>
      </c>
      <c r="J61214" s="1">
        <v>44785</v>
      </c>
      <c r="K61214">
        <v>7</v>
      </c>
      <c r="L61214" t="s">
        <v>5</v>
      </c>
      <c r="M61214">
        <v>14967</v>
      </c>
      <c r="N61214">
        <v>0.3</v>
      </c>
      <c r="O61214">
        <v>14967</v>
      </c>
      <c r="P61214">
        <v>0</v>
      </c>
    </row>
    <row r="61215" spans="1:16" x14ac:dyDescent="0.25">
      <c r="A61215" t="s">
        <v>61596</v>
      </c>
      <c r="B61215">
        <v>246758</v>
      </c>
      <c r="C61215" t="s">
        <v>4</v>
      </c>
      <c r="D61215">
        <v>262818</v>
      </c>
      <c r="E61215">
        <v>267278</v>
      </c>
      <c r="F61215" t="s">
        <v>69113</v>
      </c>
      <c r="G61215">
        <v>10358</v>
      </c>
      <c r="H61215">
        <v>10547</v>
      </c>
      <c r="I61215" s="1">
        <v>44823</v>
      </c>
      <c r="J61215" s="1">
        <v>44830</v>
      </c>
      <c r="K61215">
        <v>7</v>
      </c>
      <c r="L61215" t="s">
        <v>5</v>
      </c>
      <c r="M61215">
        <v>1235.1400000000001</v>
      </c>
      <c r="N61215">
        <v>0.119245027997682</v>
      </c>
      <c r="O61215">
        <v>1258</v>
      </c>
      <c r="P61215">
        <v>0</v>
      </c>
    </row>
    <row r="61216" spans="1:16" x14ac:dyDescent="0.25">
      <c r="A61216" t="s">
        <v>61597</v>
      </c>
      <c r="B61216">
        <v>255249</v>
      </c>
      <c r="C61216" t="s">
        <v>4</v>
      </c>
      <c r="D61216">
        <v>303481</v>
      </c>
      <c r="E61216">
        <v>267278</v>
      </c>
      <c r="F61216" t="s">
        <v>69113</v>
      </c>
      <c r="G61216">
        <v>1130</v>
      </c>
      <c r="H61216">
        <v>1155</v>
      </c>
      <c r="I61216" s="1">
        <v>44889</v>
      </c>
      <c r="J61216" s="1">
        <v>44896</v>
      </c>
      <c r="K61216">
        <v>7</v>
      </c>
      <c r="L61216" t="s">
        <v>5</v>
      </c>
      <c r="M61216">
        <v>339</v>
      </c>
      <c r="N61216">
        <v>0.3</v>
      </c>
      <c r="O61216">
        <v>347</v>
      </c>
      <c r="P61216">
        <v>0</v>
      </c>
    </row>
    <row r="61217" spans="1:16" x14ac:dyDescent="0.25">
      <c r="A61217" t="s">
        <v>61598</v>
      </c>
      <c r="B61217">
        <v>247191</v>
      </c>
      <c r="C61217" t="s">
        <v>4</v>
      </c>
      <c r="D61217">
        <v>304021</v>
      </c>
      <c r="E61217">
        <v>267278</v>
      </c>
      <c r="F61217" t="s">
        <v>69113</v>
      </c>
      <c r="G61217">
        <v>1500</v>
      </c>
      <c r="H61217">
        <v>1555</v>
      </c>
      <c r="I61217" s="1">
        <v>44890</v>
      </c>
      <c r="J61217" s="1">
        <v>44897</v>
      </c>
      <c r="K61217">
        <v>7</v>
      </c>
      <c r="L61217" t="s">
        <v>5</v>
      </c>
      <c r="M61217">
        <v>450</v>
      </c>
      <c r="N61217">
        <v>0.3</v>
      </c>
      <c r="O61217">
        <v>467</v>
      </c>
      <c r="P61217">
        <v>0</v>
      </c>
    </row>
    <row r="61218" spans="1:16" x14ac:dyDescent="0.25">
      <c r="A61218" t="s">
        <v>61599</v>
      </c>
      <c r="B61218">
        <v>271847</v>
      </c>
      <c r="C61218" t="s">
        <v>4</v>
      </c>
      <c r="D61218">
        <v>296637</v>
      </c>
      <c r="E61218">
        <v>267278</v>
      </c>
      <c r="F61218" t="s">
        <v>69113</v>
      </c>
      <c r="G61218">
        <v>6113</v>
      </c>
      <c r="H61218">
        <v>6113</v>
      </c>
      <c r="I61218" s="1">
        <v>44875</v>
      </c>
      <c r="J61218" s="1">
        <v>44882</v>
      </c>
      <c r="K61218">
        <v>7</v>
      </c>
      <c r="L61218" t="s">
        <v>5</v>
      </c>
      <c r="M61218">
        <v>1833.9</v>
      </c>
      <c r="N61218">
        <v>0.3</v>
      </c>
      <c r="O61218">
        <v>1843</v>
      </c>
      <c r="P61218">
        <v>0</v>
      </c>
    </row>
    <row r="61219" spans="1:16" x14ac:dyDescent="0.25">
      <c r="A61219" t="s">
        <v>61600</v>
      </c>
      <c r="B61219">
        <v>259849</v>
      </c>
      <c r="C61219" t="s">
        <v>4</v>
      </c>
      <c r="D61219">
        <v>249629</v>
      </c>
      <c r="E61219">
        <v>267278</v>
      </c>
      <c r="F61219" t="s">
        <v>69113</v>
      </c>
      <c r="G61219">
        <v>1700</v>
      </c>
      <c r="H61219">
        <v>1700</v>
      </c>
      <c r="I61219" s="1">
        <v>44805</v>
      </c>
      <c r="J61219" s="1">
        <v>44812</v>
      </c>
      <c r="K61219">
        <v>7</v>
      </c>
      <c r="L61219" t="s">
        <v>5</v>
      </c>
      <c r="M61219">
        <v>510</v>
      </c>
      <c r="N61219">
        <v>0.3</v>
      </c>
      <c r="O61219">
        <v>510</v>
      </c>
      <c r="P61219">
        <v>0</v>
      </c>
    </row>
    <row r="61220" spans="1:16" x14ac:dyDescent="0.25">
      <c r="A61220" t="s">
        <v>61601</v>
      </c>
      <c r="B61220">
        <v>270535</v>
      </c>
      <c r="C61220" t="s">
        <v>4</v>
      </c>
      <c r="D61220">
        <v>300365</v>
      </c>
      <c r="E61220">
        <v>267278</v>
      </c>
      <c r="F61220" t="s">
        <v>69113</v>
      </c>
      <c r="G61220">
        <v>6146</v>
      </c>
      <c r="H61220">
        <v>6304</v>
      </c>
      <c r="I61220" s="1">
        <v>44882</v>
      </c>
      <c r="J61220" s="1">
        <v>44889</v>
      </c>
      <c r="K61220">
        <v>7</v>
      </c>
      <c r="L61220" t="s">
        <v>5</v>
      </c>
      <c r="M61220">
        <v>109</v>
      </c>
      <c r="N61220">
        <v>1.7735112268141801E-2</v>
      </c>
      <c r="O61220">
        <v>112</v>
      </c>
      <c r="P61220">
        <v>0</v>
      </c>
    </row>
    <row r="61221" spans="1:16" x14ac:dyDescent="0.25">
      <c r="A61221" t="s">
        <v>61602</v>
      </c>
      <c r="B61221">
        <v>258772</v>
      </c>
      <c r="C61221" t="s">
        <v>4</v>
      </c>
      <c r="D61221">
        <v>286403</v>
      </c>
      <c r="E61221">
        <v>267278</v>
      </c>
      <c r="F61221" t="s">
        <v>69113</v>
      </c>
      <c r="G61221">
        <v>2605</v>
      </c>
      <c r="H61221">
        <v>2627</v>
      </c>
      <c r="I61221" s="1">
        <v>44856</v>
      </c>
      <c r="J61221" s="1">
        <v>44863</v>
      </c>
      <c r="K61221">
        <v>7</v>
      </c>
      <c r="L61221" t="s">
        <v>5</v>
      </c>
      <c r="M61221">
        <v>781.5</v>
      </c>
      <c r="N61221">
        <v>0.3</v>
      </c>
      <c r="O61221">
        <v>788</v>
      </c>
      <c r="P61221">
        <v>0</v>
      </c>
    </row>
    <row r="61222" spans="1:16" x14ac:dyDescent="0.25">
      <c r="A61222" t="s">
        <v>61603</v>
      </c>
      <c r="B61222">
        <v>254347</v>
      </c>
      <c r="C61222" t="s">
        <v>4</v>
      </c>
      <c r="D61222">
        <v>287663</v>
      </c>
      <c r="E61222">
        <v>267278</v>
      </c>
      <c r="F61222" t="s">
        <v>69113</v>
      </c>
      <c r="G61222">
        <v>918</v>
      </c>
      <c r="H61222">
        <v>925</v>
      </c>
      <c r="I61222" s="1">
        <v>44858</v>
      </c>
      <c r="J61222" s="1">
        <v>44865</v>
      </c>
      <c r="K61222">
        <v>7</v>
      </c>
      <c r="L61222" t="s">
        <v>5</v>
      </c>
      <c r="M61222">
        <v>275.39999999999998</v>
      </c>
      <c r="N61222">
        <v>0.3</v>
      </c>
      <c r="O61222">
        <v>278</v>
      </c>
      <c r="P61222">
        <v>0</v>
      </c>
    </row>
    <row r="61223" spans="1:16" x14ac:dyDescent="0.25">
      <c r="A61223" t="s">
        <v>61604</v>
      </c>
      <c r="B61223">
        <v>255961</v>
      </c>
      <c r="C61223" t="s">
        <v>4</v>
      </c>
      <c r="D61223">
        <v>298968</v>
      </c>
      <c r="E61223">
        <v>267278</v>
      </c>
      <c r="F61223" t="s">
        <v>69113</v>
      </c>
      <c r="G61223">
        <v>9516</v>
      </c>
      <c r="H61223">
        <v>9749</v>
      </c>
      <c r="I61223" s="1">
        <v>44879</v>
      </c>
      <c r="J61223" s="1">
        <v>44886</v>
      </c>
      <c r="K61223">
        <v>7</v>
      </c>
      <c r="L61223" t="s">
        <v>5</v>
      </c>
      <c r="M61223">
        <v>1026.77</v>
      </c>
      <c r="N61223">
        <v>0.107899327448507</v>
      </c>
      <c r="O61223">
        <v>1052</v>
      </c>
      <c r="P61223">
        <v>0</v>
      </c>
    </row>
    <row r="61224" spans="1:16" x14ac:dyDescent="0.25">
      <c r="A61224" t="s">
        <v>61605</v>
      </c>
      <c r="B61224">
        <v>250320</v>
      </c>
      <c r="C61224" t="s">
        <v>4</v>
      </c>
      <c r="D61224">
        <v>251512</v>
      </c>
      <c r="E61224">
        <v>267278</v>
      </c>
      <c r="F61224" t="s">
        <v>69113</v>
      </c>
      <c r="G61224">
        <v>16475</v>
      </c>
      <c r="H61224">
        <v>16978</v>
      </c>
      <c r="I61224" s="1">
        <v>44808</v>
      </c>
      <c r="J61224" s="1">
        <v>44815</v>
      </c>
      <c r="K61224">
        <v>7</v>
      </c>
      <c r="L61224" t="s">
        <v>5</v>
      </c>
      <c r="M61224">
        <v>4942.5</v>
      </c>
      <c r="N61224">
        <v>0.3</v>
      </c>
      <c r="O61224">
        <v>5093</v>
      </c>
      <c r="P61224">
        <v>0</v>
      </c>
    </row>
    <row r="61225" spans="1:16" x14ac:dyDescent="0.25">
      <c r="A61225" t="s">
        <v>61606</v>
      </c>
      <c r="B61225">
        <v>263150</v>
      </c>
      <c r="C61225" t="s">
        <v>4</v>
      </c>
      <c r="D61225">
        <v>287891</v>
      </c>
      <c r="E61225">
        <v>267278</v>
      </c>
      <c r="F61225" t="s">
        <v>69113</v>
      </c>
      <c r="G61225">
        <v>27474</v>
      </c>
      <c r="H61225">
        <v>27699</v>
      </c>
      <c r="I61225" s="1">
        <v>44859</v>
      </c>
      <c r="J61225" s="1">
        <v>44866</v>
      </c>
      <c r="K61225">
        <v>7</v>
      </c>
      <c r="L61225" t="s">
        <v>5</v>
      </c>
      <c r="M61225">
        <v>1000.35</v>
      </c>
      <c r="N61225">
        <v>3.6410788381742699E-2</v>
      </c>
      <c r="O61225">
        <v>1009</v>
      </c>
      <c r="P61225">
        <v>0</v>
      </c>
    </row>
    <row r="61226" spans="1:16" x14ac:dyDescent="0.25">
      <c r="A61226" t="s">
        <v>61607</v>
      </c>
      <c r="B61226">
        <v>248880</v>
      </c>
      <c r="C61226" t="s">
        <v>4</v>
      </c>
      <c r="D61226">
        <v>218405</v>
      </c>
      <c r="E61226">
        <v>267278</v>
      </c>
      <c r="F61226" t="s">
        <v>69113</v>
      </c>
      <c r="G61226">
        <v>15885</v>
      </c>
      <c r="H61226">
        <v>15981</v>
      </c>
      <c r="I61226" s="1">
        <v>44760</v>
      </c>
      <c r="J61226" s="1">
        <v>44767</v>
      </c>
      <c r="K61226">
        <v>7</v>
      </c>
      <c r="L61226" t="s">
        <v>5</v>
      </c>
      <c r="M61226">
        <v>4765.5</v>
      </c>
      <c r="N61226">
        <v>0.3</v>
      </c>
      <c r="O61226">
        <v>4794</v>
      </c>
      <c r="P61226">
        <v>0</v>
      </c>
    </row>
    <row r="61227" spans="1:16" x14ac:dyDescent="0.25">
      <c r="A61227" t="s">
        <v>61608</v>
      </c>
      <c r="B61227">
        <v>266366</v>
      </c>
      <c r="C61227" t="s">
        <v>4</v>
      </c>
      <c r="D61227">
        <v>282200</v>
      </c>
      <c r="E61227">
        <v>267278</v>
      </c>
      <c r="F61227" t="s">
        <v>69113</v>
      </c>
      <c r="G61227">
        <v>16504</v>
      </c>
      <c r="H61227">
        <v>17008</v>
      </c>
      <c r="I61227" s="1">
        <v>44849</v>
      </c>
      <c r="J61227" s="1">
        <v>44856</v>
      </c>
      <c r="K61227">
        <v>7</v>
      </c>
      <c r="L61227" t="s">
        <v>5</v>
      </c>
      <c r="M61227">
        <v>0</v>
      </c>
      <c r="N61227">
        <v>0</v>
      </c>
      <c r="O61227">
        <v>0</v>
      </c>
      <c r="P61227">
        <v>0</v>
      </c>
    </row>
    <row r="61228" spans="1:16" x14ac:dyDescent="0.25">
      <c r="A61228" t="s">
        <v>61609</v>
      </c>
      <c r="B61228">
        <v>241347</v>
      </c>
      <c r="C61228" t="s">
        <v>4</v>
      </c>
      <c r="D61228">
        <v>279083</v>
      </c>
      <c r="E61228">
        <v>267278</v>
      </c>
      <c r="F61228" t="s">
        <v>69113</v>
      </c>
      <c r="G61228">
        <v>8097</v>
      </c>
      <c r="H61228">
        <v>8166</v>
      </c>
      <c r="I61228" s="1">
        <v>44844</v>
      </c>
      <c r="J61228" s="1">
        <v>44851</v>
      </c>
      <c r="K61228">
        <v>7</v>
      </c>
      <c r="L61228" t="s">
        <v>5</v>
      </c>
      <c r="M61228">
        <v>2429.1</v>
      </c>
      <c r="N61228">
        <v>0.3</v>
      </c>
      <c r="O61228">
        <v>2450</v>
      </c>
      <c r="P61228">
        <v>0</v>
      </c>
    </row>
    <row r="61229" spans="1:16" x14ac:dyDescent="0.25">
      <c r="A61229" t="s">
        <v>61610</v>
      </c>
      <c r="B61229">
        <v>246434</v>
      </c>
      <c r="C61229" t="s">
        <v>4</v>
      </c>
      <c r="D61229">
        <v>272299</v>
      </c>
      <c r="E61229">
        <v>267278</v>
      </c>
      <c r="F61229" t="s">
        <v>69113</v>
      </c>
      <c r="G61229">
        <v>7918</v>
      </c>
      <c r="H61229">
        <v>7943</v>
      </c>
      <c r="I61229" s="1">
        <v>44835</v>
      </c>
      <c r="J61229" s="1">
        <v>44842</v>
      </c>
      <c r="K61229">
        <v>7</v>
      </c>
      <c r="L61229" t="s">
        <v>5</v>
      </c>
      <c r="M61229">
        <v>6.83</v>
      </c>
      <c r="N61229">
        <v>8.6259156352614297E-4</v>
      </c>
      <c r="O61229">
        <v>7</v>
      </c>
      <c r="P61229">
        <v>0</v>
      </c>
    </row>
    <row r="61230" spans="1:16" x14ac:dyDescent="0.25">
      <c r="A61230" t="s">
        <v>61611</v>
      </c>
      <c r="B61230">
        <v>153746</v>
      </c>
      <c r="C61230" t="s">
        <v>4</v>
      </c>
      <c r="D61230">
        <v>237294</v>
      </c>
      <c r="E61230">
        <v>267278</v>
      </c>
      <c r="F61230" t="s">
        <v>69113</v>
      </c>
      <c r="G61230">
        <v>6049</v>
      </c>
      <c r="H61230">
        <v>6169</v>
      </c>
      <c r="I61230" s="1">
        <v>44788</v>
      </c>
      <c r="J61230" s="1">
        <v>44795</v>
      </c>
      <c r="K61230">
        <v>7</v>
      </c>
      <c r="L61230" t="s">
        <v>5</v>
      </c>
      <c r="M61230">
        <v>0</v>
      </c>
      <c r="N61230">
        <v>0</v>
      </c>
      <c r="O61230">
        <v>0</v>
      </c>
      <c r="P61230">
        <v>0</v>
      </c>
    </row>
    <row r="61231" spans="1:16" x14ac:dyDescent="0.25">
      <c r="A61231" t="s">
        <v>61612</v>
      </c>
      <c r="B61231">
        <v>249366</v>
      </c>
      <c r="C61231" t="s">
        <v>4</v>
      </c>
      <c r="D61231">
        <v>224136</v>
      </c>
      <c r="E61231">
        <v>267278</v>
      </c>
      <c r="F61231" t="s">
        <v>69113</v>
      </c>
      <c r="G61231">
        <v>640</v>
      </c>
      <c r="H61231">
        <v>645</v>
      </c>
      <c r="I61231" s="1">
        <v>44767</v>
      </c>
      <c r="J61231" s="1">
        <v>44774</v>
      </c>
      <c r="K61231">
        <v>7</v>
      </c>
      <c r="L61231" t="s">
        <v>5</v>
      </c>
      <c r="M61231">
        <v>192</v>
      </c>
      <c r="N61231">
        <v>0.3</v>
      </c>
      <c r="O61231">
        <v>194</v>
      </c>
      <c r="P61231">
        <v>0</v>
      </c>
    </row>
    <row r="61232" spans="1:16" x14ac:dyDescent="0.25">
      <c r="A61232" t="s">
        <v>61613</v>
      </c>
      <c r="B61232">
        <v>269016</v>
      </c>
      <c r="C61232" t="s">
        <v>4</v>
      </c>
      <c r="D61232">
        <v>235810</v>
      </c>
      <c r="E61232">
        <v>267278</v>
      </c>
      <c r="F61232" t="s">
        <v>69113</v>
      </c>
      <c r="G61232">
        <v>6200</v>
      </c>
      <c r="H61232">
        <v>6352</v>
      </c>
      <c r="I61232" s="1">
        <v>44785</v>
      </c>
      <c r="J61232" s="1">
        <v>44792</v>
      </c>
      <c r="K61232">
        <v>7</v>
      </c>
      <c r="L61232" t="s">
        <v>5</v>
      </c>
      <c r="M61232">
        <v>1860</v>
      </c>
      <c r="N61232">
        <v>0.3</v>
      </c>
      <c r="O61232">
        <v>1906</v>
      </c>
      <c r="P61232">
        <v>0</v>
      </c>
    </row>
    <row r="61233" spans="1:16" x14ac:dyDescent="0.25">
      <c r="A61233" t="s">
        <v>61614</v>
      </c>
      <c r="B61233">
        <v>259204</v>
      </c>
      <c r="C61233" t="s">
        <v>4</v>
      </c>
      <c r="D61233">
        <v>285070</v>
      </c>
      <c r="E61233">
        <v>267278</v>
      </c>
      <c r="F61233" t="s">
        <v>69113</v>
      </c>
      <c r="G61233">
        <v>4019</v>
      </c>
      <c r="H61233">
        <v>4120</v>
      </c>
      <c r="I61233" s="1">
        <v>44854</v>
      </c>
      <c r="J61233" s="1">
        <v>44861</v>
      </c>
      <c r="K61233">
        <v>7</v>
      </c>
      <c r="L61233" t="s">
        <v>5</v>
      </c>
      <c r="M61233">
        <v>1205.7</v>
      </c>
      <c r="N61233">
        <v>0.3</v>
      </c>
      <c r="O61233">
        <v>1236</v>
      </c>
      <c r="P61233">
        <v>0</v>
      </c>
    </row>
    <row r="61234" spans="1:16" x14ac:dyDescent="0.25">
      <c r="A61234" t="s">
        <v>61615</v>
      </c>
      <c r="B61234">
        <v>250466</v>
      </c>
      <c r="C61234" t="s">
        <v>4</v>
      </c>
      <c r="D61234">
        <v>230886</v>
      </c>
      <c r="E61234">
        <v>267278</v>
      </c>
      <c r="F61234" t="s">
        <v>69113</v>
      </c>
      <c r="G61234">
        <v>1220</v>
      </c>
      <c r="H61234">
        <v>1220</v>
      </c>
      <c r="I61234" s="1">
        <v>44775</v>
      </c>
      <c r="J61234" s="1">
        <v>44782</v>
      </c>
      <c r="K61234">
        <v>7</v>
      </c>
      <c r="L61234" t="s">
        <v>5</v>
      </c>
      <c r="M61234">
        <v>366</v>
      </c>
      <c r="N61234">
        <v>0.3</v>
      </c>
      <c r="O61234">
        <v>366</v>
      </c>
      <c r="P61234">
        <v>0</v>
      </c>
    </row>
    <row r="61235" spans="1:16" x14ac:dyDescent="0.25">
      <c r="A61235" t="s">
        <v>61616</v>
      </c>
      <c r="B61235">
        <v>241573</v>
      </c>
      <c r="C61235" t="s">
        <v>4</v>
      </c>
      <c r="D61235">
        <v>297626</v>
      </c>
      <c r="E61235">
        <v>267278</v>
      </c>
      <c r="F61235" t="s">
        <v>69113</v>
      </c>
      <c r="G61235">
        <v>6358</v>
      </c>
      <c r="H61235">
        <v>6358</v>
      </c>
      <c r="I61235" s="1">
        <v>44876</v>
      </c>
      <c r="J61235" s="1">
        <v>44883</v>
      </c>
      <c r="K61235">
        <v>7</v>
      </c>
      <c r="L61235" t="s">
        <v>5</v>
      </c>
      <c r="M61235">
        <v>0</v>
      </c>
      <c r="N61235">
        <v>0</v>
      </c>
      <c r="O61235">
        <v>0</v>
      </c>
      <c r="P61235">
        <v>0</v>
      </c>
    </row>
    <row r="61236" spans="1:16" x14ac:dyDescent="0.25">
      <c r="A61236" t="s">
        <v>61617</v>
      </c>
      <c r="B61236">
        <v>245362</v>
      </c>
      <c r="C61236" t="s">
        <v>4</v>
      </c>
      <c r="D61236">
        <v>253615</v>
      </c>
      <c r="E61236">
        <v>267278</v>
      </c>
      <c r="F61236" t="s">
        <v>69113</v>
      </c>
      <c r="G61236">
        <v>8497</v>
      </c>
      <c r="H61236">
        <v>8745</v>
      </c>
      <c r="I61236" s="1">
        <v>44811</v>
      </c>
      <c r="J61236" s="1">
        <v>44818</v>
      </c>
      <c r="K61236">
        <v>7</v>
      </c>
      <c r="L61236" t="s">
        <v>5</v>
      </c>
      <c r="M61236">
        <v>2549.1</v>
      </c>
      <c r="N61236">
        <v>0.3</v>
      </c>
      <c r="O61236">
        <v>2624</v>
      </c>
      <c r="P61236">
        <v>0</v>
      </c>
    </row>
    <row r="61237" spans="1:16" x14ac:dyDescent="0.25">
      <c r="A61237" t="s">
        <v>61618</v>
      </c>
      <c r="B61237">
        <v>262812</v>
      </c>
      <c r="C61237" t="s">
        <v>4</v>
      </c>
      <c r="D61237">
        <v>302323</v>
      </c>
      <c r="E61237">
        <v>267278</v>
      </c>
      <c r="F61237" t="s">
        <v>69113</v>
      </c>
      <c r="G61237">
        <v>4644</v>
      </c>
      <c r="H61237">
        <v>4677</v>
      </c>
      <c r="I61237" s="1">
        <v>44886</v>
      </c>
      <c r="J61237" s="1">
        <v>44893</v>
      </c>
      <c r="K61237">
        <v>7</v>
      </c>
      <c r="L61237" t="s">
        <v>5</v>
      </c>
      <c r="M61237">
        <v>1393.2</v>
      </c>
      <c r="N61237">
        <v>0.3</v>
      </c>
      <c r="O61237">
        <v>1403</v>
      </c>
      <c r="P61237">
        <v>0</v>
      </c>
    </row>
    <row r="61238" spans="1:16" x14ac:dyDescent="0.25">
      <c r="A61238" t="s">
        <v>61619</v>
      </c>
      <c r="B61238">
        <v>252433</v>
      </c>
      <c r="C61238" t="s">
        <v>4</v>
      </c>
      <c r="D61238">
        <v>232253</v>
      </c>
      <c r="E61238">
        <v>267278</v>
      </c>
      <c r="F61238" t="s">
        <v>69113</v>
      </c>
      <c r="G61238">
        <v>11648</v>
      </c>
      <c r="H61238">
        <v>12004</v>
      </c>
      <c r="I61238" s="1">
        <v>44778</v>
      </c>
      <c r="J61238" s="1">
        <v>44785</v>
      </c>
      <c r="K61238">
        <v>7</v>
      </c>
      <c r="L61238" t="s">
        <v>5</v>
      </c>
      <c r="M61238">
        <v>3494.4</v>
      </c>
      <c r="N61238">
        <v>0.3</v>
      </c>
      <c r="O61238">
        <v>3601</v>
      </c>
      <c r="P61238">
        <v>0</v>
      </c>
    </row>
    <row r="61239" spans="1:16" x14ac:dyDescent="0.25">
      <c r="A61239" t="s">
        <v>61620</v>
      </c>
      <c r="B61239">
        <v>244757</v>
      </c>
      <c r="C61239" t="s">
        <v>4</v>
      </c>
      <c r="D61239">
        <v>219534</v>
      </c>
      <c r="E61239">
        <v>267278</v>
      </c>
      <c r="F61239" t="s">
        <v>69113</v>
      </c>
      <c r="G61239">
        <v>10829</v>
      </c>
      <c r="H61239">
        <v>10829</v>
      </c>
      <c r="I61239" s="1">
        <v>44761</v>
      </c>
      <c r="J61239" s="1">
        <v>44768</v>
      </c>
      <c r="K61239">
        <v>7</v>
      </c>
      <c r="L61239" t="s">
        <v>5</v>
      </c>
      <c r="M61239">
        <v>3248.7</v>
      </c>
      <c r="N61239">
        <v>0.3</v>
      </c>
      <c r="O61239">
        <v>3249</v>
      </c>
      <c r="P61239">
        <v>0</v>
      </c>
    </row>
    <row r="61240" spans="1:16" x14ac:dyDescent="0.25">
      <c r="A61240" t="s">
        <v>61621</v>
      </c>
      <c r="B61240">
        <v>256842</v>
      </c>
      <c r="C61240" t="s">
        <v>4</v>
      </c>
      <c r="D61240">
        <v>238285</v>
      </c>
      <c r="E61240">
        <v>267278</v>
      </c>
      <c r="F61240" t="s">
        <v>69113</v>
      </c>
      <c r="G61240">
        <v>590</v>
      </c>
      <c r="H61240">
        <v>610</v>
      </c>
      <c r="I61240" s="1">
        <v>44790</v>
      </c>
      <c r="J61240" s="1">
        <v>44797</v>
      </c>
      <c r="K61240">
        <v>7</v>
      </c>
      <c r="L61240" t="s">
        <v>5</v>
      </c>
      <c r="M61240">
        <v>177</v>
      </c>
      <c r="N61240">
        <v>0.3</v>
      </c>
      <c r="O61240">
        <v>183</v>
      </c>
      <c r="P61240">
        <v>0</v>
      </c>
    </row>
    <row r="61241" spans="1:16" x14ac:dyDescent="0.25">
      <c r="A61241" t="s">
        <v>61622</v>
      </c>
      <c r="B61241">
        <v>243775</v>
      </c>
      <c r="C61241" t="s">
        <v>4</v>
      </c>
      <c r="D61241">
        <v>240431</v>
      </c>
      <c r="E61241">
        <v>267278</v>
      </c>
      <c r="F61241" t="s">
        <v>69113</v>
      </c>
      <c r="G61241">
        <v>9203</v>
      </c>
      <c r="H61241">
        <v>9203</v>
      </c>
      <c r="I61241" s="1">
        <v>44793</v>
      </c>
      <c r="J61241" s="1">
        <v>44800</v>
      </c>
      <c r="K61241">
        <v>7</v>
      </c>
      <c r="L61241" t="s">
        <v>5</v>
      </c>
      <c r="M61241">
        <v>2760.9</v>
      </c>
      <c r="N61241">
        <v>0.3</v>
      </c>
      <c r="O61241">
        <v>2761</v>
      </c>
      <c r="P61241">
        <v>0</v>
      </c>
    </row>
    <row r="61242" spans="1:16" x14ac:dyDescent="0.25">
      <c r="A61242" t="s">
        <v>61623</v>
      </c>
      <c r="B61242">
        <v>249412</v>
      </c>
      <c r="C61242" t="s">
        <v>4</v>
      </c>
      <c r="D61242">
        <v>226326</v>
      </c>
      <c r="E61242">
        <v>267278</v>
      </c>
      <c r="F61242" t="s">
        <v>69113</v>
      </c>
      <c r="G61242">
        <v>28139</v>
      </c>
      <c r="H61242">
        <v>28139</v>
      </c>
      <c r="I61242" s="1">
        <v>44769</v>
      </c>
      <c r="J61242" s="1">
        <v>44776</v>
      </c>
      <c r="K61242">
        <v>7</v>
      </c>
      <c r="L61242" t="s">
        <v>5</v>
      </c>
      <c r="M61242">
        <v>8441.7000000000007</v>
      </c>
      <c r="N61242">
        <v>0.3</v>
      </c>
      <c r="O61242">
        <v>8442</v>
      </c>
      <c r="P61242">
        <v>0</v>
      </c>
    </row>
    <row r="61243" spans="1:16" x14ac:dyDescent="0.25">
      <c r="A61243" t="s">
        <v>61624</v>
      </c>
      <c r="B61243">
        <v>249996</v>
      </c>
      <c r="C61243" t="s">
        <v>4</v>
      </c>
      <c r="D61243">
        <v>285225</v>
      </c>
      <c r="E61243">
        <v>267278</v>
      </c>
      <c r="F61243" t="s">
        <v>69113</v>
      </c>
      <c r="G61243">
        <v>8199</v>
      </c>
      <c r="H61243">
        <v>8299</v>
      </c>
      <c r="I61243" s="1">
        <v>44854</v>
      </c>
      <c r="J61243" s="1">
        <v>44861</v>
      </c>
      <c r="K61243">
        <v>7</v>
      </c>
      <c r="L61243" t="s">
        <v>5</v>
      </c>
      <c r="M61243">
        <v>0</v>
      </c>
      <c r="N61243">
        <v>0</v>
      </c>
      <c r="O61243">
        <v>0</v>
      </c>
      <c r="P61243">
        <v>0</v>
      </c>
    </row>
    <row r="61244" spans="1:16" x14ac:dyDescent="0.25">
      <c r="A61244" t="s">
        <v>61625</v>
      </c>
      <c r="B61244">
        <v>240519</v>
      </c>
      <c r="C61244" t="s">
        <v>4</v>
      </c>
      <c r="D61244">
        <v>197119</v>
      </c>
      <c r="E61244">
        <v>267278</v>
      </c>
      <c r="F61244" t="s">
        <v>69116</v>
      </c>
      <c r="G61244">
        <v>30000</v>
      </c>
      <c r="H61244">
        <v>33600</v>
      </c>
      <c r="I61244" s="1">
        <v>44734</v>
      </c>
      <c r="J61244" s="1">
        <v>44794</v>
      </c>
      <c r="K61244">
        <v>60</v>
      </c>
      <c r="L61244" t="s">
        <v>5</v>
      </c>
      <c r="M61244">
        <v>4000</v>
      </c>
      <c r="N61244">
        <v>0.133333333333333</v>
      </c>
      <c r="O61244">
        <v>4480</v>
      </c>
      <c r="P61244">
        <v>0</v>
      </c>
    </row>
    <row r="61245" spans="1:16" x14ac:dyDescent="0.25">
      <c r="A61245" t="s">
        <v>61626</v>
      </c>
      <c r="B61245">
        <v>120704</v>
      </c>
      <c r="C61245" t="s">
        <v>4</v>
      </c>
      <c r="D61245">
        <v>262374</v>
      </c>
      <c r="E61245">
        <v>267278</v>
      </c>
      <c r="F61245" t="s">
        <v>69113</v>
      </c>
      <c r="G61245">
        <v>6254</v>
      </c>
      <c r="H61245">
        <v>6292</v>
      </c>
      <c r="I61245" s="1">
        <v>44823</v>
      </c>
      <c r="J61245" s="1">
        <v>44830</v>
      </c>
      <c r="K61245">
        <v>7</v>
      </c>
      <c r="L61245" t="s">
        <v>5</v>
      </c>
      <c r="M61245">
        <v>1876.2</v>
      </c>
      <c r="N61245">
        <v>0.3</v>
      </c>
      <c r="O61245">
        <v>1888</v>
      </c>
      <c r="P61245">
        <v>0</v>
      </c>
    </row>
    <row r="61246" spans="1:16" x14ac:dyDescent="0.25">
      <c r="A61246" t="s">
        <v>61627</v>
      </c>
      <c r="B61246">
        <v>240047</v>
      </c>
      <c r="C61246" t="s">
        <v>4</v>
      </c>
      <c r="D61246">
        <v>272685</v>
      </c>
      <c r="E61246">
        <v>267278</v>
      </c>
      <c r="F61246" t="s">
        <v>69113</v>
      </c>
      <c r="G61246">
        <v>23751</v>
      </c>
      <c r="H61246">
        <v>23751</v>
      </c>
      <c r="I61246" s="1">
        <v>44835</v>
      </c>
      <c r="J61246" s="1">
        <v>44842</v>
      </c>
      <c r="K61246">
        <v>7</v>
      </c>
      <c r="L61246" t="s">
        <v>5</v>
      </c>
      <c r="M61246">
        <v>7125.3</v>
      </c>
      <c r="N61246">
        <v>0.3</v>
      </c>
      <c r="O61246">
        <v>7125</v>
      </c>
      <c r="P61246">
        <v>0</v>
      </c>
    </row>
    <row r="61247" spans="1:16" x14ac:dyDescent="0.25">
      <c r="A61247" t="s">
        <v>61628</v>
      </c>
      <c r="B61247">
        <v>178763</v>
      </c>
      <c r="C61247" t="s">
        <v>4</v>
      </c>
      <c r="D61247">
        <v>216621</v>
      </c>
      <c r="E61247">
        <v>267278</v>
      </c>
      <c r="F61247" t="s">
        <v>69113</v>
      </c>
      <c r="G61247">
        <v>2386</v>
      </c>
      <c r="H61247">
        <v>2473</v>
      </c>
      <c r="I61247" s="1">
        <v>44757</v>
      </c>
      <c r="J61247" s="1">
        <v>44764</v>
      </c>
      <c r="K61247">
        <v>7</v>
      </c>
      <c r="L61247" t="s">
        <v>5</v>
      </c>
      <c r="M61247">
        <v>715.8</v>
      </c>
      <c r="N61247">
        <v>0.3</v>
      </c>
      <c r="O61247">
        <v>742</v>
      </c>
      <c r="P61247">
        <v>0</v>
      </c>
    </row>
    <row r="61248" spans="1:16" x14ac:dyDescent="0.25">
      <c r="A61248" t="s">
        <v>61629</v>
      </c>
      <c r="B61248">
        <v>259449</v>
      </c>
      <c r="C61248" t="s">
        <v>4</v>
      </c>
      <c r="D61248">
        <v>285993</v>
      </c>
      <c r="E61248">
        <v>267278</v>
      </c>
      <c r="F61248" t="s">
        <v>69113</v>
      </c>
      <c r="G61248">
        <v>2295</v>
      </c>
      <c r="H61248">
        <v>2295</v>
      </c>
      <c r="I61248" s="1">
        <v>44855</v>
      </c>
      <c r="J61248" s="1">
        <v>44862</v>
      </c>
      <c r="K61248">
        <v>7</v>
      </c>
      <c r="L61248" t="s">
        <v>5</v>
      </c>
      <c r="M61248">
        <v>688.5</v>
      </c>
      <c r="N61248">
        <v>0.3</v>
      </c>
      <c r="O61248">
        <v>689</v>
      </c>
      <c r="P61248">
        <v>0</v>
      </c>
    </row>
    <row r="61249" spans="1:16" x14ac:dyDescent="0.25">
      <c r="A61249" t="s">
        <v>61630</v>
      </c>
      <c r="B61249">
        <v>254494</v>
      </c>
      <c r="C61249" t="s">
        <v>4</v>
      </c>
      <c r="D61249">
        <v>256643</v>
      </c>
      <c r="E61249">
        <v>267278</v>
      </c>
      <c r="F61249" t="s">
        <v>69113</v>
      </c>
      <c r="G61249">
        <v>4516</v>
      </c>
      <c r="H61249">
        <v>4679</v>
      </c>
      <c r="I61249" s="1">
        <v>44814</v>
      </c>
      <c r="J61249" s="1">
        <v>44821</v>
      </c>
      <c r="K61249">
        <v>7</v>
      </c>
      <c r="L61249" t="s">
        <v>5</v>
      </c>
      <c r="M61249">
        <v>1354.8</v>
      </c>
      <c r="N61249">
        <v>0.3</v>
      </c>
      <c r="O61249">
        <v>1404</v>
      </c>
      <c r="P61249">
        <v>0</v>
      </c>
    </row>
    <row r="61250" spans="1:16" x14ac:dyDescent="0.25">
      <c r="A61250" t="s">
        <v>61631</v>
      </c>
      <c r="B61250">
        <v>256955</v>
      </c>
      <c r="C61250" t="s">
        <v>4</v>
      </c>
      <c r="D61250">
        <v>271127</v>
      </c>
      <c r="E61250">
        <v>267278</v>
      </c>
      <c r="F61250" t="s">
        <v>69113</v>
      </c>
      <c r="G61250">
        <v>2219</v>
      </c>
      <c r="H61250">
        <v>2219</v>
      </c>
      <c r="I61250" s="1">
        <v>44834</v>
      </c>
      <c r="J61250" s="1">
        <v>44841</v>
      </c>
      <c r="K61250">
        <v>7</v>
      </c>
      <c r="L61250" t="s">
        <v>5</v>
      </c>
      <c r="M61250">
        <v>310.55</v>
      </c>
      <c r="N61250">
        <v>0.13995042812077499</v>
      </c>
      <c r="O61250">
        <v>311</v>
      </c>
      <c r="P61250">
        <v>0</v>
      </c>
    </row>
    <row r="61251" spans="1:16" x14ac:dyDescent="0.25">
      <c r="A61251" t="s">
        <v>61632</v>
      </c>
      <c r="B61251">
        <v>245095</v>
      </c>
      <c r="C61251" t="s">
        <v>4</v>
      </c>
      <c r="D61251">
        <v>222132</v>
      </c>
      <c r="E61251">
        <v>267278</v>
      </c>
      <c r="F61251" t="s">
        <v>69113</v>
      </c>
      <c r="G61251">
        <v>2800</v>
      </c>
      <c r="H61251">
        <v>2800</v>
      </c>
      <c r="I61251" s="1">
        <v>44764</v>
      </c>
      <c r="J61251" s="1">
        <v>44771</v>
      </c>
      <c r="K61251">
        <v>7</v>
      </c>
      <c r="L61251" t="s">
        <v>5</v>
      </c>
      <c r="M61251">
        <v>840</v>
      </c>
      <c r="N61251">
        <v>0.3</v>
      </c>
      <c r="O61251">
        <v>840</v>
      </c>
      <c r="P61251">
        <v>0</v>
      </c>
    </row>
    <row r="61252" spans="1:16" x14ac:dyDescent="0.25">
      <c r="A61252" t="s">
        <v>61633</v>
      </c>
      <c r="B61252">
        <v>251911</v>
      </c>
      <c r="C61252" t="s">
        <v>4</v>
      </c>
      <c r="D61252">
        <v>256417</v>
      </c>
      <c r="E61252">
        <v>267278</v>
      </c>
      <c r="F61252" t="s">
        <v>69113</v>
      </c>
      <c r="G61252">
        <v>46700</v>
      </c>
      <c r="H61252">
        <v>46700</v>
      </c>
      <c r="I61252" s="1">
        <v>44814</v>
      </c>
      <c r="J61252" s="1">
        <v>44821</v>
      </c>
      <c r="K61252">
        <v>7</v>
      </c>
      <c r="L61252" t="s">
        <v>5</v>
      </c>
      <c r="M61252">
        <v>0</v>
      </c>
      <c r="N61252">
        <v>0</v>
      </c>
      <c r="O61252">
        <v>0</v>
      </c>
      <c r="P61252">
        <v>0</v>
      </c>
    </row>
    <row r="61253" spans="1:16" x14ac:dyDescent="0.25">
      <c r="A61253" t="s">
        <v>61634</v>
      </c>
      <c r="B61253">
        <v>251193</v>
      </c>
      <c r="C61253" t="s">
        <v>4</v>
      </c>
      <c r="D61253">
        <v>278363</v>
      </c>
      <c r="E61253">
        <v>267278</v>
      </c>
      <c r="F61253" t="s">
        <v>69113</v>
      </c>
      <c r="G61253">
        <v>17249</v>
      </c>
      <c r="H61253">
        <v>17776</v>
      </c>
      <c r="I61253" s="1">
        <v>44844</v>
      </c>
      <c r="J61253" s="1">
        <v>44851</v>
      </c>
      <c r="K61253">
        <v>7</v>
      </c>
      <c r="L61253" t="s">
        <v>5</v>
      </c>
      <c r="M61253">
        <v>5174.7</v>
      </c>
      <c r="N61253">
        <v>0.3</v>
      </c>
      <c r="O61253">
        <v>5333</v>
      </c>
      <c r="P61253">
        <v>0</v>
      </c>
    </row>
    <row r="61254" spans="1:16" x14ac:dyDescent="0.25">
      <c r="A61254" t="s">
        <v>61635</v>
      </c>
      <c r="B61254">
        <v>253005</v>
      </c>
      <c r="C61254" t="s">
        <v>4</v>
      </c>
      <c r="D61254">
        <v>219247</v>
      </c>
      <c r="E61254">
        <v>267278</v>
      </c>
      <c r="F61254" t="s">
        <v>69113</v>
      </c>
      <c r="G61254">
        <v>2349</v>
      </c>
      <c r="H61254">
        <v>2349</v>
      </c>
      <c r="I61254" s="1">
        <v>44761</v>
      </c>
      <c r="J61254" s="1">
        <v>44768</v>
      </c>
      <c r="K61254">
        <v>7</v>
      </c>
      <c r="L61254" t="s">
        <v>5</v>
      </c>
      <c r="M61254">
        <v>704.7</v>
      </c>
      <c r="N61254">
        <v>0.3</v>
      </c>
      <c r="O61254">
        <v>705</v>
      </c>
      <c r="P61254">
        <v>0</v>
      </c>
    </row>
    <row r="61255" spans="1:16" x14ac:dyDescent="0.25">
      <c r="A61255" t="s">
        <v>61636</v>
      </c>
      <c r="B61255">
        <v>14932</v>
      </c>
      <c r="C61255" t="s">
        <v>4</v>
      </c>
      <c r="D61255">
        <v>300730</v>
      </c>
      <c r="E61255">
        <v>267278</v>
      </c>
      <c r="F61255" t="s">
        <v>69113</v>
      </c>
      <c r="G61255">
        <v>4986</v>
      </c>
      <c r="H61255">
        <v>5057</v>
      </c>
      <c r="I61255" s="1">
        <v>44883</v>
      </c>
      <c r="J61255" s="1">
        <v>44890</v>
      </c>
      <c r="K61255">
        <v>7</v>
      </c>
      <c r="L61255" t="s">
        <v>5</v>
      </c>
      <c r="M61255">
        <v>1495.8</v>
      </c>
      <c r="N61255">
        <v>0.3</v>
      </c>
      <c r="O61255">
        <v>1517</v>
      </c>
      <c r="P61255">
        <v>0</v>
      </c>
    </row>
    <row r="61256" spans="1:16" x14ac:dyDescent="0.25">
      <c r="A61256" t="s">
        <v>61637</v>
      </c>
      <c r="B61256">
        <v>257361</v>
      </c>
      <c r="C61256" t="s">
        <v>4</v>
      </c>
      <c r="D61256">
        <v>267095</v>
      </c>
      <c r="E61256">
        <v>267278</v>
      </c>
      <c r="F61256" t="s">
        <v>69113</v>
      </c>
      <c r="G61256">
        <v>12079</v>
      </c>
      <c r="H61256">
        <v>12152</v>
      </c>
      <c r="I61256" s="1">
        <v>44828</v>
      </c>
      <c r="J61256" s="1">
        <v>44835</v>
      </c>
      <c r="K61256">
        <v>7</v>
      </c>
      <c r="L61256" t="s">
        <v>5</v>
      </c>
      <c r="M61256">
        <v>2299.8000000000002</v>
      </c>
      <c r="N61256">
        <v>0.19039655600629099</v>
      </c>
      <c r="O61256">
        <v>2314</v>
      </c>
      <c r="P61256">
        <v>0</v>
      </c>
    </row>
    <row r="61257" spans="1:16" x14ac:dyDescent="0.25">
      <c r="A61257" t="s">
        <v>61638</v>
      </c>
      <c r="B61257">
        <v>263585</v>
      </c>
      <c r="C61257" t="s">
        <v>4</v>
      </c>
      <c r="D61257">
        <v>219049</v>
      </c>
      <c r="E61257">
        <v>267278</v>
      </c>
      <c r="F61257" t="s">
        <v>69113</v>
      </c>
      <c r="G61257">
        <v>10566</v>
      </c>
      <c r="H61257">
        <v>10566</v>
      </c>
      <c r="I61257" s="1">
        <v>44760</v>
      </c>
      <c r="J61257" s="1">
        <v>44767</v>
      </c>
      <c r="K61257">
        <v>7</v>
      </c>
      <c r="L61257" t="s">
        <v>5</v>
      </c>
      <c r="M61257">
        <v>3169.8</v>
      </c>
      <c r="N61257">
        <v>0.3</v>
      </c>
      <c r="O61257">
        <v>3170</v>
      </c>
      <c r="P61257">
        <v>0</v>
      </c>
    </row>
    <row r="61258" spans="1:16" x14ac:dyDescent="0.25">
      <c r="A61258" t="s">
        <v>61639</v>
      </c>
      <c r="B61258">
        <v>250985</v>
      </c>
      <c r="C61258" t="s">
        <v>4</v>
      </c>
      <c r="D61258">
        <v>269360</v>
      </c>
      <c r="E61258">
        <v>267278</v>
      </c>
      <c r="F61258" t="s">
        <v>69113</v>
      </c>
      <c r="G61258">
        <v>12198</v>
      </c>
      <c r="H61258">
        <v>12644</v>
      </c>
      <c r="I61258" s="1">
        <v>44832</v>
      </c>
      <c r="J61258" s="1">
        <v>44839</v>
      </c>
      <c r="K61258">
        <v>7</v>
      </c>
      <c r="L61258" t="s">
        <v>5</v>
      </c>
      <c r="M61258">
        <v>3659.4</v>
      </c>
      <c r="N61258">
        <v>0.3</v>
      </c>
      <c r="O61258">
        <v>3793</v>
      </c>
      <c r="P61258">
        <v>0</v>
      </c>
    </row>
    <row r="61259" spans="1:16" x14ac:dyDescent="0.25">
      <c r="A61259" t="s">
        <v>61640</v>
      </c>
      <c r="B61259">
        <v>256540</v>
      </c>
      <c r="C61259" t="s">
        <v>4</v>
      </c>
      <c r="D61259">
        <v>291719</v>
      </c>
      <c r="E61259">
        <v>267278</v>
      </c>
      <c r="F61259" t="s">
        <v>69113</v>
      </c>
      <c r="G61259">
        <v>1500</v>
      </c>
      <c r="H61259">
        <v>1555</v>
      </c>
      <c r="I61259" s="1">
        <v>44866</v>
      </c>
      <c r="J61259" s="1">
        <v>44873</v>
      </c>
      <c r="K61259">
        <v>7</v>
      </c>
      <c r="L61259" t="s">
        <v>5</v>
      </c>
      <c r="M61259">
        <v>450</v>
      </c>
      <c r="N61259">
        <v>0.3</v>
      </c>
      <c r="O61259">
        <v>467</v>
      </c>
      <c r="P61259">
        <v>0</v>
      </c>
    </row>
    <row r="61260" spans="1:16" x14ac:dyDescent="0.25">
      <c r="A61260" t="s">
        <v>61641</v>
      </c>
      <c r="B61260">
        <v>246557</v>
      </c>
      <c r="C61260" t="s">
        <v>4</v>
      </c>
      <c r="D61260">
        <v>298120</v>
      </c>
      <c r="E61260">
        <v>267278</v>
      </c>
      <c r="F61260" t="s">
        <v>69113</v>
      </c>
      <c r="G61260">
        <v>5375</v>
      </c>
      <c r="H61260">
        <v>5375</v>
      </c>
      <c r="I61260" s="1">
        <v>44879</v>
      </c>
      <c r="J61260" s="1">
        <v>44886</v>
      </c>
      <c r="K61260">
        <v>7</v>
      </c>
      <c r="L61260" t="s">
        <v>5</v>
      </c>
      <c r="M61260">
        <v>0</v>
      </c>
      <c r="N61260">
        <v>0</v>
      </c>
      <c r="O61260">
        <v>0</v>
      </c>
      <c r="P61260">
        <v>0</v>
      </c>
    </row>
    <row r="61261" spans="1:16" x14ac:dyDescent="0.25">
      <c r="A61261" t="s">
        <v>61642</v>
      </c>
      <c r="B61261">
        <v>242250</v>
      </c>
      <c r="C61261" t="s">
        <v>4</v>
      </c>
      <c r="D61261">
        <v>298015</v>
      </c>
      <c r="E61261">
        <v>267278</v>
      </c>
      <c r="F61261" t="s">
        <v>69113</v>
      </c>
      <c r="G61261">
        <v>2100</v>
      </c>
      <c r="H61261">
        <v>2115</v>
      </c>
      <c r="I61261" s="1">
        <v>44877</v>
      </c>
      <c r="J61261" s="1">
        <v>44884</v>
      </c>
      <c r="K61261">
        <v>7</v>
      </c>
      <c r="L61261" t="s">
        <v>5</v>
      </c>
      <c r="M61261">
        <v>0</v>
      </c>
      <c r="N61261">
        <v>0</v>
      </c>
      <c r="O61261">
        <v>0</v>
      </c>
      <c r="P61261">
        <v>0</v>
      </c>
    </row>
    <row r="61262" spans="1:16" x14ac:dyDescent="0.25">
      <c r="A61262" t="s">
        <v>61643</v>
      </c>
      <c r="B61262">
        <v>252757</v>
      </c>
      <c r="C61262" t="s">
        <v>4</v>
      </c>
      <c r="D61262">
        <v>249230</v>
      </c>
      <c r="E61262">
        <v>267278</v>
      </c>
      <c r="F61262" t="s">
        <v>69113</v>
      </c>
      <c r="G61262">
        <v>2215</v>
      </c>
      <c r="H61262">
        <v>2215</v>
      </c>
      <c r="I61262" s="1">
        <v>44805</v>
      </c>
      <c r="J61262" s="1">
        <v>44812</v>
      </c>
      <c r="K61262">
        <v>7</v>
      </c>
      <c r="L61262" t="s">
        <v>5</v>
      </c>
      <c r="M61262">
        <v>664.5</v>
      </c>
      <c r="N61262">
        <v>0.3</v>
      </c>
      <c r="O61262">
        <v>665</v>
      </c>
      <c r="P61262">
        <v>0</v>
      </c>
    </row>
    <row r="61263" spans="1:16" x14ac:dyDescent="0.25">
      <c r="A61263" t="s">
        <v>61644</v>
      </c>
      <c r="B61263">
        <v>261988</v>
      </c>
      <c r="C61263" t="s">
        <v>4</v>
      </c>
      <c r="D61263">
        <v>288342</v>
      </c>
      <c r="E61263">
        <v>267278</v>
      </c>
      <c r="F61263" t="s">
        <v>69113</v>
      </c>
      <c r="G61263">
        <v>7049</v>
      </c>
      <c r="H61263">
        <v>7222</v>
      </c>
      <c r="I61263" s="1">
        <v>44860</v>
      </c>
      <c r="J61263" s="1">
        <v>44867</v>
      </c>
      <c r="K61263">
        <v>7</v>
      </c>
      <c r="L61263" t="s">
        <v>5</v>
      </c>
      <c r="M61263">
        <v>2114.6999999999998</v>
      </c>
      <c r="N61263">
        <v>0.3</v>
      </c>
      <c r="O61263">
        <v>2167</v>
      </c>
      <c r="P61263">
        <v>0</v>
      </c>
    </row>
    <row r="61264" spans="1:16" x14ac:dyDescent="0.25">
      <c r="A61264" t="s">
        <v>61645</v>
      </c>
      <c r="B61264">
        <v>246326</v>
      </c>
      <c r="C61264" t="s">
        <v>4</v>
      </c>
      <c r="D61264">
        <v>219714</v>
      </c>
      <c r="E61264">
        <v>267278</v>
      </c>
      <c r="F61264" t="s">
        <v>69113</v>
      </c>
      <c r="G61264">
        <v>7628</v>
      </c>
      <c r="H61264">
        <v>7674</v>
      </c>
      <c r="I61264" s="1">
        <v>44761</v>
      </c>
      <c r="J61264" s="1">
        <v>44768</v>
      </c>
      <c r="K61264">
        <v>7</v>
      </c>
      <c r="L61264" t="s">
        <v>5</v>
      </c>
      <c r="M61264">
        <v>2288.4</v>
      </c>
      <c r="N61264">
        <v>0.3</v>
      </c>
      <c r="O61264">
        <v>2302</v>
      </c>
      <c r="P61264">
        <v>0</v>
      </c>
    </row>
    <row r="61265" spans="1:16" x14ac:dyDescent="0.25">
      <c r="A61265" t="s">
        <v>61646</v>
      </c>
      <c r="B61265">
        <v>254526</v>
      </c>
      <c r="C61265" t="s">
        <v>4</v>
      </c>
      <c r="D61265">
        <v>215069</v>
      </c>
      <c r="E61265">
        <v>267278</v>
      </c>
      <c r="F61265" t="s">
        <v>69113</v>
      </c>
      <c r="G61265">
        <v>94567</v>
      </c>
      <c r="H61265">
        <v>94567</v>
      </c>
      <c r="I61265" s="1">
        <v>44755</v>
      </c>
      <c r="J61265" s="1">
        <v>44762</v>
      </c>
      <c r="K61265">
        <v>7</v>
      </c>
      <c r="L61265" t="s">
        <v>5</v>
      </c>
      <c r="M61265">
        <v>28370.1</v>
      </c>
      <c r="N61265">
        <v>0.3</v>
      </c>
      <c r="O61265">
        <v>28370</v>
      </c>
      <c r="P61265">
        <v>0</v>
      </c>
    </row>
    <row r="61266" spans="1:16" x14ac:dyDescent="0.25">
      <c r="A61266" t="s">
        <v>61647</v>
      </c>
      <c r="B61266">
        <v>248880</v>
      </c>
      <c r="C61266" t="s">
        <v>4</v>
      </c>
      <c r="D61266">
        <v>274227</v>
      </c>
      <c r="E61266">
        <v>267278</v>
      </c>
      <c r="F61266" t="s">
        <v>69113</v>
      </c>
      <c r="G61266">
        <v>4050</v>
      </c>
      <c r="H61266">
        <v>4050</v>
      </c>
      <c r="I61266" s="1">
        <v>44838</v>
      </c>
      <c r="J61266" s="1">
        <v>44845</v>
      </c>
      <c r="K61266">
        <v>7</v>
      </c>
      <c r="L61266" t="s">
        <v>5</v>
      </c>
      <c r="M61266">
        <v>0</v>
      </c>
      <c r="N61266">
        <v>0</v>
      </c>
      <c r="O61266">
        <v>0</v>
      </c>
      <c r="P61266">
        <v>0</v>
      </c>
    </row>
    <row r="61267" spans="1:16" x14ac:dyDescent="0.25">
      <c r="A61267" t="s">
        <v>61648</v>
      </c>
      <c r="B61267">
        <v>257011</v>
      </c>
      <c r="C61267" t="s">
        <v>4</v>
      </c>
      <c r="D61267">
        <v>242458</v>
      </c>
      <c r="E61267">
        <v>267278</v>
      </c>
      <c r="F61267" t="s">
        <v>69113</v>
      </c>
      <c r="G61267">
        <v>17083</v>
      </c>
      <c r="H61267">
        <v>17083</v>
      </c>
      <c r="I61267" s="1">
        <v>44796</v>
      </c>
      <c r="J61267" s="1">
        <v>44803</v>
      </c>
      <c r="K61267">
        <v>7</v>
      </c>
      <c r="L61267" t="s">
        <v>5</v>
      </c>
      <c r="M61267">
        <v>5124.8999999999996</v>
      </c>
      <c r="N61267">
        <v>0.3</v>
      </c>
      <c r="O61267">
        <v>5125</v>
      </c>
      <c r="P61267">
        <v>0</v>
      </c>
    </row>
    <row r="61268" spans="1:16" x14ac:dyDescent="0.25">
      <c r="A61268" t="s">
        <v>61649</v>
      </c>
      <c r="B61268">
        <v>261232</v>
      </c>
      <c r="C61268" t="s">
        <v>4</v>
      </c>
      <c r="D61268">
        <v>296403</v>
      </c>
      <c r="E61268">
        <v>267278</v>
      </c>
      <c r="F61268" t="s">
        <v>69113</v>
      </c>
      <c r="G61268">
        <v>2476</v>
      </c>
      <c r="H61268">
        <v>2476</v>
      </c>
      <c r="I61268" s="1">
        <v>44874</v>
      </c>
      <c r="J61268" s="1">
        <v>44881</v>
      </c>
      <c r="K61268">
        <v>7</v>
      </c>
      <c r="L61268" t="s">
        <v>5</v>
      </c>
      <c r="M61268">
        <v>742.8</v>
      </c>
      <c r="N61268">
        <v>0.3</v>
      </c>
      <c r="O61268">
        <v>743</v>
      </c>
      <c r="P61268">
        <v>0</v>
      </c>
    </row>
    <row r="61269" spans="1:16" x14ac:dyDescent="0.25">
      <c r="A61269" t="s">
        <v>61650</v>
      </c>
      <c r="B61269">
        <v>257702</v>
      </c>
      <c r="C61269" t="s">
        <v>4</v>
      </c>
      <c r="D61269">
        <v>290951</v>
      </c>
      <c r="E61269">
        <v>267278</v>
      </c>
      <c r="F61269" t="s">
        <v>69113</v>
      </c>
      <c r="G61269">
        <v>27870</v>
      </c>
      <c r="H61269">
        <v>28123</v>
      </c>
      <c r="I61269" s="1">
        <v>44865</v>
      </c>
      <c r="J61269" s="1">
        <v>44872</v>
      </c>
      <c r="K61269">
        <v>7</v>
      </c>
      <c r="L61269" t="s">
        <v>5</v>
      </c>
      <c r="M61269">
        <v>8361</v>
      </c>
      <c r="N61269">
        <v>0.3</v>
      </c>
      <c r="O61269">
        <v>8437</v>
      </c>
      <c r="P61269">
        <v>0</v>
      </c>
    </row>
    <row r="61270" spans="1:16" x14ac:dyDescent="0.25">
      <c r="A61270" t="s">
        <v>61651</v>
      </c>
      <c r="B61270">
        <v>250307</v>
      </c>
      <c r="C61270" t="s">
        <v>4</v>
      </c>
      <c r="D61270">
        <v>271719</v>
      </c>
      <c r="E61270">
        <v>267278</v>
      </c>
      <c r="F61270" t="s">
        <v>69113</v>
      </c>
      <c r="G61270">
        <v>6964</v>
      </c>
      <c r="H61270">
        <v>7361</v>
      </c>
      <c r="I61270" s="1">
        <v>44835</v>
      </c>
      <c r="J61270" s="1">
        <v>44842</v>
      </c>
      <c r="K61270">
        <v>7</v>
      </c>
      <c r="L61270" t="s">
        <v>5</v>
      </c>
      <c r="M61270">
        <v>2089.1999999999998</v>
      </c>
      <c r="N61270">
        <v>0.3</v>
      </c>
      <c r="O61270">
        <v>2208</v>
      </c>
      <c r="P61270">
        <v>0</v>
      </c>
    </row>
    <row r="61271" spans="1:16" x14ac:dyDescent="0.25">
      <c r="A61271" t="s">
        <v>61652</v>
      </c>
      <c r="B61271">
        <v>271204</v>
      </c>
      <c r="C61271" t="s">
        <v>4</v>
      </c>
      <c r="D61271">
        <v>253644</v>
      </c>
      <c r="E61271">
        <v>267278</v>
      </c>
      <c r="F61271" t="s">
        <v>69113</v>
      </c>
      <c r="G61271">
        <v>1568</v>
      </c>
      <c r="H61271">
        <v>1576</v>
      </c>
      <c r="I61271" s="1">
        <v>44811</v>
      </c>
      <c r="J61271" s="1">
        <v>44818</v>
      </c>
      <c r="K61271">
        <v>7</v>
      </c>
      <c r="L61271" t="s">
        <v>5</v>
      </c>
      <c r="M61271">
        <v>470.4</v>
      </c>
      <c r="N61271">
        <v>0.3</v>
      </c>
      <c r="O61271">
        <v>473</v>
      </c>
      <c r="P61271">
        <v>0</v>
      </c>
    </row>
    <row r="61272" spans="1:16" x14ac:dyDescent="0.25">
      <c r="A61272" t="s">
        <v>61653</v>
      </c>
      <c r="B61272">
        <v>263861</v>
      </c>
      <c r="C61272" t="s">
        <v>4</v>
      </c>
      <c r="D61272">
        <v>255017</v>
      </c>
      <c r="E61272">
        <v>267278</v>
      </c>
      <c r="F61272" t="s">
        <v>69113</v>
      </c>
      <c r="G61272">
        <v>46715</v>
      </c>
      <c r="H61272">
        <v>46739</v>
      </c>
      <c r="I61272" s="1">
        <v>44812</v>
      </c>
      <c r="J61272" s="1">
        <v>44819</v>
      </c>
      <c r="K61272">
        <v>7</v>
      </c>
      <c r="L61272" t="s">
        <v>5</v>
      </c>
      <c r="M61272">
        <v>0</v>
      </c>
      <c r="N61272">
        <v>0</v>
      </c>
      <c r="O61272">
        <v>0</v>
      </c>
      <c r="P61272">
        <v>0</v>
      </c>
    </row>
    <row r="61273" spans="1:16" x14ac:dyDescent="0.25">
      <c r="A61273" t="s">
        <v>61654</v>
      </c>
      <c r="B61273">
        <v>248737</v>
      </c>
      <c r="C61273" t="s">
        <v>4</v>
      </c>
      <c r="D61273">
        <v>216079</v>
      </c>
      <c r="E61273">
        <v>267278</v>
      </c>
      <c r="F61273" t="s">
        <v>69113</v>
      </c>
      <c r="G61273">
        <v>14865</v>
      </c>
      <c r="H61273">
        <v>15319</v>
      </c>
      <c r="I61273" s="1">
        <v>44756</v>
      </c>
      <c r="J61273" s="1">
        <v>44763</v>
      </c>
      <c r="K61273">
        <v>7</v>
      </c>
      <c r="L61273" t="s">
        <v>5</v>
      </c>
      <c r="M61273">
        <v>4459.5</v>
      </c>
      <c r="N61273">
        <v>0.3</v>
      </c>
      <c r="O61273">
        <v>4596</v>
      </c>
      <c r="P61273">
        <v>0</v>
      </c>
    </row>
    <row r="61274" spans="1:16" x14ac:dyDescent="0.25">
      <c r="A61274" t="s">
        <v>61655</v>
      </c>
      <c r="B61274">
        <v>308512</v>
      </c>
      <c r="C61274" t="s">
        <v>4</v>
      </c>
      <c r="D61274">
        <v>368069</v>
      </c>
      <c r="E61274">
        <v>251804</v>
      </c>
      <c r="F61274" t="s">
        <v>69114</v>
      </c>
      <c r="G61274">
        <v>13000</v>
      </c>
      <c r="H61274">
        <v>13456</v>
      </c>
      <c r="I61274" s="1">
        <v>45497</v>
      </c>
      <c r="J61274" s="1">
        <v>45504</v>
      </c>
      <c r="K61274">
        <v>7</v>
      </c>
      <c r="L61274" t="s">
        <v>5</v>
      </c>
      <c r="M61274">
        <v>2600</v>
      </c>
      <c r="N61274">
        <v>0.2</v>
      </c>
      <c r="O61274">
        <v>2691</v>
      </c>
      <c r="P61274">
        <v>0</v>
      </c>
    </row>
    <row r="61275" spans="1:16" x14ac:dyDescent="0.25">
      <c r="A61275" t="s">
        <v>61656</v>
      </c>
      <c r="B61275">
        <v>245895</v>
      </c>
      <c r="C61275" t="s">
        <v>4</v>
      </c>
      <c r="D61275">
        <v>266414</v>
      </c>
      <c r="E61275">
        <v>267278</v>
      </c>
      <c r="F61275" t="s">
        <v>69113</v>
      </c>
      <c r="G61275">
        <v>6638</v>
      </c>
      <c r="H61275">
        <v>6638</v>
      </c>
      <c r="I61275" s="1">
        <v>44828</v>
      </c>
      <c r="J61275" s="1">
        <v>44835</v>
      </c>
      <c r="K61275">
        <v>7</v>
      </c>
      <c r="L61275" t="s">
        <v>5</v>
      </c>
      <c r="M61275">
        <v>1991.4</v>
      </c>
      <c r="N61275">
        <v>0.3</v>
      </c>
      <c r="O61275">
        <v>1991</v>
      </c>
      <c r="P61275">
        <v>0</v>
      </c>
    </row>
    <row r="61276" spans="1:16" x14ac:dyDescent="0.25">
      <c r="A61276" t="s">
        <v>61657</v>
      </c>
      <c r="B61276">
        <v>250409</v>
      </c>
      <c r="C61276" t="s">
        <v>4</v>
      </c>
      <c r="D61276">
        <v>290320</v>
      </c>
      <c r="E61276">
        <v>267278</v>
      </c>
      <c r="F61276" t="s">
        <v>69113</v>
      </c>
      <c r="G61276">
        <v>18998</v>
      </c>
      <c r="H61276">
        <v>19577</v>
      </c>
      <c r="I61276" s="1">
        <v>44863</v>
      </c>
      <c r="J61276" s="1">
        <v>44870</v>
      </c>
      <c r="K61276">
        <v>7</v>
      </c>
      <c r="L61276" t="s">
        <v>5</v>
      </c>
      <c r="M61276">
        <v>778.86</v>
      </c>
      <c r="N61276">
        <v>4.0996947047057503E-2</v>
      </c>
      <c r="O61276">
        <v>803</v>
      </c>
      <c r="P61276">
        <v>0</v>
      </c>
    </row>
    <row r="61277" spans="1:16" x14ac:dyDescent="0.25">
      <c r="A61277" t="s">
        <v>61658</v>
      </c>
      <c r="B61277">
        <v>251322</v>
      </c>
      <c r="C61277" t="s">
        <v>4</v>
      </c>
      <c r="D61277">
        <v>278244</v>
      </c>
      <c r="E61277">
        <v>267278</v>
      </c>
      <c r="F61277" t="s">
        <v>69113</v>
      </c>
      <c r="G61277">
        <v>339</v>
      </c>
      <c r="H61277">
        <v>339</v>
      </c>
      <c r="I61277" s="1">
        <v>44844</v>
      </c>
      <c r="J61277" s="1">
        <v>44851</v>
      </c>
      <c r="K61277">
        <v>7</v>
      </c>
      <c r="L61277" t="s">
        <v>5</v>
      </c>
      <c r="M61277">
        <v>101.7</v>
      </c>
      <c r="N61277">
        <v>0.3</v>
      </c>
      <c r="O61277">
        <v>102</v>
      </c>
      <c r="P61277">
        <v>0</v>
      </c>
    </row>
    <row r="61278" spans="1:16" x14ac:dyDescent="0.25">
      <c r="A61278" t="s">
        <v>61659</v>
      </c>
      <c r="B61278">
        <v>250368</v>
      </c>
      <c r="C61278" t="s">
        <v>4</v>
      </c>
      <c r="D61278">
        <v>262551</v>
      </c>
      <c r="E61278">
        <v>267278</v>
      </c>
      <c r="F61278" t="s">
        <v>69113</v>
      </c>
      <c r="G61278">
        <v>3064</v>
      </c>
      <c r="H61278">
        <v>3088</v>
      </c>
      <c r="I61278" s="1">
        <v>44823</v>
      </c>
      <c r="J61278" s="1">
        <v>44830</v>
      </c>
      <c r="K61278">
        <v>7</v>
      </c>
      <c r="L61278" t="s">
        <v>5</v>
      </c>
      <c r="M61278">
        <v>919.2</v>
      </c>
      <c r="N61278">
        <v>0.3</v>
      </c>
      <c r="O61278">
        <v>926</v>
      </c>
      <c r="P61278">
        <v>0</v>
      </c>
    </row>
    <row r="61279" spans="1:16" x14ac:dyDescent="0.25">
      <c r="A61279" t="s">
        <v>61660</v>
      </c>
      <c r="B61279">
        <v>265056</v>
      </c>
      <c r="C61279" t="s">
        <v>4</v>
      </c>
      <c r="D61279">
        <v>254214</v>
      </c>
      <c r="E61279">
        <v>267278</v>
      </c>
      <c r="F61279" t="s">
        <v>69113</v>
      </c>
      <c r="G61279">
        <v>14307</v>
      </c>
      <c r="H61279">
        <v>14464</v>
      </c>
      <c r="I61279" s="1">
        <v>44811</v>
      </c>
      <c r="J61279" s="1">
        <v>44818</v>
      </c>
      <c r="K61279">
        <v>7</v>
      </c>
      <c r="L61279" t="s">
        <v>5</v>
      </c>
      <c r="M61279">
        <v>3514.07</v>
      </c>
      <c r="N61279">
        <v>0.24561892779758099</v>
      </c>
      <c r="O61279">
        <v>3553</v>
      </c>
      <c r="P61279">
        <v>0</v>
      </c>
    </row>
    <row r="61280" spans="1:16" x14ac:dyDescent="0.25">
      <c r="A61280" t="s">
        <v>61661</v>
      </c>
      <c r="B61280">
        <v>310926</v>
      </c>
      <c r="C61280" t="s">
        <v>4</v>
      </c>
      <c r="D61280">
        <v>373840</v>
      </c>
      <c r="E61280">
        <v>251804</v>
      </c>
      <c r="F61280" t="s">
        <v>69114</v>
      </c>
      <c r="G61280">
        <v>6000</v>
      </c>
      <c r="H61280">
        <v>6211</v>
      </c>
      <c r="I61280" s="1">
        <v>45589</v>
      </c>
      <c r="J61280" s="1">
        <v>45596</v>
      </c>
      <c r="K61280">
        <v>7</v>
      </c>
      <c r="L61280" t="s">
        <v>5</v>
      </c>
      <c r="M61280">
        <v>1200</v>
      </c>
      <c r="N61280">
        <v>0.2</v>
      </c>
      <c r="O61280">
        <v>1242</v>
      </c>
      <c r="P61280">
        <v>0</v>
      </c>
    </row>
    <row r="61281" spans="1:16" x14ac:dyDescent="0.25">
      <c r="A61281" t="s">
        <v>61662</v>
      </c>
      <c r="B61281">
        <v>260007</v>
      </c>
      <c r="C61281" t="s">
        <v>4</v>
      </c>
      <c r="D61281">
        <v>285023</v>
      </c>
      <c r="E61281">
        <v>267278</v>
      </c>
      <c r="F61281" t="s">
        <v>69113</v>
      </c>
      <c r="G61281">
        <v>1799</v>
      </c>
      <c r="H61281">
        <v>1799</v>
      </c>
      <c r="I61281" s="1">
        <v>44854</v>
      </c>
      <c r="J61281" s="1">
        <v>44861</v>
      </c>
      <c r="K61281">
        <v>7</v>
      </c>
      <c r="L61281" t="s">
        <v>5</v>
      </c>
      <c r="M61281">
        <v>539.70000000000005</v>
      </c>
      <c r="N61281">
        <v>0.3</v>
      </c>
      <c r="O61281">
        <v>540</v>
      </c>
      <c r="P61281">
        <v>0</v>
      </c>
    </row>
    <row r="61282" spans="1:16" x14ac:dyDescent="0.25">
      <c r="A61282" t="s">
        <v>61663</v>
      </c>
      <c r="B61282">
        <v>258061</v>
      </c>
      <c r="C61282" t="s">
        <v>4</v>
      </c>
      <c r="D61282">
        <v>253002</v>
      </c>
      <c r="E61282">
        <v>267278</v>
      </c>
      <c r="F61282" t="s">
        <v>69113</v>
      </c>
      <c r="G61282">
        <v>3857</v>
      </c>
      <c r="H61282">
        <v>3996</v>
      </c>
      <c r="I61282" s="1">
        <v>44810</v>
      </c>
      <c r="J61282" s="1">
        <v>44817</v>
      </c>
      <c r="K61282">
        <v>7</v>
      </c>
      <c r="L61282" t="s">
        <v>5</v>
      </c>
      <c r="M61282">
        <v>0</v>
      </c>
      <c r="N61282">
        <v>0</v>
      </c>
      <c r="O61282">
        <v>0</v>
      </c>
      <c r="P61282">
        <v>0</v>
      </c>
    </row>
    <row r="61283" spans="1:16" x14ac:dyDescent="0.25">
      <c r="A61283" t="s">
        <v>61664</v>
      </c>
      <c r="B61283">
        <v>244960</v>
      </c>
      <c r="C61283" t="s">
        <v>4</v>
      </c>
      <c r="D61283">
        <v>252859</v>
      </c>
      <c r="E61283">
        <v>267278</v>
      </c>
      <c r="F61283" t="s">
        <v>69113</v>
      </c>
      <c r="G61283">
        <v>399</v>
      </c>
      <c r="H61283">
        <v>399</v>
      </c>
      <c r="I61283" s="1">
        <v>44810</v>
      </c>
      <c r="J61283" s="1">
        <v>44817</v>
      </c>
      <c r="K61283">
        <v>7</v>
      </c>
      <c r="L61283" t="s">
        <v>5</v>
      </c>
      <c r="M61283">
        <v>119.7</v>
      </c>
      <c r="N61283">
        <v>0.3</v>
      </c>
      <c r="O61283">
        <v>120</v>
      </c>
      <c r="P61283">
        <v>0</v>
      </c>
    </row>
    <row r="61284" spans="1:16" x14ac:dyDescent="0.25">
      <c r="A61284" t="s">
        <v>61665</v>
      </c>
      <c r="B61284">
        <v>256818</v>
      </c>
      <c r="C61284" t="s">
        <v>4</v>
      </c>
      <c r="D61284">
        <v>242629</v>
      </c>
      <c r="E61284">
        <v>267278</v>
      </c>
      <c r="F61284" t="s">
        <v>69113</v>
      </c>
      <c r="G61284">
        <v>107225</v>
      </c>
      <c r="H61284">
        <v>107225</v>
      </c>
      <c r="I61284" s="1">
        <v>44796</v>
      </c>
      <c r="J61284" s="1">
        <v>44803</v>
      </c>
      <c r="K61284">
        <v>7</v>
      </c>
      <c r="L61284" t="s">
        <v>5</v>
      </c>
      <c r="M61284">
        <v>3131.51</v>
      </c>
      <c r="N61284">
        <v>2.9205036138960101E-2</v>
      </c>
      <c r="O61284">
        <v>3132</v>
      </c>
      <c r="P61284">
        <v>0</v>
      </c>
    </row>
    <row r="61285" spans="1:16" x14ac:dyDescent="0.25">
      <c r="A61285" t="s">
        <v>61666</v>
      </c>
      <c r="B61285">
        <v>250782</v>
      </c>
      <c r="C61285" t="s">
        <v>4</v>
      </c>
      <c r="D61285">
        <v>222513</v>
      </c>
      <c r="E61285">
        <v>267278</v>
      </c>
      <c r="F61285" t="s">
        <v>69113</v>
      </c>
      <c r="G61285">
        <v>8478</v>
      </c>
      <c r="H61285">
        <v>8738</v>
      </c>
      <c r="I61285" s="1">
        <v>44765</v>
      </c>
      <c r="J61285" s="1">
        <v>44772</v>
      </c>
      <c r="K61285">
        <v>7</v>
      </c>
      <c r="L61285" t="s">
        <v>5</v>
      </c>
      <c r="M61285">
        <v>2543.4</v>
      </c>
      <c r="N61285">
        <v>0.3</v>
      </c>
      <c r="O61285">
        <v>2621</v>
      </c>
      <c r="P61285">
        <v>0</v>
      </c>
    </row>
    <row r="61286" spans="1:16" x14ac:dyDescent="0.25">
      <c r="A61286" t="s">
        <v>61667</v>
      </c>
      <c r="B61286">
        <v>262483</v>
      </c>
      <c r="C61286" t="s">
        <v>4</v>
      </c>
      <c r="D61286">
        <v>241941</v>
      </c>
      <c r="E61286">
        <v>267278</v>
      </c>
      <c r="F61286" t="s">
        <v>69113</v>
      </c>
      <c r="G61286">
        <v>14463</v>
      </c>
      <c r="H61286">
        <v>14904</v>
      </c>
      <c r="I61286" s="1">
        <v>44795</v>
      </c>
      <c r="J61286" s="1">
        <v>44802</v>
      </c>
      <c r="K61286">
        <v>7</v>
      </c>
      <c r="L61286" t="s">
        <v>5</v>
      </c>
      <c r="M61286">
        <v>300</v>
      </c>
      <c r="N61286">
        <v>2.07425845260319E-2</v>
      </c>
      <c r="O61286">
        <v>309</v>
      </c>
      <c r="P61286">
        <v>0</v>
      </c>
    </row>
    <row r="61287" spans="1:16" x14ac:dyDescent="0.25">
      <c r="A61287" t="s">
        <v>61668</v>
      </c>
      <c r="B61287">
        <v>252103</v>
      </c>
      <c r="C61287" t="s">
        <v>4</v>
      </c>
      <c r="D61287">
        <v>271774</v>
      </c>
      <c r="E61287">
        <v>267278</v>
      </c>
      <c r="F61287" t="s">
        <v>69113</v>
      </c>
      <c r="G61287">
        <v>7078</v>
      </c>
      <c r="H61287">
        <v>7078</v>
      </c>
      <c r="I61287" s="1">
        <v>44835</v>
      </c>
      <c r="J61287" s="1">
        <v>44842</v>
      </c>
      <c r="K61287">
        <v>7</v>
      </c>
      <c r="L61287" t="s">
        <v>5</v>
      </c>
      <c r="M61287">
        <v>2123.4</v>
      </c>
      <c r="N61287">
        <v>0.3</v>
      </c>
      <c r="O61287">
        <v>2123</v>
      </c>
      <c r="P61287">
        <v>0</v>
      </c>
    </row>
    <row r="61288" spans="1:16" x14ac:dyDescent="0.25">
      <c r="A61288" t="s">
        <v>61669</v>
      </c>
      <c r="B61288">
        <v>251248</v>
      </c>
      <c r="C61288" t="s">
        <v>4</v>
      </c>
      <c r="D61288">
        <v>233051</v>
      </c>
      <c r="E61288">
        <v>267278</v>
      </c>
      <c r="F61288" t="s">
        <v>69113</v>
      </c>
      <c r="G61288">
        <v>12265</v>
      </c>
      <c r="H61288">
        <v>12339</v>
      </c>
      <c r="I61288" s="1">
        <v>44779</v>
      </c>
      <c r="J61288" s="1">
        <v>44786</v>
      </c>
      <c r="K61288">
        <v>7</v>
      </c>
      <c r="L61288" t="s">
        <v>5</v>
      </c>
      <c r="M61288">
        <v>3679.5</v>
      </c>
      <c r="N61288">
        <v>0.3</v>
      </c>
      <c r="O61288">
        <v>3702</v>
      </c>
      <c r="P61288">
        <v>0</v>
      </c>
    </row>
    <row r="61289" spans="1:16" x14ac:dyDescent="0.25">
      <c r="A61289" t="s">
        <v>61670</v>
      </c>
      <c r="B61289">
        <v>254347</v>
      </c>
      <c r="C61289" t="s">
        <v>4</v>
      </c>
      <c r="D61289">
        <v>293184</v>
      </c>
      <c r="E61289">
        <v>267278</v>
      </c>
      <c r="F61289" t="s">
        <v>69113</v>
      </c>
      <c r="G61289">
        <v>855</v>
      </c>
      <c r="H61289">
        <v>875</v>
      </c>
      <c r="I61289" s="1">
        <v>44868</v>
      </c>
      <c r="J61289" s="1">
        <v>44875</v>
      </c>
      <c r="K61289">
        <v>7</v>
      </c>
      <c r="L61289" t="s">
        <v>5</v>
      </c>
      <c r="M61289">
        <v>209.14</v>
      </c>
      <c r="N61289">
        <v>0.244608187134502</v>
      </c>
      <c r="O61289">
        <v>214</v>
      </c>
      <c r="P61289">
        <v>0</v>
      </c>
    </row>
    <row r="61290" spans="1:16" x14ac:dyDescent="0.25">
      <c r="A61290" t="s">
        <v>61671</v>
      </c>
      <c r="B61290">
        <v>271259</v>
      </c>
      <c r="C61290" t="s">
        <v>4</v>
      </c>
      <c r="D61290">
        <v>284849</v>
      </c>
      <c r="E61290">
        <v>267278</v>
      </c>
      <c r="F61290" t="s">
        <v>69113</v>
      </c>
      <c r="G61290">
        <v>1500</v>
      </c>
      <c r="H61290">
        <v>1500</v>
      </c>
      <c r="I61290" s="1">
        <v>44853</v>
      </c>
      <c r="J61290" s="1">
        <v>44860</v>
      </c>
      <c r="K61290">
        <v>7</v>
      </c>
      <c r="L61290" t="s">
        <v>5</v>
      </c>
      <c r="M61290">
        <v>0</v>
      </c>
      <c r="N61290">
        <v>0</v>
      </c>
      <c r="O61290">
        <v>0</v>
      </c>
      <c r="P61290">
        <v>0</v>
      </c>
    </row>
    <row r="61291" spans="1:16" x14ac:dyDescent="0.25">
      <c r="A61291" t="s">
        <v>61672</v>
      </c>
      <c r="B61291">
        <v>251499</v>
      </c>
      <c r="C61291" t="s">
        <v>4</v>
      </c>
      <c r="D61291">
        <v>242341</v>
      </c>
      <c r="E61291">
        <v>267278</v>
      </c>
      <c r="F61291" t="s">
        <v>69113</v>
      </c>
      <c r="G61291">
        <v>1798</v>
      </c>
      <c r="H61291">
        <v>1798</v>
      </c>
      <c r="I61291" s="1">
        <v>44795</v>
      </c>
      <c r="J61291" s="1">
        <v>44802</v>
      </c>
      <c r="K61291">
        <v>7</v>
      </c>
      <c r="L61291" t="s">
        <v>5</v>
      </c>
      <c r="M61291">
        <v>539.4</v>
      </c>
      <c r="N61291">
        <v>0.3</v>
      </c>
      <c r="O61291">
        <v>539</v>
      </c>
      <c r="P61291">
        <v>0</v>
      </c>
    </row>
    <row r="61292" spans="1:16" x14ac:dyDescent="0.25">
      <c r="A61292" t="s">
        <v>61673</v>
      </c>
      <c r="B61292">
        <v>250155</v>
      </c>
      <c r="C61292" t="s">
        <v>4</v>
      </c>
      <c r="D61292">
        <v>228794</v>
      </c>
      <c r="E61292">
        <v>267278</v>
      </c>
      <c r="F61292" t="s">
        <v>69113</v>
      </c>
      <c r="G61292">
        <v>13840</v>
      </c>
      <c r="H61292">
        <v>14524</v>
      </c>
      <c r="I61292" s="1">
        <v>44772</v>
      </c>
      <c r="J61292" s="1">
        <v>44779</v>
      </c>
      <c r="K61292">
        <v>7</v>
      </c>
      <c r="L61292" t="s">
        <v>5</v>
      </c>
      <c r="M61292">
        <v>4152</v>
      </c>
      <c r="N61292">
        <v>0.3</v>
      </c>
      <c r="O61292">
        <v>4357</v>
      </c>
      <c r="P61292">
        <v>0</v>
      </c>
    </row>
    <row r="61293" spans="1:16" x14ac:dyDescent="0.25">
      <c r="A61293" t="s">
        <v>61674</v>
      </c>
      <c r="B61293">
        <v>250874</v>
      </c>
      <c r="C61293" t="s">
        <v>4</v>
      </c>
      <c r="D61293">
        <v>252523</v>
      </c>
      <c r="E61293">
        <v>267278</v>
      </c>
      <c r="F61293" t="s">
        <v>69113</v>
      </c>
      <c r="G61293">
        <v>32594</v>
      </c>
      <c r="H61293">
        <v>32594</v>
      </c>
      <c r="I61293" s="1">
        <v>44809</v>
      </c>
      <c r="J61293" s="1">
        <v>44816</v>
      </c>
      <c r="K61293">
        <v>7</v>
      </c>
      <c r="L61293" t="s">
        <v>5</v>
      </c>
      <c r="M61293">
        <v>4800</v>
      </c>
      <c r="N61293">
        <v>0.14726636804319801</v>
      </c>
      <c r="O61293">
        <v>4800</v>
      </c>
      <c r="P61293">
        <v>0</v>
      </c>
    </row>
    <row r="61294" spans="1:16" x14ac:dyDescent="0.25">
      <c r="A61294" t="s">
        <v>61675</v>
      </c>
      <c r="B61294">
        <v>256704</v>
      </c>
      <c r="C61294" t="s">
        <v>4</v>
      </c>
      <c r="D61294">
        <v>223746</v>
      </c>
      <c r="E61294">
        <v>267278</v>
      </c>
      <c r="F61294" t="s">
        <v>69113</v>
      </c>
      <c r="G61294">
        <v>7894</v>
      </c>
      <c r="H61294">
        <v>8129</v>
      </c>
      <c r="I61294" s="1">
        <v>44767</v>
      </c>
      <c r="J61294" s="1">
        <v>44774</v>
      </c>
      <c r="K61294">
        <v>7</v>
      </c>
      <c r="L61294" t="s">
        <v>5</v>
      </c>
      <c r="M61294">
        <v>2368.1999999999998</v>
      </c>
      <c r="N61294">
        <v>0.3</v>
      </c>
      <c r="O61294">
        <v>2439</v>
      </c>
      <c r="P61294">
        <v>0</v>
      </c>
    </row>
    <row r="61295" spans="1:16" x14ac:dyDescent="0.25">
      <c r="A61295" t="s">
        <v>61676</v>
      </c>
      <c r="B61295">
        <v>263482</v>
      </c>
      <c r="C61295" t="s">
        <v>4</v>
      </c>
      <c r="D61295">
        <v>253623</v>
      </c>
      <c r="E61295">
        <v>267278</v>
      </c>
      <c r="F61295" t="s">
        <v>69113</v>
      </c>
      <c r="G61295">
        <v>1649</v>
      </c>
      <c r="H61295">
        <v>1649</v>
      </c>
      <c r="I61295" s="1">
        <v>44811</v>
      </c>
      <c r="J61295" s="1">
        <v>44818</v>
      </c>
      <c r="K61295">
        <v>7</v>
      </c>
      <c r="L61295" t="s">
        <v>5</v>
      </c>
      <c r="M61295">
        <v>494.7</v>
      </c>
      <c r="N61295">
        <v>0.3</v>
      </c>
      <c r="O61295">
        <v>495</v>
      </c>
      <c r="P61295">
        <v>0</v>
      </c>
    </row>
    <row r="61296" spans="1:16" x14ac:dyDescent="0.25">
      <c r="A61296" t="s">
        <v>61677</v>
      </c>
      <c r="B61296">
        <v>265607</v>
      </c>
      <c r="C61296" t="s">
        <v>4</v>
      </c>
      <c r="D61296">
        <v>261534</v>
      </c>
      <c r="E61296">
        <v>267278</v>
      </c>
      <c r="F61296" t="s">
        <v>69113</v>
      </c>
      <c r="G61296">
        <v>1270</v>
      </c>
      <c r="H61296">
        <v>1270</v>
      </c>
      <c r="I61296" s="1">
        <v>44821</v>
      </c>
      <c r="J61296" s="1">
        <v>44828</v>
      </c>
      <c r="K61296">
        <v>7</v>
      </c>
      <c r="L61296" t="s">
        <v>5</v>
      </c>
      <c r="M61296">
        <v>381</v>
      </c>
      <c r="N61296">
        <v>0.3</v>
      </c>
      <c r="O61296">
        <v>381</v>
      </c>
      <c r="P61296">
        <v>0</v>
      </c>
    </row>
    <row r="61297" spans="1:16" x14ac:dyDescent="0.25">
      <c r="A61297" t="s">
        <v>61678</v>
      </c>
      <c r="B61297">
        <v>264463</v>
      </c>
      <c r="C61297" t="s">
        <v>4</v>
      </c>
      <c r="D61297">
        <v>306591</v>
      </c>
      <c r="E61297">
        <v>267278</v>
      </c>
      <c r="F61297" t="s">
        <v>69116</v>
      </c>
      <c r="G61297">
        <v>12000</v>
      </c>
      <c r="H61297">
        <v>12840</v>
      </c>
      <c r="I61297" s="1">
        <v>44964</v>
      </c>
      <c r="J61297" s="1">
        <v>44994</v>
      </c>
      <c r="K61297">
        <v>30</v>
      </c>
      <c r="L61297" t="s">
        <v>5</v>
      </c>
      <c r="M61297">
        <v>2400</v>
      </c>
      <c r="N61297">
        <v>0.2</v>
      </c>
      <c r="O61297">
        <v>2568</v>
      </c>
      <c r="P61297">
        <v>0</v>
      </c>
    </row>
    <row r="61298" spans="1:16" x14ac:dyDescent="0.25">
      <c r="A61298" t="s">
        <v>61679</v>
      </c>
      <c r="B61298">
        <v>258001</v>
      </c>
      <c r="C61298" t="s">
        <v>4</v>
      </c>
      <c r="D61298">
        <v>252798</v>
      </c>
      <c r="E61298">
        <v>267278</v>
      </c>
      <c r="F61298" t="s">
        <v>69113</v>
      </c>
      <c r="G61298">
        <v>6684</v>
      </c>
      <c r="H61298">
        <v>6890</v>
      </c>
      <c r="I61298" s="1">
        <v>44810</v>
      </c>
      <c r="J61298" s="1">
        <v>44817</v>
      </c>
      <c r="K61298">
        <v>7</v>
      </c>
      <c r="L61298" t="s">
        <v>5</v>
      </c>
      <c r="M61298">
        <v>2005.2</v>
      </c>
      <c r="N61298">
        <v>0.3</v>
      </c>
      <c r="O61298">
        <v>2067</v>
      </c>
      <c r="P61298">
        <v>0</v>
      </c>
    </row>
    <row r="61299" spans="1:16" x14ac:dyDescent="0.25">
      <c r="A61299" t="s">
        <v>61680</v>
      </c>
      <c r="B61299">
        <v>266189</v>
      </c>
      <c r="C61299" t="s">
        <v>4</v>
      </c>
      <c r="D61299">
        <v>226645</v>
      </c>
      <c r="E61299">
        <v>267278</v>
      </c>
      <c r="F61299" t="s">
        <v>69113</v>
      </c>
      <c r="G61299">
        <v>699</v>
      </c>
      <c r="H61299">
        <v>725</v>
      </c>
      <c r="I61299" s="1">
        <v>44770</v>
      </c>
      <c r="J61299" s="1">
        <v>44777</v>
      </c>
      <c r="K61299">
        <v>7</v>
      </c>
      <c r="L61299" t="s">
        <v>5</v>
      </c>
      <c r="M61299">
        <v>209.7</v>
      </c>
      <c r="N61299">
        <v>0.3</v>
      </c>
      <c r="O61299">
        <v>218</v>
      </c>
      <c r="P61299">
        <v>0</v>
      </c>
    </row>
    <row r="61300" spans="1:16" x14ac:dyDescent="0.25">
      <c r="A61300" t="s">
        <v>61681</v>
      </c>
      <c r="B61300">
        <v>260950</v>
      </c>
      <c r="C61300" t="s">
        <v>4</v>
      </c>
      <c r="D61300">
        <v>226230</v>
      </c>
      <c r="E61300">
        <v>267278</v>
      </c>
      <c r="F61300" t="s">
        <v>69113</v>
      </c>
      <c r="G61300">
        <v>18076</v>
      </c>
      <c r="H61300">
        <v>18076</v>
      </c>
      <c r="I61300" s="1">
        <v>44769</v>
      </c>
      <c r="J61300" s="1">
        <v>44776</v>
      </c>
      <c r="K61300">
        <v>7</v>
      </c>
      <c r="L61300" t="s">
        <v>5</v>
      </c>
      <c r="M61300">
        <v>5422.8</v>
      </c>
      <c r="N61300">
        <v>0.3</v>
      </c>
      <c r="O61300">
        <v>5423</v>
      </c>
      <c r="P61300">
        <v>0</v>
      </c>
    </row>
    <row r="61301" spans="1:16" x14ac:dyDescent="0.25">
      <c r="A61301" t="s">
        <v>61682</v>
      </c>
      <c r="B61301">
        <v>257554</v>
      </c>
      <c r="C61301" t="s">
        <v>4</v>
      </c>
      <c r="D61301">
        <v>300328</v>
      </c>
      <c r="E61301">
        <v>267278</v>
      </c>
      <c r="F61301" t="s">
        <v>69113</v>
      </c>
      <c r="G61301">
        <v>4560</v>
      </c>
      <c r="H61301">
        <v>4560</v>
      </c>
      <c r="I61301" s="1">
        <v>44882</v>
      </c>
      <c r="J61301" s="1">
        <v>44889</v>
      </c>
      <c r="K61301">
        <v>7</v>
      </c>
      <c r="L61301" t="s">
        <v>5</v>
      </c>
      <c r="M61301">
        <v>0</v>
      </c>
      <c r="N61301">
        <v>0</v>
      </c>
      <c r="O61301">
        <v>0</v>
      </c>
      <c r="P61301">
        <v>0</v>
      </c>
    </row>
    <row r="61302" spans="1:16" hidden="1" x14ac:dyDescent="0.25">
      <c r="A61302" t="s">
        <v>61683</v>
      </c>
      <c r="B61302">
        <v>312012</v>
      </c>
      <c r="C61302" t="s">
        <v>4</v>
      </c>
      <c r="D61302">
        <v>375310</v>
      </c>
      <c r="E61302">
        <v>251804</v>
      </c>
      <c r="F61302" t="s">
        <v>69101</v>
      </c>
      <c r="G61302">
        <v>11700</v>
      </c>
      <c r="H61302">
        <v>12227</v>
      </c>
      <c r="I61302" s="1">
        <v>45610</v>
      </c>
      <c r="J61302" s="1">
        <v>45624</v>
      </c>
      <c r="K61302">
        <v>14</v>
      </c>
      <c r="L61302" t="s">
        <v>5</v>
      </c>
      <c r="M61302">
        <v>1462.5</v>
      </c>
      <c r="N61302">
        <v>0.125</v>
      </c>
      <c r="O61302">
        <v>1528</v>
      </c>
      <c r="P61302">
        <v>0</v>
      </c>
    </row>
    <row r="61303" spans="1:16" x14ac:dyDescent="0.25">
      <c r="A61303" t="s">
        <v>61684</v>
      </c>
      <c r="B61303">
        <v>76079</v>
      </c>
      <c r="C61303" t="s">
        <v>4</v>
      </c>
      <c r="D61303">
        <v>246413</v>
      </c>
      <c r="E61303">
        <v>267278</v>
      </c>
      <c r="F61303" t="s">
        <v>69113</v>
      </c>
      <c r="G61303">
        <v>17000</v>
      </c>
      <c r="H61303">
        <v>17413</v>
      </c>
      <c r="I61303" s="1">
        <v>44800</v>
      </c>
      <c r="J61303" s="1">
        <v>44807</v>
      </c>
      <c r="K61303">
        <v>7</v>
      </c>
      <c r="L61303" t="s">
        <v>5</v>
      </c>
      <c r="M61303">
        <v>5100</v>
      </c>
      <c r="N61303">
        <v>0.3</v>
      </c>
      <c r="O61303">
        <v>5224</v>
      </c>
      <c r="P61303">
        <v>0</v>
      </c>
    </row>
    <row r="61304" spans="1:16" x14ac:dyDescent="0.25">
      <c r="A61304" t="s">
        <v>61685</v>
      </c>
      <c r="B61304">
        <v>246141</v>
      </c>
      <c r="C61304" t="s">
        <v>4</v>
      </c>
      <c r="D61304">
        <v>292299</v>
      </c>
      <c r="E61304">
        <v>267278</v>
      </c>
      <c r="F61304" t="s">
        <v>69113</v>
      </c>
      <c r="G61304">
        <v>5898</v>
      </c>
      <c r="H61304">
        <v>5898</v>
      </c>
      <c r="I61304" s="1">
        <v>44867</v>
      </c>
      <c r="J61304" s="1">
        <v>44874</v>
      </c>
      <c r="K61304">
        <v>7</v>
      </c>
      <c r="L61304" t="s">
        <v>5</v>
      </c>
      <c r="M61304">
        <v>1769.4</v>
      </c>
      <c r="N61304">
        <v>0.3</v>
      </c>
      <c r="O61304">
        <v>1769</v>
      </c>
      <c r="P61304">
        <v>0</v>
      </c>
    </row>
    <row r="61305" spans="1:16" x14ac:dyDescent="0.25">
      <c r="A61305" t="s">
        <v>61686</v>
      </c>
      <c r="B61305">
        <v>266202</v>
      </c>
      <c r="C61305" t="s">
        <v>4</v>
      </c>
      <c r="D61305">
        <v>223739</v>
      </c>
      <c r="E61305">
        <v>267278</v>
      </c>
      <c r="F61305" t="s">
        <v>69113</v>
      </c>
      <c r="G61305">
        <v>6289</v>
      </c>
      <c r="H61305">
        <v>6289</v>
      </c>
      <c r="I61305" s="1">
        <v>44767</v>
      </c>
      <c r="J61305" s="1">
        <v>44774</v>
      </c>
      <c r="K61305">
        <v>7</v>
      </c>
      <c r="L61305" t="s">
        <v>5</v>
      </c>
      <c r="M61305">
        <v>1886.7</v>
      </c>
      <c r="N61305">
        <v>0.3</v>
      </c>
      <c r="O61305">
        <v>1887</v>
      </c>
      <c r="P61305">
        <v>0</v>
      </c>
    </row>
    <row r="61306" spans="1:16" x14ac:dyDescent="0.25">
      <c r="A61306" t="s">
        <v>61687</v>
      </c>
      <c r="B61306">
        <v>261145</v>
      </c>
      <c r="C61306" t="s">
        <v>4</v>
      </c>
      <c r="D61306">
        <v>255049</v>
      </c>
      <c r="E61306">
        <v>267278</v>
      </c>
      <c r="F61306" t="s">
        <v>69113</v>
      </c>
      <c r="G61306">
        <v>5388</v>
      </c>
      <c r="H61306">
        <v>5388</v>
      </c>
      <c r="I61306" s="1">
        <v>44812</v>
      </c>
      <c r="J61306" s="1">
        <v>44819</v>
      </c>
      <c r="K61306">
        <v>7</v>
      </c>
      <c r="L61306" t="s">
        <v>5</v>
      </c>
      <c r="M61306">
        <v>19.489999999999998</v>
      </c>
      <c r="N61306">
        <v>3.61729769858945E-3</v>
      </c>
      <c r="O61306">
        <v>19</v>
      </c>
      <c r="P61306">
        <v>0</v>
      </c>
    </row>
    <row r="61307" spans="1:16" x14ac:dyDescent="0.25">
      <c r="A61307" t="s">
        <v>61688</v>
      </c>
      <c r="B61307">
        <v>251217</v>
      </c>
      <c r="C61307" t="s">
        <v>4</v>
      </c>
      <c r="D61307">
        <v>219054</v>
      </c>
      <c r="E61307">
        <v>267278</v>
      </c>
      <c r="F61307" t="s">
        <v>69113</v>
      </c>
      <c r="G61307">
        <v>12200</v>
      </c>
      <c r="H61307">
        <v>12566</v>
      </c>
      <c r="I61307" s="1">
        <v>44760</v>
      </c>
      <c r="J61307" s="1">
        <v>44767</v>
      </c>
      <c r="K61307">
        <v>7</v>
      </c>
      <c r="L61307" t="s">
        <v>5</v>
      </c>
      <c r="M61307">
        <v>3660</v>
      </c>
      <c r="N61307">
        <v>0.3</v>
      </c>
      <c r="O61307">
        <v>3770</v>
      </c>
      <c r="P61307">
        <v>0</v>
      </c>
    </row>
    <row r="61308" spans="1:16" x14ac:dyDescent="0.25">
      <c r="A61308" t="s">
        <v>61689</v>
      </c>
      <c r="B61308">
        <v>245243</v>
      </c>
      <c r="C61308" t="s">
        <v>4</v>
      </c>
      <c r="D61308">
        <v>278312</v>
      </c>
      <c r="E61308">
        <v>267278</v>
      </c>
      <c r="F61308" t="s">
        <v>69113</v>
      </c>
      <c r="G61308">
        <v>8276</v>
      </c>
      <c r="H61308">
        <v>8276</v>
      </c>
      <c r="I61308" s="1">
        <v>44844</v>
      </c>
      <c r="J61308" s="1">
        <v>44851</v>
      </c>
      <c r="K61308">
        <v>7</v>
      </c>
      <c r="L61308" t="s">
        <v>5</v>
      </c>
      <c r="M61308">
        <v>2482.8000000000002</v>
      </c>
      <c r="N61308">
        <v>0.3</v>
      </c>
      <c r="O61308">
        <v>2483</v>
      </c>
      <c r="P61308">
        <v>0</v>
      </c>
    </row>
    <row r="61309" spans="1:16" x14ac:dyDescent="0.25">
      <c r="A61309" t="s">
        <v>61690</v>
      </c>
      <c r="B61309">
        <v>244310</v>
      </c>
      <c r="C61309" t="s">
        <v>4</v>
      </c>
      <c r="D61309">
        <v>278495</v>
      </c>
      <c r="E61309">
        <v>267278</v>
      </c>
      <c r="F61309" t="s">
        <v>69113</v>
      </c>
      <c r="G61309">
        <v>4897</v>
      </c>
      <c r="H61309">
        <v>5069</v>
      </c>
      <c r="I61309" s="1">
        <v>44844</v>
      </c>
      <c r="J61309" s="1">
        <v>44851</v>
      </c>
      <c r="K61309">
        <v>7</v>
      </c>
      <c r="L61309" t="s">
        <v>5</v>
      </c>
      <c r="M61309">
        <v>0</v>
      </c>
      <c r="N61309">
        <v>0</v>
      </c>
      <c r="O61309">
        <v>0</v>
      </c>
      <c r="P61309">
        <v>0</v>
      </c>
    </row>
    <row r="61310" spans="1:16" x14ac:dyDescent="0.25">
      <c r="A61310" t="s">
        <v>61691</v>
      </c>
      <c r="B61310">
        <v>244475</v>
      </c>
      <c r="C61310" t="s">
        <v>4</v>
      </c>
      <c r="D61310">
        <v>247139</v>
      </c>
      <c r="E61310">
        <v>267278</v>
      </c>
      <c r="F61310" t="s">
        <v>69113</v>
      </c>
      <c r="G61310">
        <v>13653</v>
      </c>
      <c r="H61310">
        <v>13837</v>
      </c>
      <c r="I61310" s="1">
        <v>44802</v>
      </c>
      <c r="J61310" s="1">
        <v>44809</v>
      </c>
      <c r="K61310">
        <v>7</v>
      </c>
      <c r="L61310" t="s">
        <v>5</v>
      </c>
      <c r="M61310">
        <v>0</v>
      </c>
      <c r="N61310">
        <v>0</v>
      </c>
      <c r="O61310">
        <v>0</v>
      </c>
      <c r="P61310">
        <v>0</v>
      </c>
    </row>
    <row r="61311" spans="1:16" x14ac:dyDescent="0.25">
      <c r="A61311" t="s">
        <v>61692</v>
      </c>
      <c r="B61311">
        <v>249918</v>
      </c>
      <c r="C61311" t="s">
        <v>4</v>
      </c>
      <c r="D61311">
        <v>252129</v>
      </c>
      <c r="E61311">
        <v>267278</v>
      </c>
      <c r="F61311" t="s">
        <v>69113</v>
      </c>
      <c r="G61311">
        <v>774</v>
      </c>
      <c r="H61311">
        <v>790</v>
      </c>
      <c r="I61311" s="1">
        <v>44809</v>
      </c>
      <c r="J61311" s="1">
        <v>44816</v>
      </c>
      <c r="K61311">
        <v>7</v>
      </c>
      <c r="L61311" t="s">
        <v>5</v>
      </c>
      <c r="M61311">
        <v>0</v>
      </c>
      <c r="N61311">
        <v>0</v>
      </c>
      <c r="O61311">
        <v>0</v>
      </c>
      <c r="P61311">
        <v>0</v>
      </c>
    </row>
    <row r="61312" spans="1:16" x14ac:dyDescent="0.25">
      <c r="A61312" t="s">
        <v>61693</v>
      </c>
      <c r="B61312">
        <v>245998</v>
      </c>
      <c r="C61312" t="s">
        <v>4</v>
      </c>
      <c r="D61312">
        <v>294819</v>
      </c>
      <c r="E61312">
        <v>267278</v>
      </c>
      <c r="F61312" t="s">
        <v>69113</v>
      </c>
      <c r="G61312">
        <v>4869</v>
      </c>
      <c r="H61312">
        <v>4869</v>
      </c>
      <c r="I61312" s="1">
        <v>44870</v>
      </c>
      <c r="J61312" s="1">
        <v>44877</v>
      </c>
      <c r="K61312">
        <v>7</v>
      </c>
      <c r="L61312" t="s">
        <v>5</v>
      </c>
      <c r="M61312">
        <v>1460.7</v>
      </c>
      <c r="N61312">
        <v>0.3</v>
      </c>
      <c r="O61312">
        <v>1472</v>
      </c>
      <c r="P61312">
        <v>0</v>
      </c>
    </row>
    <row r="61313" spans="1:16" x14ac:dyDescent="0.25">
      <c r="A61313" t="s">
        <v>61694</v>
      </c>
      <c r="B61313">
        <v>269704</v>
      </c>
      <c r="C61313" t="s">
        <v>4</v>
      </c>
      <c r="D61313">
        <v>285981</v>
      </c>
      <c r="E61313">
        <v>267278</v>
      </c>
      <c r="F61313" t="s">
        <v>69113</v>
      </c>
      <c r="G61313">
        <v>375</v>
      </c>
      <c r="H61313">
        <v>378</v>
      </c>
      <c r="I61313" s="1">
        <v>44855</v>
      </c>
      <c r="J61313" s="1">
        <v>44862</v>
      </c>
      <c r="K61313">
        <v>7</v>
      </c>
      <c r="L61313" t="s">
        <v>5</v>
      </c>
      <c r="M61313">
        <v>112.5</v>
      </c>
      <c r="N61313">
        <v>0.3</v>
      </c>
      <c r="O61313">
        <v>113</v>
      </c>
      <c r="P61313">
        <v>0</v>
      </c>
    </row>
    <row r="61314" spans="1:16" x14ac:dyDescent="0.25">
      <c r="A61314" t="s">
        <v>61695</v>
      </c>
      <c r="B61314">
        <v>267322</v>
      </c>
      <c r="C61314" t="s">
        <v>4</v>
      </c>
      <c r="D61314">
        <v>275373</v>
      </c>
      <c r="E61314">
        <v>267278</v>
      </c>
      <c r="F61314" t="s">
        <v>69113</v>
      </c>
      <c r="G61314">
        <v>21295</v>
      </c>
      <c r="H61314">
        <v>21423</v>
      </c>
      <c r="I61314" s="1">
        <v>44839</v>
      </c>
      <c r="J61314" s="1">
        <v>44846</v>
      </c>
      <c r="K61314">
        <v>7</v>
      </c>
      <c r="L61314" t="s">
        <v>5</v>
      </c>
      <c r="M61314">
        <v>155.80000000000001</v>
      </c>
      <c r="N61314">
        <v>7.3162714252171801E-3</v>
      </c>
      <c r="O61314">
        <v>157</v>
      </c>
      <c r="P61314">
        <v>0</v>
      </c>
    </row>
    <row r="61315" spans="1:16" x14ac:dyDescent="0.25">
      <c r="A61315" t="s">
        <v>61696</v>
      </c>
      <c r="B61315">
        <v>248952</v>
      </c>
      <c r="C61315" t="s">
        <v>4</v>
      </c>
      <c r="D61315">
        <v>269951</v>
      </c>
      <c r="E61315">
        <v>267278</v>
      </c>
      <c r="F61315" t="s">
        <v>69113</v>
      </c>
      <c r="G61315">
        <v>779</v>
      </c>
      <c r="H61315">
        <v>791</v>
      </c>
      <c r="I61315" s="1">
        <v>44832</v>
      </c>
      <c r="J61315" s="1">
        <v>44839</v>
      </c>
      <c r="K61315">
        <v>7</v>
      </c>
      <c r="L61315" t="s">
        <v>5</v>
      </c>
      <c r="M61315">
        <v>233.7</v>
      </c>
      <c r="N61315">
        <v>0.3</v>
      </c>
      <c r="O61315">
        <v>237</v>
      </c>
      <c r="P61315">
        <v>0</v>
      </c>
    </row>
    <row r="61316" spans="1:16" x14ac:dyDescent="0.25">
      <c r="A61316" t="s">
        <v>61697</v>
      </c>
      <c r="B61316">
        <v>253060</v>
      </c>
      <c r="C61316" t="s">
        <v>4</v>
      </c>
      <c r="D61316">
        <v>252194</v>
      </c>
      <c r="E61316">
        <v>267278</v>
      </c>
      <c r="F61316" t="s">
        <v>69113</v>
      </c>
      <c r="G61316">
        <v>7675</v>
      </c>
      <c r="H61316">
        <v>7675</v>
      </c>
      <c r="I61316" s="1">
        <v>44809</v>
      </c>
      <c r="J61316" s="1">
        <v>44816</v>
      </c>
      <c r="K61316">
        <v>7</v>
      </c>
      <c r="L61316" t="s">
        <v>5</v>
      </c>
      <c r="M61316">
        <v>2302.5</v>
      </c>
      <c r="N61316">
        <v>0.3</v>
      </c>
      <c r="O61316">
        <v>2303</v>
      </c>
      <c r="P61316">
        <v>0</v>
      </c>
    </row>
    <row r="61317" spans="1:16" x14ac:dyDescent="0.25">
      <c r="A61317" t="s">
        <v>61698</v>
      </c>
      <c r="B61317">
        <v>241596</v>
      </c>
      <c r="C61317" t="s">
        <v>4</v>
      </c>
      <c r="D61317">
        <v>227297</v>
      </c>
      <c r="E61317">
        <v>267278</v>
      </c>
      <c r="F61317" t="s">
        <v>69113</v>
      </c>
      <c r="G61317">
        <v>1999</v>
      </c>
      <c r="H61317">
        <v>2014</v>
      </c>
      <c r="I61317" s="1">
        <v>44771</v>
      </c>
      <c r="J61317" s="1">
        <v>44778</v>
      </c>
      <c r="K61317">
        <v>7</v>
      </c>
      <c r="L61317" t="s">
        <v>5</v>
      </c>
      <c r="M61317">
        <v>599.70000000000005</v>
      </c>
      <c r="N61317">
        <v>0.3</v>
      </c>
      <c r="O61317">
        <v>604</v>
      </c>
      <c r="P61317">
        <v>0</v>
      </c>
    </row>
    <row r="61318" spans="1:16" x14ac:dyDescent="0.25">
      <c r="A61318" t="s">
        <v>61699</v>
      </c>
      <c r="B61318">
        <v>248829</v>
      </c>
      <c r="C61318" t="s">
        <v>4</v>
      </c>
      <c r="D61318">
        <v>253939</v>
      </c>
      <c r="E61318">
        <v>267278</v>
      </c>
      <c r="F61318" t="s">
        <v>69113</v>
      </c>
      <c r="G61318">
        <v>27883</v>
      </c>
      <c r="H61318">
        <v>27943</v>
      </c>
      <c r="I61318" s="1">
        <v>44811</v>
      </c>
      <c r="J61318" s="1">
        <v>44818</v>
      </c>
      <c r="K61318">
        <v>7</v>
      </c>
      <c r="L61318" t="s">
        <v>5</v>
      </c>
      <c r="M61318">
        <v>0</v>
      </c>
      <c r="N61318">
        <v>0</v>
      </c>
      <c r="O61318">
        <v>0</v>
      </c>
      <c r="P61318">
        <v>0</v>
      </c>
    </row>
    <row r="61319" spans="1:16" x14ac:dyDescent="0.25">
      <c r="A61319" t="s">
        <v>61700</v>
      </c>
      <c r="B61319">
        <v>260853</v>
      </c>
      <c r="C61319" t="s">
        <v>4</v>
      </c>
      <c r="D61319">
        <v>228356</v>
      </c>
      <c r="E61319">
        <v>267278</v>
      </c>
      <c r="F61319" t="s">
        <v>69113</v>
      </c>
      <c r="G61319">
        <v>28959</v>
      </c>
      <c r="H61319">
        <v>29839</v>
      </c>
      <c r="I61319" s="1">
        <v>44772</v>
      </c>
      <c r="J61319" s="1">
        <v>44779</v>
      </c>
      <c r="K61319">
        <v>7</v>
      </c>
      <c r="L61319" t="s">
        <v>5</v>
      </c>
      <c r="M61319">
        <v>8687.7000000000007</v>
      </c>
      <c r="N61319">
        <v>0.3</v>
      </c>
      <c r="O61319">
        <v>8952</v>
      </c>
      <c r="P61319">
        <v>0</v>
      </c>
    </row>
    <row r="61320" spans="1:16" x14ac:dyDescent="0.25">
      <c r="A61320" t="s">
        <v>61701</v>
      </c>
      <c r="B61320">
        <v>239491</v>
      </c>
      <c r="C61320" t="s">
        <v>4</v>
      </c>
      <c r="D61320">
        <v>272738</v>
      </c>
      <c r="E61320">
        <v>267278</v>
      </c>
      <c r="F61320" t="s">
        <v>69113</v>
      </c>
      <c r="G61320">
        <v>21515</v>
      </c>
      <c r="H61320">
        <v>21645</v>
      </c>
      <c r="I61320" s="1">
        <v>44835</v>
      </c>
      <c r="J61320" s="1">
        <v>44842</v>
      </c>
      <c r="K61320">
        <v>7</v>
      </c>
      <c r="L61320" t="s">
        <v>5</v>
      </c>
      <c r="M61320">
        <v>6454.5</v>
      </c>
      <c r="N61320">
        <v>0.3</v>
      </c>
      <c r="O61320">
        <v>6494</v>
      </c>
      <c r="P61320">
        <v>0</v>
      </c>
    </row>
    <row r="61321" spans="1:16" x14ac:dyDescent="0.25">
      <c r="A61321" t="s">
        <v>61702</v>
      </c>
      <c r="B61321">
        <v>308449</v>
      </c>
      <c r="C61321" t="s">
        <v>4</v>
      </c>
      <c r="D61321">
        <v>367052</v>
      </c>
      <c r="E61321">
        <v>251804</v>
      </c>
      <c r="F61321" t="s">
        <v>69114</v>
      </c>
      <c r="G61321">
        <v>2315</v>
      </c>
      <c r="H61321">
        <v>2397</v>
      </c>
      <c r="I61321" s="1">
        <v>45465</v>
      </c>
      <c r="J61321" s="1">
        <v>45472</v>
      </c>
      <c r="K61321">
        <v>7</v>
      </c>
      <c r="L61321" t="s">
        <v>111</v>
      </c>
      <c r="M61321">
        <v>771</v>
      </c>
      <c r="N61321">
        <v>0.33304535637149002</v>
      </c>
      <c r="O61321">
        <v>798</v>
      </c>
      <c r="P61321">
        <v>0</v>
      </c>
    </row>
    <row r="61322" spans="1:16" x14ac:dyDescent="0.25">
      <c r="A61322" t="s">
        <v>61703</v>
      </c>
      <c r="B61322">
        <v>246911</v>
      </c>
      <c r="C61322" t="s">
        <v>4</v>
      </c>
      <c r="D61322">
        <v>232936</v>
      </c>
      <c r="E61322">
        <v>267278</v>
      </c>
      <c r="F61322" t="s">
        <v>69113</v>
      </c>
      <c r="G61322">
        <v>26775</v>
      </c>
      <c r="H61322">
        <v>27425</v>
      </c>
      <c r="I61322" s="1">
        <v>44779</v>
      </c>
      <c r="J61322" s="1">
        <v>44786</v>
      </c>
      <c r="K61322">
        <v>7</v>
      </c>
      <c r="L61322" t="s">
        <v>5</v>
      </c>
      <c r="M61322">
        <v>8032.5</v>
      </c>
      <c r="N61322">
        <v>0.3</v>
      </c>
      <c r="O61322">
        <v>8228</v>
      </c>
      <c r="P61322">
        <v>0</v>
      </c>
    </row>
    <row r="61323" spans="1:16" x14ac:dyDescent="0.25">
      <c r="A61323" t="s">
        <v>61704</v>
      </c>
      <c r="B61323">
        <v>262512</v>
      </c>
      <c r="C61323" t="s">
        <v>4</v>
      </c>
      <c r="D61323">
        <v>292574</v>
      </c>
      <c r="E61323">
        <v>267278</v>
      </c>
      <c r="F61323" t="s">
        <v>69113</v>
      </c>
      <c r="G61323">
        <v>14597</v>
      </c>
      <c r="H61323">
        <v>14658</v>
      </c>
      <c r="I61323" s="1">
        <v>44867</v>
      </c>
      <c r="J61323" s="1">
        <v>44874</v>
      </c>
      <c r="K61323">
        <v>7</v>
      </c>
      <c r="L61323" t="s">
        <v>5</v>
      </c>
      <c r="M61323">
        <v>0</v>
      </c>
      <c r="N61323">
        <v>0</v>
      </c>
      <c r="O61323">
        <v>0</v>
      </c>
      <c r="P61323">
        <v>0</v>
      </c>
    </row>
    <row r="61324" spans="1:16" x14ac:dyDescent="0.25">
      <c r="A61324" t="s">
        <v>61705</v>
      </c>
      <c r="B61324">
        <v>259375</v>
      </c>
      <c r="C61324" t="s">
        <v>4</v>
      </c>
      <c r="D61324">
        <v>287132</v>
      </c>
      <c r="E61324">
        <v>267278</v>
      </c>
      <c r="F61324" t="s">
        <v>69113</v>
      </c>
      <c r="G61324">
        <v>5739</v>
      </c>
      <c r="H61324">
        <v>5739</v>
      </c>
      <c r="I61324" s="1">
        <v>44858</v>
      </c>
      <c r="J61324" s="1">
        <v>44865</v>
      </c>
      <c r="K61324">
        <v>7</v>
      </c>
      <c r="L61324" t="s">
        <v>5</v>
      </c>
      <c r="M61324">
        <v>1721.7</v>
      </c>
      <c r="N61324">
        <v>0.3</v>
      </c>
      <c r="O61324">
        <v>1722</v>
      </c>
      <c r="P61324">
        <v>0</v>
      </c>
    </row>
    <row r="61325" spans="1:16" x14ac:dyDescent="0.25">
      <c r="A61325" t="s">
        <v>61706</v>
      </c>
      <c r="B61325">
        <v>309026</v>
      </c>
      <c r="C61325" t="s">
        <v>4</v>
      </c>
      <c r="D61325">
        <v>368469</v>
      </c>
      <c r="E61325">
        <v>267278</v>
      </c>
      <c r="F61325" t="s">
        <v>69114</v>
      </c>
      <c r="G61325">
        <v>5000</v>
      </c>
      <c r="H61325">
        <v>5176</v>
      </c>
      <c r="I61325" s="1">
        <v>45506</v>
      </c>
      <c r="J61325" s="1">
        <v>45513</v>
      </c>
      <c r="K61325">
        <v>7</v>
      </c>
      <c r="L61325" t="s">
        <v>111</v>
      </c>
      <c r="M61325">
        <v>1000</v>
      </c>
      <c r="N61325">
        <v>0.2</v>
      </c>
      <c r="O61325">
        <v>1035</v>
      </c>
      <c r="P61325">
        <v>0</v>
      </c>
    </row>
    <row r="61326" spans="1:16" x14ac:dyDescent="0.25">
      <c r="A61326" t="s">
        <v>61707</v>
      </c>
      <c r="B61326">
        <v>256915</v>
      </c>
      <c r="C61326" t="s">
        <v>4</v>
      </c>
      <c r="D61326">
        <v>293721</v>
      </c>
      <c r="E61326">
        <v>267278</v>
      </c>
      <c r="F61326" t="s">
        <v>69113</v>
      </c>
      <c r="G61326">
        <v>9599</v>
      </c>
      <c r="H61326">
        <v>9986</v>
      </c>
      <c r="I61326" s="1">
        <v>44869</v>
      </c>
      <c r="J61326" s="1">
        <v>44876</v>
      </c>
      <c r="K61326">
        <v>7</v>
      </c>
      <c r="L61326" t="s">
        <v>5</v>
      </c>
      <c r="M61326">
        <v>0</v>
      </c>
      <c r="N61326">
        <v>0</v>
      </c>
      <c r="O61326">
        <v>0</v>
      </c>
      <c r="P61326">
        <v>0</v>
      </c>
    </row>
    <row r="61327" spans="1:16" x14ac:dyDescent="0.25">
      <c r="A61327" t="s">
        <v>61708</v>
      </c>
      <c r="B61327">
        <v>256527</v>
      </c>
      <c r="C61327" t="s">
        <v>4</v>
      </c>
      <c r="D61327">
        <v>241989</v>
      </c>
      <c r="E61327">
        <v>267278</v>
      </c>
      <c r="F61327" t="s">
        <v>69113</v>
      </c>
      <c r="G61327">
        <v>1020</v>
      </c>
      <c r="H61327">
        <v>1030</v>
      </c>
      <c r="I61327" s="1">
        <v>44795</v>
      </c>
      <c r="J61327" s="1">
        <v>44802</v>
      </c>
      <c r="K61327">
        <v>7</v>
      </c>
      <c r="L61327" t="s">
        <v>5</v>
      </c>
      <c r="M61327">
        <v>0</v>
      </c>
      <c r="N61327">
        <v>0</v>
      </c>
      <c r="O61327">
        <v>0</v>
      </c>
      <c r="P61327">
        <v>0</v>
      </c>
    </row>
    <row r="61328" spans="1:16" x14ac:dyDescent="0.25">
      <c r="A61328" t="s">
        <v>61709</v>
      </c>
      <c r="B61328">
        <v>264226</v>
      </c>
      <c r="C61328" t="s">
        <v>4</v>
      </c>
      <c r="D61328">
        <v>269138</v>
      </c>
      <c r="E61328">
        <v>267278</v>
      </c>
      <c r="F61328" t="s">
        <v>69113</v>
      </c>
      <c r="G61328">
        <v>1078</v>
      </c>
      <c r="H61328">
        <v>1118</v>
      </c>
      <c r="I61328" s="1">
        <v>44831</v>
      </c>
      <c r="J61328" s="1">
        <v>44838</v>
      </c>
      <c r="K61328">
        <v>7</v>
      </c>
      <c r="L61328" t="s">
        <v>5</v>
      </c>
      <c r="M61328">
        <v>323.39999999999998</v>
      </c>
      <c r="N61328">
        <v>0.3</v>
      </c>
      <c r="O61328">
        <v>335</v>
      </c>
      <c r="P61328">
        <v>0</v>
      </c>
    </row>
    <row r="61329" spans="1:16" x14ac:dyDescent="0.25">
      <c r="A61329" t="s">
        <v>61710</v>
      </c>
      <c r="B61329">
        <v>248953</v>
      </c>
      <c r="C61329" t="s">
        <v>4</v>
      </c>
      <c r="D61329">
        <v>238552</v>
      </c>
      <c r="E61329">
        <v>267278</v>
      </c>
      <c r="F61329" t="s">
        <v>69113</v>
      </c>
      <c r="G61329">
        <v>6263</v>
      </c>
      <c r="H61329">
        <v>6456</v>
      </c>
      <c r="I61329" s="1">
        <v>44790</v>
      </c>
      <c r="J61329" s="1">
        <v>44797</v>
      </c>
      <c r="K61329">
        <v>7</v>
      </c>
      <c r="L61329" t="s">
        <v>5</v>
      </c>
      <c r="M61329">
        <v>1878.9</v>
      </c>
      <c r="N61329">
        <v>0.3</v>
      </c>
      <c r="O61329">
        <v>1937</v>
      </c>
      <c r="P61329">
        <v>0</v>
      </c>
    </row>
    <row r="61330" spans="1:16" x14ac:dyDescent="0.25">
      <c r="A61330" t="s">
        <v>61711</v>
      </c>
      <c r="B61330">
        <v>262582</v>
      </c>
      <c r="C61330" t="s">
        <v>4</v>
      </c>
      <c r="D61330">
        <v>295462</v>
      </c>
      <c r="E61330">
        <v>267278</v>
      </c>
      <c r="F61330" t="s">
        <v>69113</v>
      </c>
      <c r="G61330">
        <v>930</v>
      </c>
      <c r="H61330">
        <v>930</v>
      </c>
      <c r="I61330" s="1">
        <v>44872</v>
      </c>
      <c r="J61330" s="1">
        <v>44879</v>
      </c>
      <c r="K61330">
        <v>7</v>
      </c>
      <c r="L61330" t="s">
        <v>5</v>
      </c>
      <c r="M61330">
        <v>279</v>
      </c>
      <c r="N61330">
        <v>0.3</v>
      </c>
      <c r="O61330">
        <v>279</v>
      </c>
      <c r="P61330">
        <v>0</v>
      </c>
    </row>
    <row r="61331" spans="1:16" x14ac:dyDescent="0.25">
      <c r="A61331" t="s">
        <v>61712</v>
      </c>
      <c r="B61331">
        <v>308761</v>
      </c>
      <c r="C61331" t="s">
        <v>4</v>
      </c>
      <c r="D61331">
        <v>369085</v>
      </c>
      <c r="E61331">
        <v>251804</v>
      </c>
      <c r="F61331" t="s">
        <v>69114</v>
      </c>
      <c r="G61331">
        <v>9000</v>
      </c>
      <c r="H61331">
        <v>9316</v>
      </c>
      <c r="I61331" s="1">
        <v>45521</v>
      </c>
      <c r="J61331" s="1">
        <v>45528</v>
      </c>
      <c r="K61331">
        <v>7</v>
      </c>
      <c r="L61331" t="s">
        <v>5</v>
      </c>
      <c r="M61331">
        <v>1800</v>
      </c>
      <c r="N61331">
        <v>0.2</v>
      </c>
      <c r="O61331">
        <v>1863</v>
      </c>
      <c r="P61331">
        <v>0</v>
      </c>
    </row>
    <row r="61332" spans="1:16" x14ac:dyDescent="0.25">
      <c r="A61332" t="s">
        <v>61713</v>
      </c>
      <c r="B61332">
        <v>268133</v>
      </c>
      <c r="C61332" t="s">
        <v>4</v>
      </c>
      <c r="D61332">
        <v>233484</v>
      </c>
      <c r="E61332">
        <v>267278</v>
      </c>
      <c r="F61332" t="s">
        <v>69113</v>
      </c>
      <c r="G61332">
        <v>7157</v>
      </c>
      <c r="H61332">
        <v>7364</v>
      </c>
      <c r="I61332" s="1">
        <v>44781</v>
      </c>
      <c r="J61332" s="1">
        <v>44788</v>
      </c>
      <c r="K61332">
        <v>7</v>
      </c>
      <c r="L61332" t="s">
        <v>5</v>
      </c>
      <c r="M61332">
        <v>2147.1</v>
      </c>
      <c r="N61332">
        <v>0.3</v>
      </c>
      <c r="O61332">
        <v>2209</v>
      </c>
      <c r="P61332">
        <v>0</v>
      </c>
    </row>
    <row r="61333" spans="1:16" x14ac:dyDescent="0.25">
      <c r="A61333" t="s">
        <v>61714</v>
      </c>
      <c r="B61333">
        <v>237235</v>
      </c>
      <c r="C61333" t="s">
        <v>4</v>
      </c>
      <c r="D61333">
        <v>247915</v>
      </c>
      <c r="E61333">
        <v>267278</v>
      </c>
      <c r="F61333" t="s">
        <v>69117</v>
      </c>
      <c r="G61333">
        <v>445</v>
      </c>
      <c r="H61333">
        <v>447.23</v>
      </c>
      <c r="I61333" s="1">
        <v>44803</v>
      </c>
      <c r="J61333" s="1">
        <v>44810</v>
      </c>
      <c r="K61333">
        <v>7</v>
      </c>
      <c r="L61333" t="s">
        <v>5</v>
      </c>
      <c r="M61333">
        <v>53</v>
      </c>
      <c r="N61333">
        <v>0.119101123595505</v>
      </c>
      <c r="O61333">
        <v>53</v>
      </c>
      <c r="P61333">
        <v>0</v>
      </c>
    </row>
    <row r="61334" spans="1:16" x14ac:dyDescent="0.25">
      <c r="A61334" t="s">
        <v>61715</v>
      </c>
      <c r="B61334">
        <v>243877</v>
      </c>
      <c r="C61334" t="s">
        <v>4</v>
      </c>
      <c r="D61334">
        <v>269977</v>
      </c>
      <c r="E61334">
        <v>267278</v>
      </c>
      <c r="F61334" t="s">
        <v>69113</v>
      </c>
      <c r="G61334">
        <v>1534</v>
      </c>
      <c r="H61334">
        <v>1556</v>
      </c>
      <c r="I61334" s="1">
        <v>44832</v>
      </c>
      <c r="J61334" s="1">
        <v>44839</v>
      </c>
      <c r="K61334">
        <v>7</v>
      </c>
      <c r="L61334" t="s">
        <v>5</v>
      </c>
      <c r="M61334">
        <v>460.2</v>
      </c>
      <c r="N61334">
        <v>0.3</v>
      </c>
      <c r="O61334">
        <v>467</v>
      </c>
      <c r="P61334">
        <v>0</v>
      </c>
    </row>
    <row r="61335" spans="1:16" x14ac:dyDescent="0.25">
      <c r="A61335" t="s">
        <v>61716</v>
      </c>
      <c r="B61335">
        <v>241376</v>
      </c>
      <c r="C61335" t="s">
        <v>4</v>
      </c>
      <c r="D61335">
        <v>258333</v>
      </c>
      <c r="E61335">
        <v>267278</v>
      </c>
      <c r="F61335" t="s">
        <v>69113</v>
      </c>
      <c r="G61335">
        <v>7337</v>
      </c>
      <c r="H61335">
        <v>7412</v>
      </c>
      <c r="I61335" s="1">
        <v>44817</v>
      </c>
      <c r="J61335" s="1">
        <v>44824</v>
      </c>
      <c r="K61335">
        <v>7</v>
      </c>
      <c r="L61335" t="s">
        <v>5</v>
      </c>
      <c r="M61335">
        <v>18.600000000000001</v>
      </c>
      <c r="N61335">
        <v>2.5350960883194699E-3</v>
      </c>
      <c r="O61335">
        <v>19</v>
      </c>
      <c r="P61335">
        <v>0</v>
      </c>
    </row>
    <row r="61336" spans="1:16" x14ac:dyDescent="0.25">
      <c r="A61336" t="s">
        <v>61717</v>
      </c>
      <c r="B61336">
        <v>256634</v>
      </c>
      <c r="C61336" t="s">
        <v>4</v>
      </c>
      <c r="D61336">
        <v>234369</v>
      </c>
      <c r="E61336">
        <v>267278</v>
      </c>
      <c r="F61336" t="s">
        <v>69113</v>
      </c>
      <c r="G61336">
        <v>17677</v>
      </c>
      <c r="H61336">
        <v>18017</v>
      </c>
      <c r="I61336" s="1">
        <v>44783</v>
      </c>
      <c r="J61336" s="1">
        <v>44790</v>
      </c>
      <c r="K61336">
        <v>7</v>
      </c>
      <c r="L61336" t="s">
        <v>5</v>
      </c>
      <c r="M61336">
        <v>5303.1</v>
      </c>
      <c r="N61336">
        <v>0.3</v>
      </c>
      <c r="O61336">
        <v>5430</v>
      </c>
      <c r="P61336">
        <v>0</v>
      </c>
    </row>
    <row r="61337" spans="1:16" x14ac:dyDescent="0.25">
      <c r="A61337" t="s">
        <v>61718</v>
      </c>
      <c r="B61337">
        <v>241953</v>
      </c>
      <c r="C61337" t="s">
        <v>4</v>
      </c>
      <c r="D61337">
        <v>287122</v>
      </c>
      <c r="E61337">
        <v>267278</v>
      </c>
      <c r="F61337" t="s">
        <v>69113</v>
      </c>
      <c r="G61337">
        <v>3749</v>
      </c>
      <c r="H61337">
        <v>3884</v>
      </c>
      <c r="I61337" s="1">
        <v>44858</v>
      </c>
      <c r="J61337" s="1">
        <v>44865</v>
      </c>
      <c r="K61337">
        <v>7</v>
      </c>
      <c r="L61337" t="s">
        <v>5</v>
      </c>
      <c r="M61337">
        <v>1124.7</v>
      </c>
      <c r="N61337">
        <v>0.3</v>
      </c>
      <c r="O61337">
        <v>1165</v>
      </c>
      <c r="P61337">
        <v>0</v>
      </c>
    </row>
    <row r="61338" spans="1:16" x14ac:dyDescent="0.25">
      <c r="A61338" t="s">
        <v>61719</v>
      </c>
      <c r="B61338">
        <v>256955</v>
      </c>
      <c r="C61338" t="s">
        <v>4</v>
      </c>
      <c r="D61338">
        <v>267181</v>
      </c>
      <c r="E61338">
        <v>267278</v>
      </c>
      <c r="F61338" t="s">
        <v>69113</v>
      </c>
      <c r="G61338">
        <v>1660</v>
      </c>
      <c r="H61338">
        <v>1660</v>
      </c>
      <c r="I61338" s="1">
        <v>44828</v>
      </c>
      <c r="J61338" s="1">
        <v>44835</v>
      </c>
      <c r="K61338">
        <v>7</v>
      </c>
      <c r="L61338" t="s">
        <v>5</v>
      </c>
      <c r="M61338">
        <v>0</v>
      </c>
      <c r="N61338">
        <v>0</v>
      </c>
      <c r="O61338">
        <v>0</v>
      </c>
      <c r="P61338">
        <v>0</v>
      </c>
    </row>
    <row r="61339" spans="1:16" x14ac:dyDescent="0.25">
      <c r="A61339" t="s">
        <v>61720</v>
      </c>
      <c r="B61339">
        <v>247871</v>
      </c>
      <c r="C61339" t="s">
        <v>4</v>
      </c>
      <c r="D61339">
        <v>256995</v>
      </c>
      <c r="E61339">
        <v>267278</v>
      </c>
      <c r="F61339" t="s">
        <v>69113</v>
      </c>
      <c r="G61339">
        <v>4699</v>
      </c>
      <c r="H61339">
        <v>4699</v>
      </c>
      <c r="I61339" s="1">
        <v>44816</v>
      </c>
      <c r="J61339" s="1">
        <v>44823</v>
      </c>
      <c r="K61339">
        <v>7</v>
      </c>
      <c r="L61339" t="s">
        <v>5</v>
      </c>
      <c r="M61339">
        <v>1409.7</v>
      </c>
      <c r="N61339">
        <v>0.3</v>
      </c>
      <c r="O61339">
        <v>1410</v>
      </c>
      <c r="P61339">
        <v>0</v>
      </c>
    </row>
    <row r="61340" spans="1:16" x14ac:dyDescent="0.25">
      <c r="A61340" t="s">
        <v>61721</v>
      </c>
      <c r="B61340">
        <v>249785</v>
      </c>
      <c r="C61340" t="s">
        <v>4</v>
      </c>
      <c r="D61340">
        <v>222337</v>
      </c>
      <c r="E61340">
        <v>267278</v>
      </c>
      <c r="F61340" t="s">
        <v>69113</v>
      </c>
      <c r="G61340">
        <v>2944</v>
      </c>
      <c r="H61340">
        <v>2965</v>
      </c>
      <c r="I61340" s="1">
        <v>44764</v>
      </c>
      <c r="J61340" s="1">
        <v>44771</v>
      </c>
      <c r="K61340">
        <v>7</v>
      </c>
      <c r="L61340" t="s">
        <v>5</v>
      </c>
      <c r="M61340">
        <v>883.2</v>
      </c>
      <c r="N61340">
        <v>0.3</v>
      </c>
      <c r="O61340">
        <v>890</v>
      </c>
      <c r="P61340">
        <v>0</v>
      </c>
    </row>
    <row r="61341" spans="1:16" x14ac:dyDescent="0.25">
      <c r="A61341" t="s">
        <v>61722</v>
      </c>
      <c r="B61341">
        <v>239392</v>
      </c>
      <c r="C61341" t="s">
        <v>4</v>
      </c>
      <c r="D61341">
        <v>270896</v>
      </c>
      <c r="E61341">
        <v>267278</v>
      </c>
      <c r="F61341" t="s">
        <v>69113</v>
      </c>
      <c r="G61341">
        <v>599</v>
      </c>
      <c r="H61341">
        <v>609</v>
      </c>
      <c r="I61341" s="1">
        <v>44834</v>
      </c>
      <c r="J61341" s="1">
        <v>44841</v>
      </c>
      <c r="K61341">
        <v>7</v>
      </c>
      <c r="L61341" t="s">
        <v>5</v>
      </c>
      <c r="M61341">
        <v>179.7</v>
      </c>
      <c r="N61341">
        <v>0.3</v>
      </c>
      <c r="O61341">
        <v>183</v>
      </c>
      <c r="P61341">
        <v>0</v>
      </c>
    </row>
    <row r="61342" spans="1:16" x14ac:dyDescent="0.25">
      <c r="A61342" t="s">
        <v>61723</v>
      </c>
      <c r="B61342">
        <v>244946</v>
      </c>
      <c r="C61342" t="s">
        <v>4</v>
      </c>
      <c r="D61342">
        <v>192501</v>
      </c>
      <c r="E61342">
        <v>267278</v>
      </c>
      <c r="F61342" t="s">
        <v>69115</v>
      </c>
      <c r="G61342">
        <v>43000</v>
      </c>
      <c r="H61342">
        <v>44605</v>
      </c>
      <c r="I61342" s="1">
        <v>44728</v>
      </c>
      <c r="J61342" s="1">
        <v>44735</v>
      </c>
      <c r="K61342">
        <v>7</v>
      </c>
      <c r="L61342" t="s">
        <v>5</v>
      </c>
      <c r="M61342">
        <v>5733</v>
      </c>
      <c r="N61342">
        <v>0.133325581395348</v>
      </c>
      <c r="O61342">
        <v>5947</v>
      </c>
      <c r="P61342">
        <v>0</v>
      </c>
    </row>
    <row r="61343" spans="1:16" x14ac:dyDescent="0.25">
      <c r="A61343" t="s">
        <v>61724</v>
      </c>
      <c r="B61343">
        <v>271600</v>
      </c>
      <c r="C61343" t="s">
        <v>4</v>
      </c>
      <c r="D61343">
        <v>304127</v>
      </c>
      <c r="E61343">
        <v>267278</v>
      </c>
      <c r="F61343" t="s">
        <v>69113</v>
      </c>
      <c r="G61343">
        <v>1500</v>
      </c>
      <c r="H61343">
        <v>1511</v>
      </c>
      <c r="I61343" s="1">
        <v>44890</v>
      </c>
      <c r="J61343" s="1">
        <v>44897</v>
      </c>
      <c r="K61343">
        <v>7</v>
      </c>
      <c r="L61343" t="s">
        <v>5</v>
      </c>
      <c r="M61343">
        <v>27.6</v>
      </c>
      <c r="N61343">
        <v>1.84E-2</v>
      </c>
      <c r="O61343">
        <v>28</v>
      </c>
      <c r="P61343">
        <v>0</v>
      </c>
    </row>
    <row r="61344" spans="1:16" x14ac:dyDescent="0.25">
      <c r="A61344" t="s">
        <v>61725</v>
      </c>
      <c r="B61344">
        <v>267211</v>
      </c>
      <c r="C61344" t="s">
        <v>4</v>
      </c>
      <c r="D61344">
        <v>254388</v>
      </c>
      <c r="E61344">
        <v>267278</v>
      </c>
      <c r="F61344" t="s">
        <v>69113</v>
      </c>
      <c r="G61344">
        <v>53990</v>
      </c>
      <c r="H61344">
        <v>54583</v>
      </c>
      <c r="I61344" s="1">
        <v>44812</v>
      </c>
      <c r="J61344" s="1">
        <v>44819</v>
      </c>
      <c r="K61344">
        <v>7</v>
      </c>
      <c r="L61344" t="s">
        <v>5</v>
      </c>
      <c r="M61344">
        <v>16197</v>
      </c>
      <c r="N61344">
        <v>0.3</v>
      </c>
      <c r="O61344">
        <v>16375</v>
      </c>
      <c r="P61344">
        <v>0</v>
      </c>
    </row>
    <row r="61345" spans="1:16" x14ac:dyDescent="0.25">
      <c r="A61345" t="s">
        <v>61726</v>
      </c>
      <c r="B61345">
        <v>250775</v>
      </c>
      <c r="C61345" t="s">
        <v>4</v>
      </c>
      <c r="D61345">
        <v>305463</v>
      </c>
      <c r="E61345">
        <v>267278</v>
      </c>
      <c r="F61345" t="s">
        <v>69113</v>
      </c>
      <c r="G61345">
        <v>7607</v>
      </c>
      <c r="H61345">
        <v>7644</v>
      </c>
      <c r="I61345" s="1">
        <v>44893</v>
      </c>
      <c r="J61345" s="1">
        <v>44900</v>
      </c>
      <c r="K61345">
        <v>7</v>
      </c>
      <c r="L61345" t="s">
        <v>5</v>
      </c>
      <c r="M61345">
        <v>2282.1</v>
      </c>
      <c r="N61345">
        <v>0.3</v>
      </c>
      <c r="O61345">
        <v>2293</v>
      </c>
      <c r="P61345">
        <v>0</v>
      </c>
    </row>
    <row r="61346" spans="1:16" x14ac:dyDescent="0.25">
      <c r="A61346" t="s">
        <v>61727</v>
      </c>
      <c r="B61346">
        <v>247924</v>
      </c>
      <c r="C61346" t="s">
        <v>4</v>
      </c>
      <c r="D61346">
        <v>222117</v>
      </c>
      <c r="E61346">
        <v>267278</v>
      </c>
      <c r="F61346" t="s">
        <v>69113</v>
      </c>
      <c r="G61346">
        <v>2675</v>
      </c>
      <c r="H61346">
        <v>2680</v>
      </c>
      <c r="I61346" s="1">
        <v>44764</v>
      </c>
      <c r="J61346" s="1">
        <v>44771</v>
      </c>
      <c r="K61346">
        <v>7</v>
      </c>
      <c r="L61346" t="s">
        <v>5</v>
      </c>
      <c r="M61346">
        <v>802.5</v>
      </c>
      <c r="N61346">
        <v>0.3</v>
      </c>
      <c r="O61346">
        <v>804</v>
      </c>
      <c r="P61346">
        <v>0</v>
      </c>
    </row>
    <row r="61347" spans="1:16" x14ac:dyDescent="0.25">
      <c r="A61347" t="s">
        <v>61728</v>
      </c>
      <c r="B61347">
        <v>309968</v>
      </c>
      <c r="C61347" t="s">
        <v>4</v>
      </c>
      <c r="D61347">
        <v>368533</v>
      </c>
      <c r="E61347">
        <v>267278</v>
      </c>
      <c r="F61347" t="s">
        <v>69114</v>
      </c>
      <c r="G61347">
        <v>14000</v>
      </c>
      <c r="H61347">
        <v>14491</v>
      </c>
      <c r="I61347" s="1">
        <v>45509</v>
      </c>
      <c r="J61347" s="1">
        <v>45516</v>
      </c>
      <c r="K61347">
        <v>7</v>
      </c>
      <c r="L61347" t="s">
        <v>5</v>
      </c>
      <c r="M61347">
        <v>2800</v>
      </c>
      <c r="N61347">
        <v>0.2</v>
      </c>
      <c r="O61347">
        <v>2898</v>
      </c>
      <c r="P61347">
        <v>0</v>
      </c>
    </row>
    <row r="61348" spans="1:16" x14ac:dyDescent="0.25">
      <c r="A61348" t="s">
        <v>61729</v>
      </c>
      <c r="B61348">
        <v>266269</v>
      </c>
      <c r="C61348" t="s">
        <v>4</v>
      </c>
      <c r="D61348">
        <v>285308</v>
      </c>
      <c r="E61348">
        <v>267278</v>
      </c>
      <c r="F61348" t="s">
        <v>69113</v>
      </c>
      <c r="G61348">
        <v>1437</v>
      </c>
      <c r="H61348">
        <v>2254</v>
      </c>
      <c r="I61348" s="1">
        <v>44854</v>
      </c>
      <c r="J61348" s="1">
        <v>44861</v>
      </c>
      <c r="K61348">
        <v>7</v>
      </c>
      <c r="L61348" t="s">
        <v>5</v>
      </c>
      <c r="M61348">
        <v>431.1</v>
      </c>
      <c r="N61348">
        <v>0.3</v>
      </c>
      <c r="O61348">
        <v>676</v>
      </c>
      <c r="P61348">
        <v>1</v>
      </c>
    </row>
    <row r="61349" spans="1:16" x14ac:dyDescent="0.25">
      <c r="A61349" t="s">
        <v>61730</v>
      </c>
      <c r="B61349">
        <v>266257</v>
      </c>
      <c r="C61349" t="s">
        <v>4</v>
      </c>
      <c r="D61349">
        <v>259995</v>
      </c>
      <c r="E61349">
        <v>267278</v>
      </c>
      <c r="F61349" t="s">
        <v>69113</v>
      </c>
      <c r="G61349">
        <v>2700</v>
      </c>
      <c r="H61349">
        <v>2719</v>
      </c>
      <c r="I61349" s="1">
        <v>44819</v>
      </c>
      <c r="J61349" s="1">
        <v>44826</v>
      </c>
      <c r="K61349">
        <v>7</v>
      </c>
      <c r="L61349" t="s">
        <v>5</v>
      </c>
      <c r="M61349">
        <v>239.4</v>
      </c>
      <c r="N61349">
        <v>8.8666666666666602E-2</v>
      </c>
      <c r="O61349">
        <v>241</v>
      </c>
      <c r="P61349">
        <v>0</v>
      </c>
    </row>
    <row r="61350" spans="1:16" x14ac:dyDescent="0.25">
      <c r="A61350" t="s">
        <v>61731</v>
      </c>
      <c r="B61350">
        <v>258044</v>
      </c>
      <c r="C61350" t="s">
        <v>4</v>
      </c>
      <c r="D61350">
        <v>265718</v>
      </c>
      <c r="E61350">
        <v>267278</v>
      </c>
      <c r="F61350" t="s">
        <v>69113</v>
      </c>
      <c r="G61350">
        <v>8878</v>
      </c>
      <c r="H61350">
        <v>9150</v>
      </c>
      <c r="I61350" s="1">
        <v>44827</v>
      </c>
      <c r="J61350" s="1">
        <v>44834</v>
      </c>
      <c r="K61350">
        <v>7</v>
      </c>
      <c r="L61350" t="s">
        <v>5</v>
      </c>
      <c r="M61350">
        <v>0</v>
      </c>
      <c r="N61350">
        <v>0</v>
      </c>
      <c r="O61350">
        <v>0</v>
      </c>
      <c r="P61350">
        <v>0</v>
      </c>
    </row>
    <row r="61351" spans="1:16" x14ac:dyDescent="0.25">
      <c r="A61351" t="s">
        <v>61732</v>
      </c>
      <c r="B61351">
        <v>263665</v>
      </c>
      <c r="C61351" t="s">
        <v>4</v>
      </c>
      <c r="D61351">
        <v>299285</v>
      </c>
      <c r="E61351">
        <v>267278</v>
      </c>
      <c r="F61351" t="s">
        <v>69113</v>
      </c>
      <c r="G61351">
        <v>3159</v>
      </c>
      <c r="H61351">
        <v>3182</v>
      </c>
      <c r="I61351" s="1">
        <v>44880</v>
      </c>
      <c r="J61351" s="1">
        <v>44887</v>
      </c>
      <c r="K61351">
        <v>7</v>
      </c>
      <c r="L61351" t="s">
        <v>5</v>
      </c>
      <c r="M61351">
        <v>660.93</v>
      </c>
      <c r="N61351">
        <v>0.20922127255460499</v>
      </c>
      <c r="O61351">
        <v>666</v>
      </c>
      <c r="P61351">
        <v>0</v>
      </c>
    </row>
    <row r="61352" spans="1:16" x14ac:dyDescent="0.25">
      <c r="A61352" t="s">
        <v>61733</v>
      </c>
      <c r="B61352">
        <v>266801</v>
      </c>
      <c r="C61352" t="s">
        <v>4</v>
      </c>
      <c r="D61352">
        <v>304029</v>
      </c>
      <c r="E61352">
        <v>267278</v>
      </c>
      <c r="F61352" t="s">
        <v>69113</v>
      </c>
      <c r="G61352">
        <v>1440</v>
      </c>
      <c r="H61352">
        <v>1440</v>
      </c>
      <c r="I61352" s="1">
        <v>44890</v>
      </c>
      <c r="J61352" s="1">
        <v>44897</v>
      </c>
      <c r="K61352">
        <v>7</v>
      </c>
      <c r="L61352" t="s">
        <v>5</v>
      </c>
      <c r="M61352">
        <v>432</v>
      </c>
      <c r="N61352">
        <v>0.3</v>
      </c>
      <c r="O61352">
        <v>432</v>
      </c>
      <c r="P61352">
        <v>0</v>
      </c>
    </row>
    <row r="61353" spans="1:16" x14ac:dyDescent="0.25">
      <c r="A61353" t="s">
        <v>61734</v>
      </c>
      <c r="B61353">
        <v>238342</v>
      </c>
      <c r="C61353" t="s">
        <v>4</v>
      </c>
      <c r="D61353">
        <v>306145</v>
      </c>
      <c r="E61353">
        <v>267278</v>
      </c>
      <c r="F61353" t="s">
        <v>69116</v>
      </c>
      <c r="G61353">
        <v>50000</v>
      </c>
      <c r="H61353">
        <v>57500</v>
      </c>
      <c r="I61353" s="1">
        <v>44911</v>
      </c>
      <c r="J61353" s="1">
        <v>45001</v>
      </c>
      <c r="K61353">
        <v>90</v>
      </c>
      <c r="L61353" t="s">
        <v>5</v>
      </c>
      <c r="M61353">
        <v>6666</v>
      </c>
      <c r="N61353">
        <v>0.13331999999999999</v>
      </c>
      <c r="O61353">
        <v>7666</v>
      </c>
      <c r="P61353">
        <v>0</v>
      </c>
    </row>
    <row r="61354" spans="1:16" hidden="1" x14ac:dyDescent="0.25">
      <c r="A61354" t="s">
        <v>61735</v>
      </c>
      <c r="B61354">
        <v>259835</v>
      </c>
      <c r="C61354" t="s">
        <v>4</v>
      </c>
      <c r="D61354">
        <v>268995</v>
      </c>
      <c r="E61354">
        <v>251804</v>
      </c>
      <c r="F61354" t="s">
        <v>69099</v>
      </c>
      <c r="G61354">
        <v>6446</v>
      </c>
      <c r="H61354">
        <v>6543</v>
      </c>
      <c r="I61354" s="1">
        <v>44831</v>
      </c>
      <c r="J61354" s="1">
        <v>44834</v>
      </c>
      <c r="K61354">
        <v>3</v>
      </c>
      <c r="L61354" t="s">
        <v>5</v>
      </c>
      <c r="M61354">
        <v>1718</v>
      </c>
      <c r="N61354">
        <v>0.266521874030406</v>
      </c>
      <c r="O61354">
        <v>1744</v>
      </c>
      <c r="P61354">
        <v>0</v>
      </c>
    </row>
    <row r="61355" spans="1:16" x14ac:dyDescent="0.25">
      <c r="A61355" t="s">
        <v>61736</v>
      </c>
      <c r="B61355">
        <v>243502</v>
      </c>
      <c r="C61355" t="s">
        <v>4</v>
      </c>
      <c r="D61355">
        <v>255899</v>
      </c>
      <c r="E61355">
        <v>267278</v>
      </c>
      <c r="F61355" t="s">
        <v>69113</v>
      </c>
      <c r="G61355">
        <v>5969</v>
      </c>
      <c r="H61355">
        <v>5969</v>
      </c>
      <c r="I61355" s="1">
        <v>44814</v>
      </c>
      <c r="J61355" s="1">
        <v>44821</v>
      </c>
      <c r="K61355">
        <v>7</v>
      </c>
      <c r="L61355" t="s">
        <v>5</v>
      </c>
      <c r="M61355">
        <v>1790.7</v>
      </c>
      <c r="N61355">
        <v>0.3</v>
      </c>
      <c r="O61355">
        <v>1824</v>
      </c>
      <c r="P61355">
        <v>0</v>
      </c>
    </row>
    <row r="61356" spans="1:16" x14ac:dyDescent="0.25">
      <c r="A61356" t="s">
        <v>61737</v>
      </c>
      <c r="B61356">
        <v>252716</v>
      </c>
      <c r="C61356" t="s">
        <v>4</v>
      </c>
      <c r="D61356">
        <v>237388</v>
      </c>
      <c r="E61356">
        <v>267278</v>
      </c>
      <c r="F61356" t="s">
        <v>69113</v>
      </c>
      <c r="G61356">
        <v>22063</v>
      </c>
      <c r="H61356">
        <v>22682</v>
      </c>
      <c r="I61356" s="1">
        <v>44788</v>
      </c>
      <c r="J61356" s="1">
        <v>44795</v>
      </c>
      <c r="K61356">
        <v>7</v>
      </c>
      <c r="L61356" t="s">
        <v>5</v>
      </c>
      <c r="M61356">
        <v>2561.6999999999998</v>
      </c>
      <c r="N61356">
        <v>0.11610841680641699</v>
      </c>
      <c r="O61356">
        <v>2634</v>
      </c>
      <c r="P61356">
        <v>0</v>
      </c>
    </row>
    <row r="61357" spans="1:16" x14ac:dyDescent="0.25">
      <c r="A61357" t="s">
        <v>61738</v>
      </c>
      <c r="B61357">
        <v>249366</v>
      </c>
      <c r="C61357" t="s">
        <v>4</v>
      </c>
      <c r="D61357">
        <v>226171</v>
      </c>
      <c r="E61357">
        <v>267278</v>
      </c>
      <c r="F61357" t="s">
        <v>69113</v>
      </c>
      <c r="G61357">
        <v>2630</v>
      </c>
      <c r="H61357">
        <v>2649</v>
      </c>
      <c r="I61357" s="1">
        <v>44769</v>
      </c>
      <c r="J61357" s="1">
        <v>44776</v>
      </c>
      <c r="K61357">
        <v>7</v>
      </c>
      <c r="L61357" t="s">
        <v>5</v>
      </c>
      <c r="M61357">
        <v>789</v>
      </c>
      <c r="N61357">
        <v>0.3</v>
      </c>
      <c r="O61357">
        <v>795</v>
      </c>
      <c r="P61357">
        <v>0</v>
      </c>
    </row>
    <row r="61358" spans="1:16" x14ac:dyDescent="0.25">
      <c r="A61358" t="s">
        <v>61739</v>
      </c>
      <c r="B61358">
        <v>247433</v>
      </c>
      <c r="C61358" t="s">
        <v>4</v>
      </c>
      <c r="D61358">
        <v>224278</v>
      </c>
      <c r="E61358">
        <v>267278</v>
      </c>
      <c r="F61358" t="s">
        <v>69113</v>
      </c>
      <c r="G61358">
        <v>41792</v>
      </c>
      <c r="H61358">
        <v>42043</v>
      </c>
      <c r="I61358" s="1">
        <v>44767</v>
      </c>
      <c r="J61358" s="1">
        <v>44774</v>
      </c>
      <c r="K61358">
        <v>7</v>
      </c>
      <c r="L61358" t="s">
        <v>5</v>
      </c>
      <c r="M61358">
        <v>12537.6</v>
      </c>
      <c r="N61358">
        <v>0.3</v>
      </c>
      <c r="O61358">
        <v>12613</v>
      </c>
      <c r="P61358">
        <v>0</v>
      </c>
    </row>
    <row r="61359" spans="1:16" x14ac:dyDescent="0.25">
      <c r="A61359" t="s">
        <v>61740</v>
      </c>
      <c r="B61359">
        <v>246928</v>
      </c>
      <c r="C61359" t="s">
        <v>4</v>
      </c>
      <c r="D61359">
        <v>244504</v>
      </c>
      <c r="E61359">
        <v>267278</v>
      </c>
      <c r="F61359" t="s">
        <v>69113</v>
      </c>
      <c r="G61359">
        <v>46235</v>
      </c>
      <c r="H61359">
        <v>47642</v>
      </c>
      <c r="I61359" s="1">
        <v>44798</v>
      </c>
      <c r="J61359" s="1">
        <v>44805</v>
      </c>
      <c r="K61359">
        <v>7</v>
      </c>
      <c r="L61359" t="s">
        <v>5</v>
      </c>
      <c r="M61359">
        <v>12505.51</v>
      </c>
      <c r="N61359">
        <v>0.27047712771709698</v>
      </c>
      <c r="O61359">
        <v>12886</v>
      </c>
      <c r="P61359">
        <v>0</v>
      </c>
    </row>
    <row r="61360" spans="1:16" x14ac:dyDescent="0.25">
      <c r="A61360" t="s">
        <v>61741</v>
      </c>
      <c r="B61360">
        <v>247947</v>
      </c>
      <c r="C61360" t="s">
        <v>4</v>
      </c>
      <c r="D61360">
        <v>221629</v>
      </c>
      <c r="E61360">
        <v>267278</v>
      </c>
      <c r="F61360" t="s">
        <v>69113</v>
      </c>
      <c r="G61360">
        <v>945</v>
      </c>
      <c r="H61360">
        <v>945</v>
      </c>
      <c r="I61360" s="1">
        <v>44763</v>
      </c>
      <c r="J61360" s="1">
        <v>44770</v>
      </c>
      <c r="K61360">
        <v>7</v>
      </c>
      <c r="L61360" t="s">
        <v>5</v>
      </c>
      <c r="M61360">
        <v>283.5</v>
      </c>
      <c r="N61360">
        <v>0.3</v>
      </c>
      <c r="O61360">
        <v>284</v>
      </c>
      <c r="P61360">
        <v>0</v>
      </c>
    </row>
    <row r="61361" spans="1:16" x14ac:dyDescent="0.25">
      <c r="A61361" t="s">
        <v>61742</v>
      </c>
      <c r="B61361">
        <v>267681</v>
      </c>
      <c r="C61361" t="s">
        <v>4</v>
      </c>
      <c r="D61361">
        <v>300624</v>
      </c>
      <c r="E61361">
        <v>251804</v>
      </c>
      <c r="F61361" t="s">
        <v>69115</v>
      </c>
      <c r="G61361">
        <v>8000</v>
      </c>
      <c r="H61361">
        <v>8380</v>
      </c>
      <c r="I61361" s="1">
        <v>44882</v>
      </c>
      <c r="J61361" s="1">
        <v>44889</v>
      </c>
      <c r="K61361">
        <v>7</v>
      </c>
      <c r="L61361" t="s">
        <v>5</v>
      </c>
      <c r="M61361">
        <v>1066</v>
      </c>
      <c r="N61361">
        <v>0.13325000000000001</v>
      </c>
      <c r="O61361">
        <v>1117</v>
      </c>
      <c r="P61361">
        <v>0</v>
      </c>
    </row>
    <row r="61362" spans="1:16" x14ac:dyDescent="0.25">
      <c r="A61362" t="s">
        <v>61743</v>
      </c>
      <c r="B61362">
        <v>250830</v>
      </c>
      <c r="C61362" t="s">
        <v>4</v>
      </c>
      <c r="D61362">
        <v>245926</v>
      </c>
      <c r="E61362">
        <v>267278</v>
      </c>
      <c r="F61362" t="s">
        <v>69113</v>
      </c>
      <c r="G61362">
        <v>379</v>
      </c>
      <c r="H61362">
        <v>383</v>
      </c>
      <c r="I61362" s="1">
        <v>44800</v>
      </c>
      <c r="J61362" s="1">
        <v>44807</v>
      </c>
      <c r="K61362">
        <v>7</v>
      </c>
      <c r="L61362" t="s">
        <v>5</v>
      </c>
      <c r="M61362">
        <v>0</v>
      </c>
      <c r="N61362">
        <v>0</v>
      </c>
      <c r="O61362">
        <v>0</v>
      </c>
      <c r="P61362">
        <v>0</v>
      </c>
    </row>
    <row r="61363" spans="1:16" x14ac:dyDescent="0.25">
      <c r="A61363" t="s">
        <v>61744</v>
      </c>
      <c r="B61363">
        <v>263476</v>
      </c>
      <c r="C61363" t="s">
        <v>4</v>
      </c>
      <c r="D61363">
        <v>269478</v>
      </c>
      <c r="E61363">
        <v>267278</v>
      </c>
      <c r="F61363" t="s">
        <v>69113</v>
      </c>
      <c r="G61363">
        <v>659</v>
      </c>
      <c r="H61363">
        <v>659</v>
      </c>
      <c r="I61363" s="1">
        <v>44832</v>
      </c>
      <c r="J61363" s="1">
        <v>44839</v>
      </c>
      <c r="K61363">
        <v>7</v>
      </c>
      <c r="L61363" t="s">
        <v>5</v>
      </c>
      <c r="M61363">
        <v>0</v>
      </c>
      <c r="N61363">
        <v>0</v>
      </c>
      <c r="O61363">
        <v>0</v>
      </c>
      <c r="P61363">
        <v>0</v>
      </c>
    </row>
    <row r="61364" spans="1:16" x14ac:dyDescent="0.25">
      <c r="A61364" t="s">
        <v>61745</v>
      </c>
      <c r="B61364">
        <v>251277</v>
      </c>
      <c r="C61364" t="s">
        <v>4</v>
      </c>
      <c r="D61364">
        <v>224756</v>
      </c>
      <c r="E61364">
        <v>267278</v>
      </c>
      <c r="F61364" t="s">
        <v>69113</v>
      </c>
      <c r="G61364">
        <v>6997</v>
      </c>
      <c r="H61364">
        <v>6997</v>
      </c>
      <c r="I61364" s="1">
        <v>44768</v>
      </c>
      <c r="J61364" s="1">
        <v>44775</v>
      </c>
      <c r="K61364">
        <v>7</v>
      </c>
      <c r="L61364" t="s">
        <v>5</v>
      </c>
      <c r="M61364">
        <v>2099.1</v>
      </c>
      <c r="N61364">
        <v>0.3</v>
      </c>
      <c r="O61364">
        <v>2099</v>
      </c>
      <c r="P61364">
        <v>0</v>
      </c>
    </row>
    <row r="61365" spans="1:16" x14ac:dyDescent="0.25">
      <c r="A61365" t="s">
        <v>61746</v>
      </c>
      <c r="B61365">
        <v>249405</v>
      </c>
      <c r="C61365" t="s">
        <v>4</v>
      </c>
      <c r="D61365">
        <v>215728</v>
      </c>
      <c r="E61365">
        <v>267278</v>
      </c>
      <c r="F61365" t="s">
        <v>69113</v>
      </c>
      <c r="G61365">
        <v>1145</v>
      </c>
      <c r="H61365">
        <v>1145</v>
      </c>
      <c r="I61365" s="1">
        <v>44756</v>
      </c>
      <c r="J61365" s="1">
        <v>44763</v>
      </c>
      <c r="K61365">
        <v>7</v>
      </c>
      <c r="L61365" t="s">
        <v>5</v>
      </c>
      <c r="M61365">
        <v>343.5</v>
      </c>
      <c r="N61365">
        <v>0.3</v>
      </c>
      <c r="O61365">
        <v>344</v>
      </c>
      <c r="P61365">
        <v>0</v>
      </c>
    </row>
    <row r="61366" spans="1:16" x14ac:dyDescent="0.25">
      <c r="A61366" t="s">
        <v>61747</v>
      </c>
      <c r="B61366">
        <v>308977</v>
      </c>
      <c r="C61366" t="s">
        <v>4</v>
      </c>
      <c r="D61366">
        <v>372669</v>
      </c>
      <c r="E61366">
        <v>267278</v>
      </c>
      <c r="F61366" t="s">
        <v>69114</v>
      </c>
      <c r="G61366">
        <v>8093</v>
      </c>
      <c r="H61366">
        <v>8377</v>
      </c>
      <c r="I61366" s="1">
        <v>45572</v>
      </c>
      <c r="J61366" s="1">
        <v>45579</v>
      </c>
      <c r="K61366">
        <v>7</v>
      </c>
      <c r="L61366" t="s">
        <v>5</v>
      </c>
      <c r="M61366">
        <v>1618</v>
      </c>
      <c r="N61366">
        <v>0.19992586185592401</v>
      </c>
      <c r="O61366">
        <v>1675</v>
      </c>
      <c r="P61366">
        <v>1</v>
      </c>
    </row>
    <row r="61367" spans="1:16" x14ac:dyDescent="0.25">
      <c r="A61367" t="s">
        <v>61748</v>
      </c>
      <c r="B61367">
        <v>245077</v>
      </c>
      <c r="C61367" t="s">
        <v>4</v>
      </c>
      <c r="D61367">
        <v>275066</v>
      </c>
      <c r="E61367">
        <v>267278</v>
      </c>
      <c r="F61367" t="s">
        <v>69113</v>
      </c>
      <c r="G61367">
        <v>42481</v>
      </c>
      <c r="H61367">
        <v>43773</v>
      </c>
      <c r="I61367" s="1">
        <v>44839</v>
      </c>
      <c r="J61367" s="1">
        <v>44846</v>
      </c>
      <c r="K61367">
        <v>7</v>
      </c>
      <c r="L61367" t="s">
        <v>5</v>
      </c>
      <c r="M61367">
        <v>203.7</v>
      </c>
      <c r="N61367">
        <v>4.7950848614674796E-3</v>
      </c>
      <c r="O61367">
        <v>210</v>
      </c>
      <c r="P61367">
        <v>0</v>
      </c>
    </row>
    <row r="61368" spans="1:16" x14ac:dyDescent="0.25">
      <c r="A61368" t="s">
        <v>61749</v>
      </c>
      <c r="B61368">
        <v>270476</v>
      </c>
      <c r="C61368" t="s">
        <v>4</v>
      </c>
      <c r="D61368">
        <v>271224</v>
      </c>
      <c r="E61368">
        <v>267277</v>
      </c>
      <c r="F61368" t="s">
        <v>69119</v>
      </c>
      <c r="G61368">
        <v>200000</v>
      </c>
      <c r="H61368">
        <v>242319</v>
      </c>
      <c r="I61368" s="1">
        <v>44834</v>
      </c>
      <c r="J61368" s="1">
        <v>45104</v>
      </c>
      <c r="K61368">
        <v>270</v>
      </c>
      <c r="L61368" t="s">
        <v>5</v>
      </c>
      <c r="M61368">
        <v>35089.360000000001</v>
      </c>
      <c r="N61368">
        <v>0.17544680000000001</v>
      </c>
      <c r="O61368">
        <v>42514</v>
      </c>
      <c r="P61368">
        <v>1</v>
      </c>
    </row>
    <row r="61369" spans="1:16" x14ac:dyDescent="0.25">
      <c r="A61369" t="s">
        <v>61750</v>
      </c>
      <c r="B61369">
        <v>267213</v>
      </c>
      <c r="C61369" t="s">
        <v>4</v>
      </c>
      <c r="D61369">
        <v>225051</v>
      </c>
      <c r="E61369">
        <v>267278</v>
      </c>
      <c r="F61369" t="s">
        <v>69113</v>
      </c>
      <c r="G61369">
        <v>2350</v>
      </c>
      <c r="H61369">
        <v>2350</v>
      </c>
      <c r="I61369" s="1">
        <v>44768</v>
      </c>
      <c r="J61369" s="1">
        <v>44775</v>
      </c>
      <c r="K61369">
        <v>7</v>
      </c>
      <c r="L61369" t="s">
        <v>5</v>
      </c>
      <c r="M61369">
        <v>705</v>
      </c>
      <c r="N61369">
        <v>0.3</v>
      </c>
      <c r="O61369">
        <v>705</v>
      </c>
      <c r="P61369">
        <v>0</v>
      </c>
    </row>
    <row r="61370" spans="1:16" x14ac:dyDescent="0.25">
      <c r="A61370" t="s">
        <v>61751</v>
      </c>
      <c r="B61370">
        <v>243234</v>
      </c>
      <c r="C61370" t="s">
        <v>4</v>
      </c>
      <c r="D61370">
        <v>248649</v>
      </c>
      <c r="E61370">
        <v>267278</v>
      </c>
      <c r="F61370" t="s">
        <v>69113</v>
      </c>
      <c r="G61370">
        <v>4004</v>
      </c>
      <c r="H61370">
        <v>4128</v>
      </c>
      <c r="I61370" s="1">
        <v>44804</v>
      </c>
      <c r="J61370" s="1">
        <v>44811</v>
      </c>
      <c r="K61370">
        <v>7</v>
      </c>
      <c r="L61370" t="s">
        <v>5</v>
      </c>
      <c r="M61370">
        <v>90</v>
      </c>
      <c r="N61370">
        <v>2.24775224775224E-2</v>
      </c>
      <c r="O61370">
        <v>93</v>
      </c>
      <c r="P61370">
        <v>0</v>
      </c>
    </row>
    <row r="61371" spans="1:16" x14ac:dyDescent="0.25">
      <c r="A61371" t="s">
        <v>61752</v>
      </c>
      <c r="B61371">
        <v>266004</v>
      </c>
      <c r="C61371" t="s">
        <v>4</v>
      </c>
      <c r="D61371">
        <v>255131</v>
      </c>
      <c r="E61371">
        <v>267278</v>
      </c>
      <c r="F61371" t="s">
        <v>69113</v>
      </c>
      <c r="G61371">
        <v>6415</v>
      </c>
      <c r="H61371">
        <v>6772</v>
      </c>
      <c r="I61371" s="1">
        <v>44813</v>
      </c>
      <c r="J61371" s="1">
        <v>44820</v>
      </c>
      <c r="K61371">
        <v>7</v>
      </c>
      <c r="L61371" t="s">
        <v>5</v>
      </c>
      <c r="M61371">
        <v>1924.5</v>
      </c>
      <c r="N61371">
        <v>0.3</v>
      </c>
      <c r="O61371">
        <v>2049</v>
      </c>
      <c r="P61371">
        <v>0</v>
      </c>
    </row>
    <row r="61372" spans="1:16" x14ac:dyDescent="0.25">
      <c r="A61372" t="s">
        <v>61753</v>
      </c>
      <c r="B61372">
        <v>239491</v>
      </c>
      <c r="C61372" t="s">
        <v>4</v>
      </c>
      <c r="D61372">
        <v>243705</v>
      </c>
      <c r="E61372">
        <v>267278</v>
      </c>
      <c r="F61372" t="s">
        <v>69113</v>
      </c>
      <c r="G61372">
        <v>23452</v>
      </c>
      <c r="H61372">
        <v>24022</v>
      </c>
      <c r="I61372" s="1">
        <v>44797</v>
      </c>
      <c r="J61372" s="1">
        <v>44804</v>
      </c>
      <c r="K61372">
        <v>7</v>
      </c>
      <c r="L61372" t="s">
        <v>5</v>
      </c>
      <c r="M61372">
        <v>7035.6</v>
      </c>
      <c r="N61372">
        <v>0.3</v>
      </c>
      <c r="O61372">
        <v>7207</v>
      </c>
      <c r="P61372">
        <v>0</v>
      </c>
    </row>
    <row r="61373" spans="1:16" x14ac:dyDescent="0.25">
      <c r="A61373" t="s">
        <v>61754</v>
      </c>
      <c r="B61373">
        <v>7411</v>
      </c>
      <c r="C61373" t="s">
        <v>4</v>
      </c>
      <c r="D61373">
        <v>253761</v>
      </c>
      <c r="E61373">
        <v>267278</v>
      </c>
      <c r="F61373" t="s">
        <v>69113</v>
      </c>
      <c r="G61373">
        <v>4699</v>
      </c>
      <c r="H61373">
        <v>4699</v>
      </c>
      <c r="I61373" s="1">
        <v>44811</v>
      </c>
      <c r="J61373" s="1">
        <v>44818</v>
      </c>
      <c r="K61373">
        <v>7</v>
      </c>
      <c r="L61373" t="s">
        <v>5</v>
      </c>
      <c r="M61373">
        <v>1409.7</v>
      </c>
      <c r="N61373">
        <v>0.3</v>
      </c>
      <c r="O61373">
        <v>1410</v>
      </c>
      <c r="P61373">
        <v>0</v>
      </c>
    </row>
    <row r="61374" spans="1:16" x14ac:dyDescent="0.25">
      <c r="A61374" t="s">
        <v>61755</v>
      </c>
      <c r="B61374">
        <v>241687</v>
      </c>
      <c r="C61374" t="s">
        <v>4</v>
      </c>
      <c r="D61374">
        <v>215299</v>
      </c>
      <c r="E61374">
        <v>267278</v>
      </c>
      <c r="F61374" t="s">
        <v>69113</v>
      </c>
      <c r="G61374">
        <v>9926</v>
      </c>
      <c r="H61374">
        <v>10046</v>
      </c>
      <c r="I61374" s="1">
        <v>44756</v>
      </c>
      <c r="J61374" s="1">
        <v>44763</v>
      </c>
      <c r="K61374">
        <v>7</v>
      </c>
      <c r="L61374" t="s">
        <v>5</v>
      </c>
      <c r="M61374">
        <v>2977.8</v>
      </c>
      <c r="N61374">
        <v>0.3</v>
      </c>
      <c r="O61374">
        <v>3014</v>
      </c>
      <c r="P61374">
        <v>0</v>
      </c>
    </row>
    <row r="61375" spans="1:16" x14ac:dyDescent="0.25">
      <c r="A61375" t="s">
        <v>61756</v>
      </c>
      <c r="B61375">
        <v>269103</v>
      </c>
      <c r="C61375" t="s">
        <v>4</v>
      </c>
      <c r="D61375">
        <v>224204</v>
      </c>
      <c r="E61375">
        <v>267278</v>
      </c>
      <c r="F61375" t="s">
        <v>69113</v>
      </c>
      <c r="G61375">
        <v>2866</v>
      </c>
      <c r="H61375">
        <v>2894</v>
      </c>
      <c r="I61375" s="1">
        <v>44767</v>
      </c>
      <c r="J61375" s="1">
        <v>44774</v>
      </c>
      <c r="K61375">
        <v>7</v>
      </c>
      <c r="L61375" t="s">
        <v>5</v>
      </c>
      <c r="M61375">
        <v>859.8</v>
      </c>
      <c r="N61375">
        <v>0.3</v>
      </c>
      <c r="O61375">
        <v>868</v>
      </c>
      <c r="P61375">
        <v>0</v>
      </c>
    </row>
    <row r="61376" spans="1:16" x14ac:dyDescent="0.25">
      <c r="A61376" t="s">
        <v>61757</v>
      </c>
      <c r="B61376">
        <v>266661</v>
      </c>
      <c r="C61376" t="s">
        <v>4</v>
      </c>
      <c r="D61376">
        <v>217748</v>
      </c>
      <c r="E61376">
        <v>267278</v>
      </c>
      <c r="F61376" t="s">
        <v>69113</v>
      </c>
      <c r="G61376">
        <v>10288</v>
      </c>
      <c r="H61376">
        <v>10350</v>
      </c>
      <c r="I61376" s="1">
        <v>44758</v>
      </c>
      <c r="J61376" s="1">
        <v>44765</v>
      </c>
      <c r="K61376">
        <v>7</v>
      </c>
      <c r="L61376" t="s">
        <v>5</v>
      </c>
      <c r="M61376">
        <v>3086.4</v>
      </c>
      <c r="N61376">
        <v>0.3</v>
      </c>
      <c r="O61376">
        <v>3105</v>
      </c>
      <c r="P61376">
        <v>0</v>
      </c>
    </row>
    <row r="61377" spans="1:16" x14ac:dyDescent="0.25">
      <c r="A61377" t="s">
        <v>61758</v>
      </c>
      <c r="B61377">
        <v>272784</v>
      </c>
      <c r="C61377" t="s">
        <v>4</v>
      </c>
      <c r="D61377">
        <v>371845</v>
      </c>
      <c r="E61377">
        <v>251804</v>
      </c>
      <c r="F61377" t="s">
        <v>69114</v>
      </c>
      <c r="G61377">
        <v>5000</v>
      </c>
      <c r="H61377">
        <v>5176</v>
      </c>
      <c r="I61377" s="1">
        <v>45560</v>
      </c>
      <c r="J61377" s="1">
        <v>45567</v>
      </c>
      <c r="K61377">
        <v>7</v>
      </c>
      <c r="L61377" t="s">
        <v>5</v>
      </c>
      <c r="M61377">
        <v>1000</v>
      </c>
      <c r="N61377">
        <v>0.2</v>
      </c>
      <c r="O61377">
        <v>1035</v>
      </c>
      <c r="P61377">
        <v>0</v>
      </c>
    </row>
    <row r="61378" spans="1:16" x14ac:dyDescent="0.25">
      <c r="A61378" t="s">
        <v>61759</v>
      </c>
      <c r="B61378">
        <v>248135</v>
      </c>
      <c r="C61378" t="s">
        <v>4</v>
      </c>
      <c r="D61378">
        <v>367104</v>
      </c>
      <c r="E61378">
        <v>267278</v>
      </c>
      <c r="F61378" t="s">
        <v>69114</v>
      </c>
      <c r="G61378">
        <v>42135</v>
      </c>
      <c r="H61378">
        <v>43610</v>
      </c>
      <c r="I61378" s="1">
        <v>45467</v>
      </c>
      <c r="J61378" s="1">
        <v>45474</v>
      </c>
      <c r="K61378">
        <v>7</v>
      </c>
      <c r="L61378" t="s">
        <v>5</v>
      </c>
      <c r="M61378">
        <v>14045</v>
      </c>
      <c r="N61378">
        <v>0.33333333333333298</v>
      </c>
      <c r="O61378">
        <v>14537</v>
      </c>
      <c r="P61378">
        <v>0</v>
      </c>
    </row>
    <row r="61379" spans="1:16" x14ac:dyDescent="0.25">
      <c r="A61379" t="s">
        <v>61760</v>
      </c>
      <c r="B61379">
        <v>243207</v>
      </c>
      <c r="C61379" t="s">
        <v>4</v>
      </c>
      <c r="D61379">
        <v>235739</v>
      </c>
      <c r="E61379">
        <v>267278</v>
      </c>
      <c r="F61379" t="s">
        <v>69113</v>
      </c>
      <c r="G61379">
        <v>2199</v>
      </c>
      <c r="H61379">
        <v>2263</v>
      </c>
      <c r="I61379" s="1">
        <v>44785</v>
      </c>
      <c r="J61379" s="1">
        <v>44792</v>
      </c>
      <c r="K61379">
        <v>7</v>
      </c>
      <c r="L61379" t="s">
        <v>5</v>
      </c>
      <c r="M61379">
        <v>659.7</v>
      </c>
      <c r="N61379">
        <v>0.3</v>
      </c>
      <c r="O61379">
        <v>679</v>
      </c>
      <c r="P61379">
        <v>0</v>
      </c>
    </row>
    <row r="61380" spans="1:16" x14ac:dyDescent="0.25">
      <c r="A61380" t="s">
        <v>61761</v>
      </c>
      <c r="B61380">
        <v>12897</v>
      </c>
      <c r="C61380" t="s">
        <v>4</v>
      </c>
      <c r="D61380">
        <v>283264</v>
      </c>
      <c r="E61380">
        <v>267278</v>
      </c>
      <c r="F61380" t="s">
        <v>69113</v>
      </c>
      <c r="G61380">
        <v>4200</v>
      </c>
      <c r="H61380">
        <v>4200</v>
      </c>
      <c r="I61380" s="1">
        <v>44851</v>
      </c>
      <c r="J61380" s="1">
        <v>44858</v>
      </c>
      <c r="K61380">
        <v>7</v>
      </c>
      <c r="L61380" t="s">
        <v>5</v>
      </c>
      <c r="M61380">
        <v>1260</v>
      </c>
      <c r="N61380">
        <v>0.3</v>
      </c>
      <c r="O61380">
        <v>1260</v>
      </c>
      <c r="P61380">
        <v>0</v>
      </c>
    </row>
    <row r="61381" spans="1:16" x14ac:dyDescent="0.25">
      <c r="A61381" t="s">
        <v>61762</v>
      </c>
      <c r="B61381">
        <v>266004</v>
      </c>
      <c r="C61381" t="s">
        <v>4</v>
      </c>
      <c r="D61381">
        <v>249762</v>
      </c>
      <c r="E61381">
        <v>267278</v>
      </c>
      <c r="F61381" t="s">
        <v>69113</v>
      </c>
      <c r="G61381">
        <v>8513</v>
      </c>
      <c r="H61381">
        <v>8775</v>
      </c>
      <c r="I61381" s="1">
        <v>44806</v>
      </c>
      <c r="J61381" s="1">
        <v>44813</v>
      </c>
      <c r="K61381">
        <v>7</v>
      </c>
      <c r="L61381" t="s">
        <v>5</v>
      </c>
      <c r="M61381">
        <v>2553.9</v>
      </c>
      <c r="N61381">
        <v>0.3</v>
      </c>
      <c r="O61381">
        <v>2633</v>
      </c>
      <c r="P61381">
        <v>0</v>
      </c>
    </row>
    <row r="61382" spans="1:16" x14ac:dyDescent="0.25">
      <c r="A61382" t="s">
        <v>61763</v>
      </c>
      <c r="B61382">
        <v>243463</v>
      </c>
      <c r="C61382" t="s">
        <v>4</v>
      </c>
      <c r="D61382">
        <v>258202</v>
      </c>
      <c r="E61382">
        <v>267278</v>
      </c>
      <c r="F61382" t="s">
        <v>69113</v>
      </c>
      <c r="G61382">
        <v>1415</v>
      </c>
      <c r="H61382">
        <v>1425</v>
      </c>
      <c r="I61382" s="1">
        <v>44817</v>
      </c>
      <c r="J61382" s="1">
        <v>44824</v>
      </c>
      <c r="K61382">
        <v>7</v>
      </c>
      <c r="L61382" t="s">
        <v>5</v>
      </c>
      <c r="M61382">
        <v>0</v>
      </c>
      <c r="N61382">
        <v>0</v>
      </c>
      <c r="O61382">
        <v>0</v>
      </c>
      <c r="P61382">
        <v>0</v>
      </c>
    </row>
    <row r="61383" spans="1:16" x14ac:dyDescent="0.25">
      <c r="A61383" t="s">
        <v>61764</v>
      </c>
      <c r="B61383">
        <v>258919</v>
      </c>
      <c r="C61383" t="s">
        <v>4</v>
      </c>
      <c r="D61383">
        <v>270983</v>
      </c>
      <c r="E61383">
        <v>267278</v>
      </c>
      <c r="F61383" t="s">
        <v>69113</v>
      </c>
      <c r="G61383">
        <v>4919</v>
      </c>
      <c r="H61383">
        <v>4919</v>
      </c>
      <c r="I61383" s="1">
        <v>44834</v>
      </c>
      <c r="J61383" s="1">
        <v>44841</v>
      </c>
      <c r="K61383">
        <v>7</v>
      </c>
      <c r="L61383" t="s">
        <v>5</v>
      </c>
      <c r="M61383">
        <v>1475.7</v>
      </c>
      <c r="N61383">
        <v>0.3</v>
      </c>
      <c r="O61383">
        <v>1476</v>
      </c>
      <c r="P61383">
        <v>0</v>
      </c>
    </row>
    <row r="61384" spans="1:16" x14ac:dyDescent="0.25">
      <c r="A61384" t="s">
        <v>61765</v>
      </c>
      <c r="B61384">
        <v>269012</v>
      </c>
      <c r="C61384" t="s">
        <v>4</v>
      </c>
      <c r="D61384">
        <v>304165</v>
      </c>
      <c r="E61384">
        <v>267278</v>
      </c>
      <c r="F61384" t="s">
        <v>69113</v>
      </c>
      <c r="G61384">
        <v>3544</v>
      </c>
      <c r="H61384">
        <v>3673</v>
      </c>
      <c r="I61384" s="1">
        <v>44890</v>
      </c>
      <c r="J61384" s="1">
        <v>44897</v>
      </c>
      <c r="K61384">
        <v>7</v>
      </c>
      <c r="L61384" t="s">
        <v>5</v>
      </c>
      <c r="M61384">
        <v>0</v>
      </c>
      <c r="N61384">
        <v>0</v>
      </c>
      <c r="O61384">
        <v>0</v>
      </c>
      <c r="P61384">
        <v>0</v>
      </c>
    </row>
    <row r="61385" spans="1:16" x14ac:dyDescent="0.25">
      <c r="A61385" t="s">
        <v>61766</v>
      </c>
      <c r="B61385">
        <v>258793</v>
      </c>
      <c r="C61385" t="s">
        <v>4</v>
      </c>
      <c r="D61385">
        <v>232593</v>
      </c>
      <c r="E61385">
        <v>267278</v>
      </c>
      <c r="F61385" t="s">
        <v>69113</v>
      </c>
      <c r="G61385">
        <v>4989</v>
      </c>
      <c r="H61385">
        <v>5009</v>
      </c>
      <c r="I61385" s="1">
        <v>44779</v>
      </c>
      <c r="J61385" s="1">
        <v>44786</v>
      </c>
      <c r="K61385">
        <v>7</v>
      </c>
      <c r="L61385" t="s">
        <v>5</v>
      </c>
      <c r="M61385">
        <v>1496.7</v>
      </c>
      <c r="N61385">
        <v>0.3</v>
      </c>
      <c r="O61385">
        <v>1503</v>
      </c>
      <c r="P61385">
        <v>0</v>
      </c>
    </row>
    <row r="61386" spans="1:16" x14ac:dyDescent="0.25">
      <c r="A61386" t="s">
        <v>61767</v>
      </c>
      <c r="B61386">
        <v>251200</v>
      </c>
      <c r="C61386" t="s">
        <v>4</v>
      </c>
      <c r="D61386">
        <v>269587</v>
      </c>
      <c r="E61386">
        <v>267278</v>
      </c>
      <c r="F61386" t="s">
        <v>69113</v>
      </c>
      <c r="G61386">
        <v>14808</v>
      </c>
      <c r="H61386">
        <v>14808</v>
      </c>
      <c r="I61386" s="1">
        <v>44832</v>
      </c>
      <c r="J61386" s="1">
        <v>44839</v>
      </c>
      <c r="K61386">
        <v>7</v>
      </c>
      <c r="L61386" t="s">
        <v>5</v>
      </c>
      <c r="M61386">
        <v>2781.18</v>
      </c>
      <c r="N61386">
        <v>0.18781604538087501</v>
      </c>
      <c r="O61386">
        <v>2781</v>
      </c>
      <c r="P61386">
        <v>0</v>
      </c>
    </row>
    <row r="61387" spans="1:16" x14ac:dyDescent="0.25">
      <c r="A61387" t="s">
        <v>61768</v>
      </c>
      <c r="B61387">
        <v>245243</v>
      </c>
      <c r="C61387" t="s">
        <v>4</v>
      </c>
      <c r="D61387">
        <v>277017</v>
      </c>
      <c r="E61387">
        <v>267278</v>
      </c>
      <c r="F61387" t="s">
        <v>69113</v>
      </c>
      <c r="G61387">
        <v>11712</v>
      </c>
      <c r="H61387">
        <v>11796</v>
      </c>
      <c r="I61387" s="1">
        <v>44841</v>
      </c>
      <c r="J61387" s="1">
        <v>44848</v>
      </c>
      <c r="K61387">
        <v>7</v>
      </c>
      <c r="L61387" t="s">
        <v>5</v>
      </c>
      <c r="M61387">
        <v>912.49</v>
      </c>
      <c r="N61387">
        <v>7.7910689890710302E-2</v>
      </c>
      <c r="O61387">
        <v>919</v>
      </c>
      <c r="P61387">
        <v>0</v>
      </c>
    </row>
    <row r="61388" spans="1:16" x14ac:dyDescent="0.25">
      <c r="A61388" t="s">
        <v>61769</v>
      </c>
      <c r="B61388">
        <v>252856</v>
      </c>
      <c r="C61388" t="s">
        <v>4</v>
      </c>
      <c r="D61388">
        <v>219032</v>
      </c>
      <c r="E61388">
        <v>267278</v>
      </c>
      <c r="F61388" t="s">
        <v>69113</v>
      </c>
      <c r="G61388">
        <v>52489</v>
      </c>
      <c r="H61388">
        <v>52504</v>
      </c>
      <c r="I61388" s="1">
        <v>44760</v>
      </c>
      <c r="J61388" s="1">
        <v>44767</v>
      </c>
      <c r="K61388">
        <v>7</v>
      </c>
      <c r="L61388" t="s">
        <v>5</v>
      </c>
      <c r="M61388">
        <v>15746.7</v>
      </c>
      <c r="N61388">
        <v>0.3</v>
      </c>
      <c r="O61388">
        <v>15751</v>
      </c>
      <c r="P61388">
        <v>0</v>
      </c>
    </row>
    <row r="61389" spans="1:16" x14ac:dyDescent="0.25">
      <c r="A61389" t="s">
        <v>61770</v>
      </c>
      <c r="B61389">
        <v>259295</v>
      </c>
      <c r="C61389" t="s">
        <v>4</v>
      </c>
      <c r="D61389">
        <v>226870</v>
      </c>
      <c r="E61389">
        <v>267278</v>
      </c>
      <c r="F61389" t="s">
        <v>69113</v>
      </c>
      <c r="G61389">
        <v>5000</v>
      </c>
      <c r="H61389">
        <v>5111</v>
      </c>
      <c r="I61389" s="1">
        <v>44770</v>
      </c>
      <c r="J61389" s="1">
        <v>44777</v>
      </c>
      <c r="K61389">
        <v>7</v>
      </c>
      <c r="L61389" t="s">
        <v>5</v>
      </c>
      <c r="M61389">
        <v>1500</v>
      </c>
      <c r="N61389">
        <v>0.3</v>
      </c>
      <c r="O61389">
        <v>1533</v>
      </c>
      <c r="P61389">
        <v>0</v>
      </c>
    </row>
    <row r="61390" spans="1:16" x14ac:dyDescent="0.25">
      <c r="A61390" t="s">
        <v>61771</v>
      </c>
      <c r="B61390">
        <v>245876</v>
      </c>
      <c r="C61390" t="s">
        <v>4</v>
      </c>
      <c r="D61390">
        <v>246583</v>
      </c>
      <c r="E61390">
        <v>267278</v>
      </c>
      <c r="F61390" t="s">
        <v>69113</v>
      </c>
      <c r="G61390">
        <v>7543</v>
      </c>
      <c r="H61390">
        <v>7744</v>
      </c>
      <c r="I61390" s="1">
        <v>44802</v>
      </c>
      <c r="J61390" s="1">
        <v>44809</v>
      </c>
      <c r="K61390">
        <v>7</v>
      </c>
      <c r="L61390" t="s">
        <v>5</v>
      </c>
      <c r="M61390">
        <v>2262.9</v>
      </c>
      <c r="N61390">
        <v>0.3</v>
      </c>
      <c r="O61390">
        <v>2323</v>
      </c>
      <c r="P61390">
        <v>0</v>
      </c>
    </row>
    <row r="61391" spans="1:16" x14ac:dyDescent="0.25">
      <c r="A61391" t="s">
        <v>61772</v>
      </c>
      <c r="B61391">
        <v>259400</v>
      </c>
      <c r="C61391" t="s">
        <v>4</v>
      </c>
      <c r="D61391">
        <v>263160</v>
      </c>
      <c r="E61391">
        <v>267278</v>
      </c>
      <c r="F61391" t="s">
        <v>69113</v>
      </c>
      <c r="G61391">
        <v>5465</v>
      </c>
      <c r="H61391">
        <v>5633</v>
      </c>
      <c r="I61391" s="1">
        <v>44823</v>
      </c>
      <c r="J61391" s="1">
        <v>44830</v>
      </c>
      <c r="K61391">
        <v>7</v>
      </c>
      <c r="L61391" t="s">
        <v>5</v>
      </c>
      <c r="M61391">
        <v>1639.5</v>
      </c>
      <c r="N61391">
        <v>0.3</v>
      </c>
      <c r="O61391">
        <v>1690</v>
      </c>
      <c r="P61391">
        <v>0</v>
      </c>
    </row>
    <row r="61392" spans="1:16" x14ac:dyDescent="0.25">
      <c r="A61392" t="s">
        <v>61773</v>
      </c>
      <c r="B61392">
        <v>258497</v>
      </c>
      <c r="C61392" t="s">
        <v>4</v>
      </c>
      <c r="D61392">
        <v>360894</v>
      </c>
      <c r="E61392">
        <v>267278</v>
      </c>
      <c r="F61392" t="s">
        <v>69116</v>
      </c>
      <c r="G61392">
        <v>250000</v>
      </c>
      <c r="H61392">
        <v>278125</v>
      </c>
      <c r="I61392" s="1">
        <v>45279</v>
      </c>
      <c r="J61392" s="1">
        <v>45369</v>
      </c>
      <c r="K61392">
        <v>90</v>
      </c>
      <c r="L61392" t="s">
        <v>5</v>
      </c>
      <c r="M61392">
        <v>93750</v>
      </c>
      <c r="N61392">
        <v>0.375</v>
      </c>
      <c r="O61392">
        <v>104297</v>
      </c>
      <c r="P61392">
        <v>0</v>
      </c>
    </row>
    <row r="61393" spans="1:16" x14ac:dyDescent="0.25">
      <c r="A61393" t="s">
        <v>61774</v>
      </c>
      <c r="B61393">
        <v>270464</v>
      </c>
      <c r="C61393" t="s">
        <v>4</v>
      </c>
      <c r="D61393">
        <v>245644</v>
      </c>
      <c r="E61393">
        <v>267278</v>
      </c>
      <c r="F61393" t="s">
        <v>69113</v>
      </c>
      <c r="G61393">
        <v>30335</v>
      </c>
      <c r="H61393">
        <v>30518</v>
      </c>
      <c r="I61393" s="1">
        <v>44800</v>
      </c>
      <c r="J61393" s="1">
        <v>44807</v>
      </c>
      <c r="K61393">
        <v>7</v>
      </c>
      <c r="L61393" t="s">
        <v>5</v>
      </c>
      <c r="M61393">
        <v>9100.5</v>
      </c>
      <c r="N61393">
        <v>0.3</v>
      </c>
      <c r="O61393">
        <v>9155</v>
      </c>
      <c r="P61393">
        <v>0</v>
      </c>
    </row>
    <row r="61394" spans="1:16" x14ac:dyDescent="0.25">
      <c r="A61394" t="s">
        <v>61775</v>
      </c>
      <c r="B61394">
        <v>266568</v>
      </c>
      <c r="C61394" t="s">
        <v>4</v>
      </c>
      <c r="D61394">
        <v>238797</v>
      </c>
      <c r="E61394">
        <v>267278</v>
      </c>
      <c r="F61394" t="s">
        <v>69113</v>
      </c>
      <c r="G61394">
        <v>10522</v>
      </c>
      <c r="H61394">
        <v>10522</v>
      </c>
      <c r="I61394" s="1">
        <v>44791</v>
      </c>
      <c r="J61394" s="1">
        <v>44798</v>
      </c>
      <c r="K61394">
        <v>7</v>
      </c>
      <c r="L61394" t="s">
        <v>5</v>
      </c>
      <c r="M61394">
        <v>3156.6</v>
      </c>
      <c r="N61394">
        <v>0.3</v>
      </c>
      <c r="O61394">
        <v>3157</v>
      </c>
      <c r="P61394">
        <v>0</v>
      </c>
    </row>
    <row r="61395" spans="1:16" x14ac:dyDescent="0.25">
      <c r="A61395" t="s">
        <v>61776</v>
      </c>
      <c r="B61395">
        <v>259814</v>
      </c>
      <c r="C61395" t="s">
        <v>4</v>
      </c>
      <c r="D61395">
        <v>226597</v>
      </c>
      <c r="E61395">
        <v>267278</v>
      </c>
      <c r="F61395" t="s">
        <v>69113</v>
      </c>
      <c r="G61395">
        <v>16137</v>
      </c>
      <c r="H61395">
        <v>16137</v>
      </c>
      <c r="I61395" s="1">
        <v>44770</v>
      </c>
      <c r="J61395" s="1">
        <v>44777</v>
      </c>
      <c r="K61395">
        <v>7</v>
      </c>
      <c r="L61395" t="s">
        <v>5</v>
      </c>
      <c r="M61395">
        <v>4841.1000000000004</v>
      </c>
      <c r="N61395">
        <v>0.3</v>
      </c>
      <c r="O61395">
        <v>4841</v>
      </c>
      <c r="P61395">
        <v>0</v>
      </c>
    </row>
    <row r="61396" spans="1:16" x14ac:dyDescent="0.25">
      <c r="A61396" t="s">
        <v>61777</v>
      </c>
      <c r="B61396">
        <v>239870</v>
      </c>
      <c r="C61396" t="s">
        <v>4</v>
      </c>
      <c r="D61396">
        <v>360525</v>
      </c>
      <c r="E61396">
        <v>251804</v>
      </c>
      <c r="F61396" t="s">
        <v>69116</v>
      </c>
      <c r="G61396">
        <v>15000</v>
      </c>
      <c r="H61396">
        <v>16050</v>
      </c>
      <c r="I61396" s="1">
        <v>45238</v>
      </c>
      <c r="J61396" s="1">
        <v>45268</v>
      </c>
      <c r="K61396">
        <v>30</v>
      </c>
      <c r="L61396" t="s">
        <v>5</v>
      </c>
      <c r="M61396">
        <v>3750</v>
      </c>
      <c r="N61396">
        <v>0.25</v>
      </c>
      <c r="O61396">
        <v>4013</v>
      </c>
      <c r="P61396">
        <v>0</v>
      </c>
    </row>
    <row r="61397" spans="1:16" x14ac:dyDescent="0.25">
      <c r="A61397" t="s">
        <v>61778</v>
      </c>
      <c r="B61397">
        <v>250235</v>
      </c>
      <c r="C61397" t="s">
        <v>4</v>
      </c>
      <c r="D61397">
        <v>234172</v>
      </c>
      <c r="E61397">
        <v>267278</v>
      </c>
      <c r="F61397" t="s">
        <v>69113</v>
      </c>
      <c r="G61397">
        <v>4989</v>
      </c>
      <c r="H61397">
        <v>4989</v>
      </c>
      <c r="I61397" s="1">
        <v>44783</v>
      </c>
      <c r="J61397" s="1">
        <v>44790</v>
      </c>
      <c r="K61397">
        <v>7</v>
      </c>
      <c r="L61397" t="s">
        <v>5</v>
      </c>
      <c r="M61397">
        <v>1496.7</v>
      </c>
      <c r="N61397">
        <v>0.3</v>
      </c>
      <c r="O61397">
        <v>1497</v>
      </c>
      <c r="P61397">
        <v>0</v>
      </c>
    </row>
    <row r="61398" spans="1:16" x14ac:dyDescent="0.25">
      <c r="A61398" t="s">
        <v>61779</v>
      </c>
      <c r="B61398">
        <v>241346</v>
      </c>
      <c r="C61398" t="s">
        <v>4</v>
      </c>
      <c r="D61398">
        <v>234354</v>
      </c>
      <c r="E61398">
        <v>267278</v>
      </c>
      <c r="F61398" t="s">
        <v>69113</v>
      </c>
      <c r="G61398">
        <v>62619</v>
      </c>
      <c r="H61398">
        <v>62619</v>
      </c>
      <c r="I61398" s="1">
        <v>44783</v>
      </c>
      <c r="J61398" s="1">
        <v>44790</v>
      </c>
      <c r="K61398">
        <v>7</v>
      </c>
      <c r="L61398" t="s">
        <v>5</v>
      </c>
      <c r="M61398">
        <v>18785.7</v>
      </c>
      <c r="N61398">
        <v>0.3</v>
      </c>
      <c r="O61398">
        <v>18786</v>
      </c>
      <c r="P61398">
        <v>0</v>
      </c>
    </row>
    <row r="61399" spans="1:16" x14ac:dyDescent="0.25">
      <c r="A61399" t="s">
        <v>61780</v>
      </c>
      <c r="B61399">
        <v>241827</v>
      </c>
      <c r="C61399" t="s">
        <v>4</v>
      </c>
      <c r="D61399">
        <v>294103</v>
      </c>
      <c r="E61399">
        <v>267278</v>
      </c>
      <c r="F61399" t="s">
        <v>69113</v>
      </c>
      <c r="G61399">
        <v>15583</v>
      </c>
      <c r="H61399">
        <v>16059</v>
      </c>
      <c r="I61399" s="1">
        <v>44870</v>
      </c>
      <c r="J61399" s="1">
        <v>44877</v>
      </c>
      <c r="K61399">
        <v>7</v>
      </c>
      <c r="L61399" t="s">
        <v>5</v>
      </c>
      <c r="M61399">
        <v>4674.8999999999996</v>
      </c>
      <c r="N61399">
        <v>0.3</v>
      </c>
      <c r="O61399">
        <v>4818</v>
      </c>
      <c r="P61399">
        <v>0</v>
      </c>
    </row>
    <row r="61400" spans="1:16" x14ac:dyDescent="0.25">
      <c r="A61400" t="s">
        <v>61781</v>
      </c>
      <c r="B61400">
        <v>259757</v>
      </c>
      <c r="C61400" t="s">
        <v>4</v>
      </c>
      <c r="D61400">
        <v>261000</v>
      </c>
      <c r="E61400">
        <v>267278</v>
      </c>
      <c r="F61400" t="s">
        <v>69113</v>
      </c>
      <c r="G61400">
        <v>40601</v>
      </c>
      <c r="H61400">
        <v>40601</v>
      </c>
      <c r="I61400" s="1">
        <v>44820</v>
      </c>
      <c r="J61400" s="1">
        <v>44827</v>
      </c>
      <c r="K61400">
        <v>7</v>
      </c>
      <c r="L61400" t="s">
        <v>5</v>
      </c>
      <c r="M61400">
        <v>472.74</v>
      </c>
      <c r="N61400">
        <v>1.16435555774488E-2</v>
      </c>
      <c r="O61400">
        <v>473</v>
      </c>
      <c r="P61400">
        <v>0</v>
      </c>
    </row>
    <row r="61401" spans="1:16" x14ac:dyDescent="0.25">
      <c r="A61401" t="s">
        <v>61782</v>
      </c>
      <c r="B61401">
        <v>255268</v>
      </c>
      <c r="C61401" t="s">
        <v>4</v>
      </c>
      <c r="D61401">
        <v>267831</v>
      </c>
      <c r="E61401">
        <v>267278</v>
      </c>
      <c r="F61401" t="s">
        <v>69113</v>
      </c>
      <c r="G61401">
        <v>9699</v>
      </c>
      <c r="H61401">
        <v>9733</v>
      </c>
      <c r="I61401" s="1">
        <v>44830</v>
      </c>
      <c r="J61401" s="1">
        <v>44837</v>
      </c>
      <c r="K61401">
        <v>7</v>
      </c>
      <c r="L61401" t="s">
        <v>5</v>
      </c>
      <c r="M61401">
        <v>0</v>
      </c>
      <c r="N61401">
        <v>0</v>
      </c>
      <c r="O61401">
        <v>0</v>
      </c>
      <c r="P61401">
        <v>0</v>
      </c>
    </row>
    <row r="61402" spans="1:16" x14ac:dyDescent="0.25">
      <c r="A61402" t="s">
        <v>61783</v>
      </c>
      <c r="B61402">
        <v>260175</v>
      </c>
      <c r="C61402" t="s">
        <v>4</v>
      </c>
      <c r="D61402">
        <v>229691</v>
      </c>
      <c r="E61402">
        <v>267278</v>
      </c>
      <c r="F61402" t="s">
        <v>69113</v>
      </c>
      <c r="G61402">
        <v>9864</v>
      </c>
      <c r="H61402">
        <v>9924</v>
      </c>
      <c r="I61402" s="1">
        <v>44774</v>
      </c>
      <c r="J61402" s="1">
        <v>44781</v>
      </c>
      <c r="K61402">
        <v>7</v>
      </c>
      <c r="L61402" t="s">
        <v>5</v>
      </c>
      <c r="M61402">
        <v>2959.2</v>
      </c>
      <c r="N61402">
        <v>0.3</v>
      </c>
      <c r="O61402">
        <v>2977</v>
      </c>
      <c r="P61402">
        <v>0</v>
      </c>
    </row>
    <row r="61403" spans="1:16" x14ac:dyDescent="0.25">
      <c r="A61403" t="s">
        <v>61784</v>
      </c>
      <c r="B61403">
        <v>251015</v>
      </c>
      <c r="C61403" t="s">
        <v>4</v>
      </c>
      <c r="D61403">
        <v>305548</v>
      </c>
      <c r="E61403">
        <v>267278</v>
      </c>
      <c r="F61403" t="s">
        <v>69113</v>
      </c>
      <c r="G61403">
        <v>2799</v>
      </c>
      <c r="H61403">
        <v>2839</v>
      </c>
      <c r="I61403" s="1">
        <v>44893</v>
      </c>
      <c r="J61403" s="1">
        <v>44900</v>
      </c>
      <c r="K61403">
        <v>7</v>
      </c>
      <c r="L61403" t="s">
        <v>5</v>
      </c>
      <c r="M61403">
        <v>839.7</v>
      </c>
      <c r="N61403">
        <v>0.3</v>
      </c>
      <c r="O61403">
        <v>852</v>
      </c>
      <c r="P61403">
        <v>0</v>
      </c>
    </row>
    <row r="61404" spans="1:16" x14ac:dyDescent="0.25">
      <c r="A61404" t="s">
        <v>61785</v>
      </c>
      <c r="B61404">
        <v>52961</v>
      </c>
      <c r="C61404" t="s">
        <v>4</v>
      </c>
      <c r="D61404">
        <v>288770</v>
      </c>
      <c r="E61404">
        <v>267278</v>
      </c>
      <c r="F61404" t="s">
        <v>69113</v>
      </c>
      <c r="G61404">
        <v>3335</v>
      </c>
      <c r="H61404">
        <v>3335</v>
      </c>
      <c r="I61404" s="1">
        <v>44860</v>
      </c>
      <c r="J61404" s="1">
        <v>44867</v>
      </c>
      <c r="K61404">
        <v>7</v>
      </c>
      <c r="L61404" t="s">
        <v>5</v>
      </c>
      <c r="M61404">
        <v>1000.5</v>
      </c>
      <c r="N61404">
        <v>0.3</v>
      </c>
      <c r="O61404">
        <v>1001</v>
      </c>
      <c r="P61404">
        <v>0</v>
      </c>
    </row>
    <row r="61405" spans="1:16" x14ac:dyDescent="0.25">
      <c r="A61405" t="s">
        <v>61786</v>
      </c>
      <c r="B61405">
        <v>246104</v>
      </c>
      <c r="C61405" t="s">
        <v>4</v>
      </c>
      <c r="D61405">
        <v>296228</v>
      </c>
      <c r="E61405">
        <v>267278</v>
      </c>
      <c r="F61405" t="s">
        <v>69113</v>
      </c>
      <c r="G61405">
        <v>3644</v>
      </c>
      <c r="H61405">
        <v>3660</v>
      </c>
      <c r="I61405" s="1">
        <v>44874</v>
      </c>
      <c r="J61405" s="1">
        <v>44881</v>
      </c>
      <c r="K61405">
        <v>7</v>
      </c>
      <c r="L61405" t="s">
        <v>5</v>
      </c>
      <c r="M61405">
        <v>1093.2</v>
      </c>
      <c r="N61405">
        <v>0.3</v>
      </c>
      <c r="O61405">
        <v>1098</v>
      </c>
      <c r="P61405">
        <v>0</v>
      </c>
    </row>
    <row r="61406" spans="1:16" x14ac:dyDescent="0.25">
      <c r="A61406" t="s">
        <v>61787</v>
      </c>
      <c r="B61406">
        <v>268407</v>
      </c>
      <c r="C61406" t="s">
        <v>4</v>
      </c>
      <c r="D61406">
        <v>305213</v>
      </c>
      <c r="E61406">
        <v>267278</v>
      </c>
      <c r="F61406" t="s">
        <v>69113</v>
      </c>
      <c r="G61406">
        <v>2839</v>
      </c>
      <c r="H61406">
        <v>2901</v>
      </c>
      <c r="I61406" s="1">
        <v>44893</v>
      </c>
      <c r="J61406" s="1">
        <v>44900</v>
      </c>
      <c r="K61406">
        <v>7</v>
      </c>
      <c r="L61406" t="s">
        <v>5</v>
      </c>
      <c r="M61406">
        <v>851.7</v>
      </c>
      <c r="N61406">
        <v>0.3</v>
      </c>
      <c r="O61406">
        <v>870</v>
      </c>
      <c r="P61406">
        <v>0</v>
      </c>
    </row>
    <row r="61407" spans="1:16" x14ac:dyDescent="0.25">
      <c r="A61407" t="s">
        <v>61788</v>
      </c>
      <c r="B61407">
        <v>264237</v>
      </c>
      <c r="C61407" t="s">
        <v>4</v>
      </c>
      <c r="D61407">
        <v>233637</v>
      </c>
      <c r="E61407">
        <v>267278</v>
      </c>
      <c r="F61407" t="s">
        <v>69113</v>
      </c>
      <c r="G61407">
        <v>7927</v>
      </c>
      <c r="H61407">
        <v>8098</v>
      </c>
      <c r="I61407" s="1">
        <v>44781</v>
      </c>
      <c r="J61407" s="1">
        <v>44788</v>
      </c>
      <c r="K61407">
        <v>7</v>
      </c>
      <c r="L61407" t="s">
        <v>5</v>
      </c>
      <c r="M61407">
        <v>2378.1</v>
      </c>
      <c r="N61407">
        <v>0.3</v>
      </c>
      <c r="O61407">
        <v>2429</v>
      </c>
      <c r="P61407">
        <v>0</v>
      </c>
    </row>
    <row r="61408" spans="1:16" x14ac:dyDescent="0.25">
      <c r="A61408" t="s">
        <v>61789</v>
      </c>
      <c r="B61408">
        <v>257502</v>
      </c>
      <c r="C61408" t="s">
        <v>4</v>
      </c>
      <c r="D61408">
        <v>275122</v>
      </c>
      <c r="E61408">
        <v>267278</v>
      </c>
      <c r="F61408" t="s">
        <v>69113</v>
      </c>
      <c r="G61408">
        <v>2210</v>
      </c>
      <c r="H61408">
        <v>2210</v>
      </c>
      <c r="I61408" s="1">
        <v>44839</v>
      </c>
      <c r="J61408" s="1">
        <v>44846</v>
      </c>
      <c r="K61408">
        <v>7</v>
      </c>
      <c r="L61408" t="s">
        <v>5</v>
      </c>
      <c r="M61408">
        <v>0</v>
      </c>
      <c r="N61408">
        <v>0</v>
      </c>
      <c r="O61408">
        <v>0</v>
      </c>
      <c r="P61408">
        <v>0</v>
      </c>
    </row>
    <row r="61409" spans="1:16" x14ac:dyDescent="0.25">
      <c r="A61409" t="s">
        <v>61790</v>
      </c>
      <c r="B61409">
        <v>270298</v>
      </c>
      <c r="C61409" t="s">
        <v>4</v>
      </c>
      <c r="D61409">
        <v>275497</v>
      </c>
      <c r="E61409">
        <v>267278</v>
      </c>
      <c r="F61409" t="s">
        <v>69113</v>
      </c>
      <c r="G61409">
        <v>2150</v>
      </c>
      <c r="H61409">
        <v>2150</v>
      </c>
      <c r="I61409" s="1">
        <v>44839</v>
      </c>
      <c r="J61409" s="1">
        <v>44846</v>
      </c>
      <c r="K61409">
        <v>7</v>
      </c>
      <c r="L61409" t="s">
        <v>5</v>
      </c>
      <c r="M61409">
        <v>645</v>
      </c>
      <c r="N61409">
        <v>0.3</v>
      </c>
      <c r="O61409">
        <v>645</v>
      </c>
      <c r="P61409">
        <v>0</v>
      </c>
    </row>
    <row r="61410" spans="1:16" x14ac:dyDescent="0.25">
      <c r="A61410" t="s">
        <v>61791</v>
      </c>
      <c r="B61410">
        <v>251396</v>
      </c>
      <c r="C61410" t="s">
        <v>4</v>
      </c>
      <c r="D61410">
        <v>286751</v>
      </c>
      <c r="E61410">
        <v>267278</v>
      </c>
      <c r="F61410" t="s">
        <v>69113</v>
      </c>
      <c r="G61410">
        <v>6550</v>
      </c>
      <c r="H61410">
        <v>6752</v>
      </c>
      <c r="I61410" s="1">
        <v>44856</v>
      </c>
      <c r="J61410" s="1">
        <v>44863</v>
      </c>
      <c r="K61410">
        <v>7</v>
      </c>
      <c r="L61410" t="s">
        <v>5</v>
      </c>
      <c r="M61410">
        <v>1965</v>
      </c>
      <c r="N61410">
        <v>0.3</v>
      </c>
      <c r="O61410">
        <v>2026</v>
      </c>
      <c r="P61410">
        <v>0</v>
      </c>
    </row>
    <row r="61411" spans="1:16" x14ac:dyDescent="0.25">
      <c r="A61411" t="s">
        <v>61792</v>
      </c>
      <c r="B61411">
        <v>258633</v>
      </c>
      <c r="C61411" t="s">
        <v>4</v>
      </c>
      <c r="D61411">
        <v>291095</v>
      </c>
      <c r="E61411">
        <v>267278</v>
      </c>
      <c r="F61411" t="s">
        <v>69113</v>
      </c>
      <c r="G61411">
        <v>10368</v>
      </c>
      <c r="H61411">
        <v>10685</v>
      </c>
      <c r="I61411" s="1">
        <v>44865</v>
      </c>
      <c r="J61411" s="1">
        <v>44872</v>
      </c>
      <c r="K61411">
        <v>7</v>
      </c>
      <c r="L61411" t="s">
        <v>5</v>
      </c>
      <c r="M61411">
        <v>3110.4</v>
      </c>
      <c r="N61411">
        <v>0.3</v>
      </c>
      <c r="O61411">
        <v>3206</v>
      </c>
      <c r="P61411">
        <v>0</v>
      </c>
    </row>
    <row r="61412" spans="1:16" x14ac:dyDescent="0.25">
      <c r="A61412" t="s">
        <v>61793</v>
      </c>
      <c r="B61412">
        <v>253706</v>
      </c>
      <c r="C61412" t="s">
        <v>4</v>
      </c>
      <c r="D61412">
        <v>232933</v>
      </c>
      <c r="E61412">
        <v>267278</v>
      </c>
      <c r="F61412" t="s">
        <v>69113</v>
      </c>
      <c r="G61412">
        <v>30000</v>
      </c>
      <c r="H61412">
        <v>30553</v>
      </c>
      <c r="I61412" s="1">
        <v>44779</v>
      </c>
      <c r="J61412" s="1">
        <v>44786</v>
      </c>
      <c r="K61412">
        <v>7</v>
      </c>
      <c r="L61412" t="s">
        <v>5</v>
      </c>
      <c r="M61412">
        <v>9000</v>
      </c>
      <c r="N61412">
        <v>0.3</v>
      </c>
      <c r="O61412">
        <v>9166</v>
      </c>
      <c r="P61412">
        <v>0</v>
      </c>
    </row>
    <row r="61413" spans="1:16" x14ac:dyDescent="0.25">
      <c r="A61413" t="s">
        <v>61794</v>
      </c>
      <c r="B61413">
        <v>267358</v>
      </c>
      <c r="C61413" t="s">
        <v>4</v>
      </c>
      <c r="D61413">
        <v>266212</v>
      </c>
      <c r="E61413">
        <v>267278</v>
      </c>
      <c r="F61413" t="s">
        <v>69113</v>
      </c>
      <c r="G61413">
        <v>4365</v>
      </c>
      <c r="H61413">
        <v>4365</v>
      </c>
      <c r="I61413" s="1">
        <v>44827</v>
      </c>
      <c r="J61413" s="1">
        <v>44834</v>
      </c>
      <c r="K61413">
        <v>7</v>
      </c>
      <c r="L61413" t="s">
        <v>5</v>
      </c>
      <c r="M61413">
        <v>1309.5</v>
      </c>
      <c r="N61413">
        <v>0.3</v>
      </c>
      <c r="O61413">
        <v>1310</v>
      </c>
      <c r="P61413">
        <v>0</v>
      </c>
    </row>
    <row r="61414" spans="1:16" x14ac:dyDescent="0.25">
      <c r="A61414" t="s">
        <v>61795</v>
      </c>
      <c r="B61414">
        <v>261012</v>
      </c>
      <c r="C61414" t="s">
        <v>4</v>
      </c>
      <c r="D61414">
        <v>265377</v>
      </c>
      <c r="E61414">
        <v>267278</v>
      </c>
      <c r="F61414" t="s">
        <v>69113</v>
      </c>
      <c r="G61414">
        <v>5520</v>
      </c>
      <c r="H61414">
        <v>5622</v>
      </c>
      <c r="I61414" s="1">
        <v>44826</v>
      </c>
      <c r="J61414" s="1">
        <v>44833</v>
      </c>
      <c r="K61414">
        <v>7</v>
      </c>
      <c r="L61414" t="s">
        <v>5</v>
      </c>
      <c r="M61414">
        <v>149.84</v>
      </c>
      <c r="N61414">
        <v>2.7144927536231801E-2</v>
      </c>
      <c r="O61414">
        <v>153</v>
      </c>
      <c r="P61414">
        <v>0</v>
      </c>
    </row>
    <row r="61415" spans="1:16" x14ac:dyDescent="0.25">
      <c r="A61415" t="s">
        <v>61796</v>
      </c>
      <c r="B61415">
        <v>259688</v>
      </c>
      <c r="C61415" t="s">
        <v>4</v>
      </c>
      <c r="D61415">
        <v>284696</v>
      </c>
      <c r="E61415">
        <v>267278</v>
      </c>
      <c r="F61415" t="s">
        <v>69113</v>
      </c>
      <c r="G61415">
        <v>6226</v>
      </c>
      <c r="H61415">
        <v>6394</v>
      </c>
      <c r="I61415" s="1">
        <v>44853</v>
      </c>
      <c r="J61415" s="1">
        <v>44860</v>
      </c>
      <c r="K61415">
        <v>7</v>
      </c>
      <c r="L61415" t="s">
        <v>5</v>
      </c>
      <c r="M61415">
        <v>1867.8</v>
      </c>
      <c r="N61415">
        <v>0.3</v>
      </c>
      <c r="O61415">
        <v>1918</v>
      </c>
      <c r="P61415">
        <v>0</v>
      </c>
    </row>
    <row r="61416" spans="1:16" x14ac:dyDescent="0.25">
      <c r="A61416" t="s">
        <v>61797</v>
      </c>
      <c r="B61416">
        <v>264529</v>
      </c>
      <c r="C61416" t="s">
        <v>4</v>
      </c>
      <c r="D61416">
        <v>290142</v>
      </c>
      <c r="E61416">
        <v>267278</v>
      </c>
      <c r="F61416" t="s">
        <v>69113</v>
      </c>
      <c r="G61416">
        <v>2199</v>
      </c>
      <c r="H61416">
        <v>2247</v>
      </c>
      <c r="I61416" s="1">
        <v>44863</v>
      </c>
      <c r="J61416" s="1">
        <v>44870</v>
      </c>
      <c r="K61416">
        <v>7</v>
      </c>
      <c r="L61416" t="s">
        <v>5</v>
      </c>
      <c r="M61416">
        <v>659.7</v>
      </c>
      <c r="N61416">
        <v>0.3</v>
      </c>
      <c r="O61416">
        <v>674</v>
      </c>
      <c r="P61416">
        <v>0</v>
      </c>
    </row>
    <row r="61417" spans="1:16" x14ac:dyDescent="0.25">
      <c r="A61417" t="s">
        <v>61798</v>
      </c>
      <c r="B61417">
        <v>253537</v>
      </c>
      <c r="C61417" t="s">
        <v>4</v>
      </c>
      <c r="D61417">
        <v>218266</v>
      </c>
      <c r="E61417">
        <v>267278</v>
      </c>
      <c r="F61417" t="s">
        <v>69113</v>
      </c>
      <c r="G61417">
        <v>8928</v>
      </c>
      <c r="H61417">
        <v>9146</v>
      </c>
      <c r="I61417" s="1">
        <v>44760</v>
      </c>
      <c r="J61417" s="1">
        <v>44767</v>
      </c>
      <c r="K61417">
        <v>7</v>
      </c>
      <c r="L61417" t="s">
        <v>5</v>
      </c>
      <c r="M61417">
        <v>2678.4</v>
      </c>
      <c r="N61417">
        <v>0.3</v>
      </c>
      <c r="O61417">
        <v>2744</v>
      </c>
      <c r="P61417">
        <v>0</v>
      </c>
    </row>
    <row r="61418" spans="1:16" x14ac:dyDescent="0.25">
      <c r="A61418" t="s">
        <v>61799</v>
      </c>
      <c r="B61418">
        <v>241346</v>
      </c>
      <c r="C61418" t="s">
        <v>4</v>
      </c>
      <c r="D61418">
        <v>259786</v>
      </c>
      <c r="E61418">
        <v>267278</v>
      </c>
      <c r="F61418" t="s">
        <v>69113</v>
      </c>
      <c r="G61418">
        <v>11196</v>
      </c>
      <c r="H61418">
        <v>11196</v>
      </c>
      <c r="I61418" s="1">
        <v>44819</v>
      </c>
      <c r="J61418" s="1">
        <v>44826</v>
      </c>
      <c r="K61418">
        <v>7</v>
      </c>
      <c r="L61418" t="s">
        <v>5</v>
      </c>
      <c r="M61418">
        <v>0</v>
      </c>
      <c r="N61418">
        <v>0</v>
      </c>
      <c r="O61418">
        <v>0</v>
      </c>
      <c r="P61418">
        <v>0</v>
      </c>
    </row>
    <row r="61419" spans="1:16" x14ac:dyDescent="0.25">
      <c r="A61419" t="s">
        <v>61800</v>
      </c>
      <c r="B61419">
        <v>249687</v>
      </c>
      <c r="C61419" t="s">
        <v>4</v>
      </c>
      <c r="D61419">
        <v>222835</v>
      </c>
      <c r="E61419">
        <v>267278</v>
      </c>
      <c r="F61419" t="s">
        <v>69113</v>
      </c>
      <c r="G61419">
        <v>1500</v>
      </c>
      <c r="H61419">
        <v>1500</v>
      </c>
      <c r="I61419" s="1">
        <v>44765</v>
      </c>
      <c r="J61419" s="1">
        <v>44772</v>
      </c>
      <c r="K61419">
        <v>7</v>
      </c>
      <c r="L61419" t="s">
        <v>5</v>
      </c>
      <c r="M61419">
        <v>450</v>
      </c>
      <c r="N61419">
        <v>0.3</v>
      </c>
      <c r="O61419">
        <v>450</v>
      </c>
      <c r="P61419">
        <v>0</v>
      </c>
    </row>
    <row r="61420" spans="1:16" x14ac:dyDescent="0.25">
      <c r="A61420" t="s">
        <v>61801</v>
      </c>
      <c r="B61420">
        <v>256841</v>
      </c>
      <c r="C61420" t="s">
        <v>4</v>
      </c>
      <c r="D61420">
        <v>295066</v>
      </c>
      <c r="E61420">
        <v>267278</v>
      </c>
      <c r="F61420" t="s">
        <v>69113</v>
      </c>
      <c r="G61420">
        <v>7458</v>
      </c>
      <c r="H61420">
        <v>7500</v>
      </c>
      <c r="I61420" s="1">
        <v>44872</v>
      </c>
      <c r="J61420" s="1">
        <v>44879</v>
      </c>
      <c r="K61420">
        <v>7</v>
      </c>
      <c r="L61420" t="s">
        <v>5</v>
      </c>
      <c r="M61420">
        <v>2237.4</v>
      </c>
      <c r="N61420">
        <v>0.3</v>
      </c>
      <c r="O61420">
        <v>2250</v>
      </c>
      <c r="P61420">
        <v>0</v>
      </c>
    </row>
    <row r="61421" spans="1:16" x14ac:dyDescent="0.25">
      <c r="A61421" t="s">
        <v>61802</v>
      </c>
      <c r="B61421">
        <v>247850</v>
      </c>
      <c r="C61421" t="s">
        <v>4</v>
      </c>
      <c r="D61421">
        <v>298683</v>
      </c>
      <c r="E61421">
        <v>267278</v>
      </c>
      <c r="F61421" t="s">
        <v>69113</v>
      </c>
      <c r="G61421">
        <v>32845</v>
      </c>
      <c r="H61421">
        <v>32845</v>
      </c>
      <c r="I61421" s="1">
        <v>44879</v>
      </c>
      <c r="J61421" s="1">
        <v>44886</v>
      </c>
      <c r="K61421">
        <v>7</v>
      </c>
      <c r="L61421" t="s">
        <v>5</v>
      </c>
      <c r="M61421">
        <v>9853.5</v>
      </c>
      <c r="N61421">
        <v>0.3</v>
      </c>
      <c r="O61421">
        <v>9854</v>
      </c>
      <c r="P61421">
        <v>0</v>
      </c>
    </row>
    <row r="61422" spans="1:16" x14ac:dyDescent="0.25">
      <c r="A61422" t="s">
        <v>61803</v>
      </c>
      <c r="B61422">
        <v>252060</v>
      </c>
      <c r="C61422" t="s">
        <v>4</v>
      </c>
      <c r="D61422">
        <v>254667</v>
      </c>
      <c r="E61422">
        <v>267278</v>
      </c>
      <c r="F61422" t="s">
        <v>69113</v>
      </c>
      <c r="G61422">
        <v>4398</v>
      </c>
      <c r="H61422">
        <v>4398</v>
      </c>
      <c r="I61422" s="1">
        <v>44812</v>
      </c>
      <c r="J61422" s="1">
        <v>44819</v>
      </c>
      <c r="K61422">
        <v>7</v>
      </c>
      <c r="L61422" t="s">
        <v>5</v>
      </c>
      <c r="M61422">
        <v>0</v>
      </c>
      <c r="N61422">
        <v>0</v>
      </c>
      <c r="O61422">
        <v>0</v>
      </c>
      <c r="P61422">
        <v>0</v>
      </c>
    </row>
    <row r="61423" spans="1:16" x14ac:dyDescent="0.25">
      <c r="A61423" t="s">
        <v>61804</v>
      </c>
      <c r="B61423">
        <v>248119</v>
      </c>
      <c r="C61423" t="s">
        <v>4</v>
      </c>
      <c r="D61423">
        <v>262369</v>
      </c>
      <c r="E61423">
        <v>267278</v>
      </c>
      <c r="F61423" t="s">
        <v>69113</v>
      </c>
      <c r="G61423">
        <v>2350</v>
      </c>
      <c r="H61423">
        <v>2435</v>
      </c>
      <c r="I61423" s="1">
        <v>44823</v>
      </c>
      <c r="J61423" s="1">
        <v>44830</v>
      </c>
      <c r="K61423">
        <v>7</v>
      </c>
      <c r="L61423" t="s">
        <v>5</v>
      </c>
      <c r="M61423">
        <v>705</v>
      </c>
      <c r="N61423">
        <v>0.3</v>
      </c>
      <c r="O61423">
        <v>731</v>
      </c>
      <c r="P61423">
        <v>0</v>
      </c>
    </row>
    <row r="61424" spans="1:16" x14ac:dyDescent="0.25">
      <c r="A61424" t="s">
        <v>61805</v>
      </c>
      <c r="B61424">
        <v>249220</v>
      </c>
      <c r="C61424" t="s">
        <v>4</v>
      </c>
      <c r="D61424">
        <v>273674</v>
      </c>
      <c r="E61424">
        <v>267278</v>
      </c>
      <c r="F61424" t="s">
        <v>69113</v>
      </c>
      <c r="G61424">
        <v>11574</v>
      </c>
      <c r="H61424">
        <v>11574</v>
      </c>
      <c r="I61424" s="1">
        <v>44837</v>
      </c>
      <c r="J61424" s="1">
        <v>44844</v>
      </c>
      <c r="K61424">
        <v>7</v>
      </c>
      <c r="L61424" t="s">
        <v>5</v>
      </c>
      <c r="M61424">
        <v>1168.2</v>
      </c>
      <c r="N61424">
        <v>0.100933125972006</v>
      </c>
      <c r="O61424">
        <v>1168</v>
      </c>
      <c r="P61424">
        <v>0</v>
      </c>
    </row>
    <row r="61425" spans="1:16" x14ac:dyDescent="0.25">
      <c r="A61425" t="s">
        <v>61806</v>
      </c>
      <c r="B61425">
        <v>253455</v>
      </c>
      <c r="C61425" t="s">
        <v>4</v>
      </c>
      <c r="D61425">
        <v>278296</v>
      </c>
      <c r="E61425">
        <v>267278</v>
      </c>
      <c r="F61425" t="s">
        <v>69113</v>
      </c>
      <c r="G61425">
        <v>6459</v>
      </c>
      <c r="H61425">
        <v>6466</v>
      </c>
      <c r="I61425" s="1">
        <v>44844</v>
      </c>
      <c r="J61425" s="1">
        <v>44851</v>
      </c>
      <c r="K61425">
        <v>7</v>
      </c>
      <c r="L61425" t="s">
        <v>5</v>
      </c>
      <c r="M61425">
        <v>1937.7</v>
      </c>
      <c r="N61425">
        <v>0.3</v>
      </c>
      <c r="O61425">
        <v>1940</v>
      </c>
      <c r="P61425">
        <v>0</v>
      </c>
    </row>
    <row r="61426" spans="1:16" x14ac:dyDescent="0.25">
      <c r="A61426" t="s">
        <v>61807</v>
      </c>
      <c r="B61426">
        <v>267211</v>
      </c>
      <c r="C61426" t="s">
        <v>4</v>
      </c>
      <c r="D61426">
        <v>231596</v>
      </c>
      <c r="E61426">
        <v>267278</v>
      </c>
      <c r="F61426" t="s">
        <v>69113</v>
      </c>
      <c r="G61426">
        <v>8025</v>
      </c>
      <c r="H61426">
        <v>8025</v>
      </c>
      <c r="I61426" s="1">
        <v>44777</v>
      </c>
      <c r="J61426" s="1">
        <v>44784</v>
      </c>
      <c r="K61426">
        <v>7</v>
      </c>
      <c r="L61426" t="s">
        <v>5</v>
      </c>
      <c r="M61426">
        <v>2407.5</v>
      </c>
      <c r="N61426">
        <v>0.3</v>
      </c>
      <c r="O61426">
        <v>2408</v>
      </c>
      <c r="P61426">
        <v>0</v>
      </c>
    </row>
    <row r="61427" spans="1:16" x14ac:dyDescent="0.25">
      <c r="A61427" t="s">
        <v>61808</v>
      </c>
      <c r="B61427">
        <v>260822</v>
      </c>
      <c r="C61427" t="s">
        <v>4</v>
      </c>
      <c r="D61427">
        <v>277202</v>
      </c>
      <c r="E61427">
        <v>267278</v>
      </c>
      <c r="F61427" t="s">
        <v>69113</v>
      </c>
      <c r="G61427">
        <v>21086</v>
      </c>
      <c r="H61427">
        <v>21213</v>
      </c>
      <c r="I61427" s="1">
        <v>44842</v>
      </c>
      <c r="J61427" s="1">
        <v>44849</v>
      </c>
      <c r="K61427">
        <v>7</v>
      </c>
      <c r="L61427" t="s">
        <v>5</v>
      </c>
      <c r="M61427">
        <v>6325.8</v>
      </c>
      <c r="N61427">
        <v>0.3</v>
      </c>
      <c r="O61427">
        <v>6364</v>
      </c>
      <c r="P61427">
        <v>0</v>
      </c>
    </row>
    <row r="61428" spans="1:16" x14ac:dyDescent="0.25">
      <c r="A61428" t="s">
        <v>61809</v>
      </c>
      <c r="B61428">
        <v>250259</v>
      </c>
      <c r="C61428" t="s">
        <v>4</v>
      </c>
      <c r="D61428">
        <v>225127</v>
      </c>
      <c r="E61428">
        <v>267278</v>
      </c>
      <c r="F61428" t="s">
        <v>69113</v>
      </c>
      <c r="G61428">
        <v>1699</v>
      </c>
      <c r="H61428">
        <v>1707</v>
      </c>
      <c r="I61428" s="1">
        <v>44768</v>
      </c>
      <c r="J61428" s="1">
        <v>44775</v>
      </c>
      <c r="K61428">
        <v>7</v>
      </c>
      <c r="L61428" t="s">
        <v>5</v>
      </c>
      <c r="M61428">
        <v>509.7</v>
      </c>
      <c r="N61428">
        <v>0.3</v>
      </c>
      <c r="O61428">
        <v>512</v>
      </c>
      <c r="P61428">
        <v>0</v>
      </c>
    </row>
    <row r="61429" spans="1:16" x14ac:dyDescent="0.25">
      <c r="A61429" t="s">
        <v>61810</v>
      </c>
      <c r="B61429">
        <v>257267</v>
      </c>
      <c r="C61429" t="s">
        <v>4</v>
      </c>
      <c r="D61429">
        <v>267859</v>
      </c>
      <c r="E61429">
        <v>267278</v>
      </c>
      <c r="F61429" t="s">
        <v>69113</v>
      </c>
      <c r="G61429">
        <v>11598</v>
      </c>
      <c r="H61429">
        <v>11772</v>
      </c>
      <c r="I61429" s="1">
        <v>44830</v>
      </c>
      <c r="J61429" s="1">
        <v>44837</v>
      </c>
      <c r="K61429">
        <v>7</v>
      </c>
      <c r="L61429" t="s">
        <v>5</v>
      </c>
      <c r="M61429">
        <v>300</v>
      </c>
      <c r="N61429">
        <v>2.58665287118468E-2</v>
      </c>
      <c r="O61429">
        <v>305</v>
      </c>
      <c r="P61429">
        <v>0</v>
      </c>
    </row>
    <row r="61430" spans="1:16" x14ac:dyDescent="0.25">
      <c r="A61430" t="s">
        <v>61811</v>
      </c>
      <c r="B61430">
        <v>261594</v>
      </c>
      <c r="C61430" t="s">
        <v>4</v>
      </c>
      <c r="D61430">
        <v>305354</v>
      </c>
      <c r="E61430">
        <v>267278</v>
      </c>
      <c r="F61430" t="s">
        <v>69113</v>
      </c>
      <c r="G61430">
        <v>4579</v>
      </c>
      <c r="H61430">
        <v>4645</v>
      </c>
      <c r="I61430" s="1">
        <v>44893</v>
      </c>
      <c r="J61430" s="1">
        <v>44900</v>
      </c>
      <c r="K61430">
        <v>7</v>
      </c>
      <c r="L61430" t="s">
        <v>5</v>
      </c>
      <c r="M61430">
        <v>1373.7</v>
      </c>
      <c r="N61430">
        <v>0.3</v>
      </c>
      <c r="O61430">
        <v>1394</v>
      </c>
      <c r="P61430">
        <v>0</v>
      </c>
    </row>
    <row r="61431" spans="1:16" x14ac:dyDescent="0.25">
      <c r="A61431" t="s">
        <v>61812</v>
      </c>
      <c r="B61431">
        <v>261415</v>
      </c>
      <c r="C61431" t="s">
        <v>4</v>
      </c>
      <c r="D61431">
        <v>232833</v>
      </c>
      <c r="E61431">
        <v>267278</v>
      </c>
      <c r="F61431" t="s">
        <v>69113</v>
      </c>
      <c r="G61431">
        <v>20736</v>
      </c>
      <c r="H61431">
        <v>26818</v>
      </c>
      <c r="I61431" s="1">
        <v>44779</v>
      </c>
      <c r="J61431" s="1">
        <v>44786</v>
      </c>
      <c r="K61431">
        <v>7</v>
      </c>
      <c r="L61431" t="s">
        <v>5</v>
      </c>
      <c r="M61431">
        <v>6220.8</v>
      </c>
      <c r="N61431">
        <v>0.3</v>
      </c>
      <c r="O61431">
        <v>8045</v>
      </c>
      <c r="P61431">
        <v>1</v>
      </c>
    </row>
    <row r="61432" spans="1:16" x14ac:dyDescent="0.25">
      <c r="A61432" t="s">
        <v>61813</v>
      </c>
      <c r="B61432">
        <v>252873</v>
      </c>
      <c r="C61432" t="s">
        <v>4</v>
      </c>
      <c r="D61432">
        <v>259929</v>
      </c>
      <c r="E61432">
        <v>267278</v>
      </c>
      <c r="F61432" t="s">
        <v>69113</v>
      </c>
      <c r="G61432">
        <v>2817</v>
      </c>
      <c r="H61432">
        <v>2840</v>
      </c>
      <c r="I61432" s="1">
        <v>44819</v>
      </c>
      <c r="J61432" s="1">
        <v>44826</v>
      </c>
      <c r="K61432">
        <v>7</v>
      </c>
      <c r="L61432" t="s">
        <v>5</v>
      </c>
      <c r="M61432">
        <v>129.22</v>
      </c>
      <c r="N61432">
        <v>4.5871494497692497E-2</v>
      </c>
      <c r="O61432">
        <v>130</v>
      </c>
      <c r="P61432">
        <v>0</v>
      </c>
    </row>
    <row r="61433" spans="1:16" x14ac:dyDescent="0.25">
      <c r="A61433" t="s">
        <v>61814</v>
      </c>
      <c r="B61433">
        <v>244831</v>
      </c>
      <c r="C61433" t="s">
        <v>4</v>
      </c>
      <c r="D61433">
        <v>286524</v>
      </c>
      <c r="E61433">
        <v>267278</v>
      </c>
      <c r="F61433" t="s">
        <v>69113</v>
      </c>
      <c r="G61433">
        <v>1500</v>
      </c>
      <c r="H61433">
        <v>1528</v>
      </c>
      <c r="I61433" s="1">
        <v>44856</v>
      </c>
      <c r="J61433" s="1">
        <v>44863</v>
      </c>
      <c r="K61433">
        <v>7</v>
      </c>
      <c r="L61433" t="s">
        <v>5</v>
      </c>
      <c r="M61433">
        <v>450</v>
      </c>
      <c r="N61433">
        <v>0.3</v>
      </c>
      <c r="O61433">
        <v>458</v>
      </c>
      <c r="P61433">
        <v>0</v>
      </c>
    </row>
    <row r="61434" spans="1:16" x14ac:dyDescent="0.25">
      <c r="A61434" t="s">
        <v>61815</v>
      </c>
      <c r="B61434">
        <v>263826</v>
      </c>
      <c r="C61434" t="s">
        <v>4</v>
      </c>
      <c r="D61434">
        <v>238295</v>
      </c>
      <c r="E61434">
        <v>267278</v>
      </c>
      <c r="F61434" t="s">
        <v>69113</v>
      </c>
      <c r="G61434">
        <v>1180</v>
      </c>
      <c r="H61434">
        <v>1180</v>
      </c>
      <c r="I61434" s="1">
        <v>44790</v>
      </c>
      <c r="J61434" s="1">
        <v>44797</v>
      </c>
      <c r="K61434">
        <v>7</v>
      </c>
      <c r="L61434" t="s">
        <v>5</v>
      </c>
      <c r="M61434">
        <v>354</v>
      </c>
      <c r="N61434">
        <v>0.3</v>
      </c>
      <c r="O61434">
        <v>354</v>
      </c>
      <c r="P61434">
        <v>0</v>
      </c>
    </row>
    <row r="61435" spans="1:16" x14ac:dyDescent="0.25">
      <c r="A61435" t="s">
        <v>61816</v>
      </c>
      <c r="B61435">
        <v>311657</v>
      </c>
      <c r="C61435" t="s">
        <v>4</v>
      </c>
      <c r="D61435">
        <v>373223</v>
      </c>
      <c r="E61435">
        <v>251804</v>
      </c>
      <c r="F61435" t="s">
        <v>69114</v>
      </c>
      <c r="G61435">
        <v>4928</v>
      </c>
      <c r="H61435">
        <v>5101</v>
      </c>
      <c r="I61435" s="1">
        <v>45579</v>
      </c>
      <c r="J61435" s="1">
        <v>45586</v>
      </c>
      <c r="K61435">
        <v>7</v>
      </c>
      <c r="L61435" t="s">
        <v>5</v>
      </c>
      <c r="M61435">
        <v>985</v>
      </c>
      <c r="N61435">
        <v>0.199878246753246</v>
      </c>
      <c r="O61435">
        <v>1020</v>
      </c>
      <c r="P61435">
        <v>0</v>
      </c>
    </row>
    <row r="61436" spans="1:16" x14ac:dyDescent="0.25">
      <c r="A61436" t="s">
        <v>61817</v>
      </c>
      <c r="B61436">
        <v>266579</v>
      </c>
      <c r="C61436" t="s">
        <v>4</v>
      </c>
      <c r="D61436">
        <v>217455</v>
      </c>
      <c r="E61436">
        <v>267278</v>
      </c>
      <c r="F61436" t="s">
        <v>69113</v>
      </c>
      <c r="G61436">
        <v>1219</v>
      </c>
      <c r="H61436">
        <v>1219</v>
      </c>
      <c r="I61436" s="1">
        <v>44758</v>
      </c>
      <c r="J61436" s="1">
        <v>44765</v>
      </c>
      <c r="K61436">
        <v>7</v>
      </c>
      <c r="L61436" t="s">
        <v>5</v>
      </c>
      <c r="M61436">
        <v>365.7</v>
      </c>
      <c r="N61436">
        <v>0.3</v>
      </c>
      <c r="O61436">
        <v>366</v>
      </c>
      <c r="P61436">
        <v>0</v>
      </c>
    </row>
    <row r="61437" spans="1:16" x14ac:dyDescent="0.25">
      <c r="A61437" t="s">
        <v>61818</v>
      </c>
      <c r="B61437">
        <v>253455</v>
      </c>
      <c r="C61437" t="s">
        <v>4</v>
      </c>
      <c r="D61437">
        <v>255838</v>
      </c>
      <c r="E61437">
        <v>267278</v>
      </c>
      <c r="F61437" t="s">
        <v>69113</v>
      </c>
      <c r="G61437">
        <v>4699</v>
      </c>
      <c r="H61437">
        <v>4699</v>
      </c>
      <c r="I61437" s="1">
        <v>44813</v>
      </c>
      <c r="J61437" s="1">
        <v>44820</v>
      </c>
      <c r="K61437">
        <v>7</v>
      </c>
      <c r="L61437" t="s">
        <v>5</v>
      </c>
      <c r="M61437">
        <v>1409.7</v>
      </c>
      <c r="N61437">
        <v>0.3</v>
      </c>
      <c r="O61437">
        <v>1410</v>
      </c>
      <c r="P61437">
        <v>0</v>
      </c>
    </row>
    <row r="61438" spans="1:16" x14ac:dyDescent="0.25">
      <c r="A61438" t="s">
        <v>61819</v>
      </c>
      <c r="B61438">
        <v>250775</v>
      </c>
      <c r="C61438" t="s">
        <v>4</v>
      </c>
      <c r="D61438">
        <v>225992</v>
      </c>
      <c r="E61438">
        <v>267278</v>
      </c>
      <c r="F61438" t="s">
        <v>69113</v>
      </c>
      <c r="G61438">
        <v>1919</v>
      </c>
      <c r="H61438">
        <v>1919</v>
      </c>
      <c r="I61438" s="1">
        <v>44769</v>
      </c>
      <c r="J61438" s="1">
        <v>44776</v>
      </c>
      <c r="K61438">
        <v>7</v>
      </c>
      <c r="L61438" t="s">
        <v>5</v>
      </c>
      <c r="M61438">
        <v>575.70000000000005</v>
      </c>
      <c r="N61438">
        <v>0.3</v>
      </c>
      <c r="O61438">
        <v>576</v>
      </c>
      <c r="P61438">
        <v>0</v>
      </c>
    </row>
    <row r="61439" spans="1:16" x14ac:dyDescent="0.25">
      <c r="A61439" t="s">
        <v>61820</v>
      </c>
      <c r="B61439">
        <v>259517</v>
      </c>
      <c r="C61439" t="s">
        <v>4</v>
      </c>
      <c r="D61439">
        <v>290014</v>
      </c>
      <c r="E61439">
        <v>267278</v>
      </c>
      <c r="F61439" t="s">
        <v>69113</v>
      </c>
      <c r="G61439">
        <v>2215</v>
      </c>
      <c r="H61439">
        <v>2231</v>
      </c>
      <c r="I61439" s="1">
        <v>44862</v>
      </c>
      <c r="J61439" s="1">
        <v>44869</v>
      </c>
      <c r="K61439">
        <v>7</v>
      </c>
      <c r="L61439" t="s">
        <v>5</v>
      </c>
      <c r="M61439">
        <v>664.5</v>
      </c>
      <c r="N61439">
        <v>0.3</v>
      </c>
      <c r="O61439">
        <v>669</v>
      </c>
      <c r="P61439">
        <v>0</v>
      </c>
    </row>
    <row r="61440" spans="1:16" x14ac:dyDescent="0.25">
      <c r="A61440" t="s">
        <v>61821</v>
      </c>
      <c r="B61440">
        <v>260239</v>
      </c>
      <c r="C61440" t="s">
        <v>4</v>
      </c>
      <c r="D61440">
        <v>284162</v>
      </c>
      <c r="E61440">
        <v>267278</v>
      </c>
      <c r="F61440" t="s">
        <v>69113</v>
      </c>
      <c r="G61440">
        <v>12869</v>
      </c>
      <c r="H61440">
        <v>13053</v>
      </c>
      <c r="I61440" s="1">
        <v>44852</v>
      </c>
      <c r="J61440" s="1">
        <v>44859</v>
      </c>
      <c r="K61440">
        <v>7</v>
      </c>
      <c r="L61440" t="s">
        <v>5</v>
      </c>
      <c r="M61440">
        <v>1106.1099999999999</v>
      </c>
      <c r="N61440">
        <v>8.5951511383945897E-2</v>
      </c>
      <c r="O61440">
        <v>1122</v>
      </c>
      <c r="P61440">
        <v>0</v>
      </c>
    </row>
    <row r="61441" spans="1:16" x14ac:dyDescent="0.25">
      <c r="A61441" t="s">
        <v>61822</v>
      </c>
      <c r="B61441">
        <v>256188</v>
      </c>
      <c r="C61441" t="s">
        <v>4</v>
      </c>
      <c r="D61441">
        <v>275836</v>
      </c>
      <c r="E61441">
        <v>267278</v>
      </c>
      <c r="F61441" t="s">
        <v>69113</v>
      </c>
      <c r="G61441">
        <v>3699</v>
      </c>
      <c r="H61441">
        <v>3699</v>
      </c>
      <c r="I61441" s="1">
        <v>44840</v>
      </c>
      <c r="J61441" s="1">
        <v>44847</v>
      </c>
      <c r="K61441">
        <v>7</v>
      </c>
      <c r="L61441" t="s">
        <v>5</v>
      </c>
      <c r="M61441">
        <v>1109.7</v>
      </c>
      <c r="N61441">
        <v>0.3</v>
      </c>
      <c r="O61441">
        <v>1110</v>
      </c>
      <c r="P61441">
        <v>0</v>
      </c>
    </row>
    <row r="61442" spans="1:16" x14ac:dyDescent="0.25">
      <c r="A61442" t="s">
        <v>61823</v>
      </c>
      <c r="B61442">
        <v>270695</v>
      </c>
      <c r="C61442" t="s">
        <v>4</v>
      </c>
      <c r="D61442">
        <v>248591</v>
      </c>
      <c r="E61442">
        <v>267278</v>
      </c>
      <c r="F61442" t="s">
        <v>69113</v>
      </c>
      <c r="G61442">
        <v>5444</v>
      </c>
      <c r="H61442">
        <v>5613</v>
      </c>
      <c r="I61442" s="1">
        <v>44804</v>
      </c>
      <c r="J61442" s="1">
        <v>44811</v>
      </c>
      <c r="K61442">
        <v>7</v>
      </c>
      <c r="L61442" t="s">
        <v>5</v>
      </c>
      <c r="M61442">
        <v>1633.2</v>
      </c>
      <c r="N61442">
        <v>0.3</v>
      </c>
      <c r="O61442">
        <v>1684</v>
      </c>
      <c r="P61442">
        <v>0</v>
      </c>
    </row>
    <row r="61443" spans="1:16" x14ac:dyDescent="0.25">
      <c r="A61443" t="s">
        <v>61824</v>
      </c>
      <c r="B61443">
        <v>241610</v>
      </c>
      <c r="C61443" t="s">
        <v>4</v>
      </c>
      <c r="D61443">
        <v>255509</v>
      </c>
      <c r="E61443">
        <v>267278</v>
      </c>
      <c r="F61443" t="s">
        <v>69113</v>
      </c>
      <c r="G61443">
        <v>5179</v>
      </c>
      <c r="H61443">
        <v>5182</v>
      </c>
      <c r="I61443" s="1">
        <v>44813</v>
      </c>
      <c r="J61443" s="1">
        <v>44820</v>
      </c>
      <c r="K61443">
        <v>7</v>
      </c>
      <c r="L61443" t="s">
        <v>5</v>
      </c>
      <c r="M61443">
        <v>210.61</v>
      </c>
      <c r="N61443">
        <v>4.06661517667503E-2</v>
      </c>
      <c r="O61443">
        <v>211</v>
      </c>
      <c r="P61443">
        <v>0</v>
      </c>
    </row>
    <row r="61444" spans="1:16" x14ac:dyDescent="0.25">
      <c r="A61444" t="s">
        <v>61825</v>
      </c>
      <c r="B61444">
        <v>239019</v>
      </c>
      <c r="C61444" t="s">
        <v>4</v>
      </c>
      <c r="D61444">
        <v>360004</v>
      </c>
      <c r="E61444">
        <v>267278</v>
      </c>
      <c r="F61444" t="s">
        <v>69116</v>
      </c>
      <c r="G61444">
        <v>5800</v>
      </c>
      <c r="H61444">
        <v>6061</v>
      </c>
      <c r="I61444" s="1">
        <v>45197</v>
      </c>
      <c r="J61444" s="1">
        <v>45211</v>
      </c>
      <c r="K61444">
        <v>14</v>
      </c>
      <c r="L61444" t="s">
        <v>5</v>
      </c>
      <c r="M61444">
        <v>1836</v>
      </c>
      <c r="N61444">
        <v>0.31655172413793098</v>
      </c>
      <c r="O61444">
        <v>1919</v>
      </c>
      <c r="P61444">
        <v>0</v>
      </c>
    </row>
    <row r="61445" spans="1:16" x14ac:dyDescent="0.25">
      <c r="A61445" t="s">
        <v>61826</v>
      </c>
      <c r="B61445">
        <v>261145</v>
      </c>
      <c r="C61445" t="s">
        <v>4</v>
      </c>
      <c r="D61445">
        <v>247692</v>
      </c>
      <c r="E61445">
        <v>267278</v>
      </c>
      <c r="F61445" t="s">
        <v>69113</v>
      </c>
      <c r="G61445">
        <v>898</v>
      </c>
      <c r="H61445">
        <v>898</v>
      </c>
      <c r="I61445" s="1">
        <v>44803</v>
      </c>
      <c r="J61445" s="1">
        <v>44810</v>
      </c>
      <c r="K61445">
        <v>7</v>
      </c>
      <c r="L61445" t="s">
        <v>5</v>
      </c>
      <c r="M61445">
        <v>269.39999999999998</v>
      </c>
      <c r="N61445">
        <v>0.3</v>
      </c>
      <c r="O61445">
        <v>269</v>
      </c>
      <c r="P61445">
        <v>0</v>
      </c>
    </row>
    <row r="61446" spans="1:16" x14ac:dyDescent="0.25">
      <c r="A61446" t="s">
        <v>61827</v>
      </c>
      <c r="B61446">
        <v>264013</v>
      </c>
      <c r="C61446" t="s">
        <v>4</v>
      </c>
      <c r="D61446">
        <v>236487</v>
      </c>
      <c r="E61446">
        <v>267278</v>
      </c>
      <c r="F61446" t="s">
        <v>69113</v>
      </c>
      <c r="G61446">
        <v>6178</v>
      </c>
      <c r="H61446">
        <v>6256</v>
      </c>
      <c r="I61446" s="1">
        <v>44786</v>
      </c>
      <c r="J61446" s="1">
        <v>44793</v>
      </c>
      <c r="K61446">
        <v>7</v>
      </c>
      <c r="L61446" t="s">
        <v>5</v>
      </c>
      <c r="M61446">
        <v>0</v>
      </c>
      <c r="N61446">
        <v>0</v>
      </c>
      <c r="O61446">
        <v>0</v>
      </c>
      <c r="P61446">
        <v>0</v>
      </c>
    </row>
    <row r="61447" spans="1:16" x14ac:dyDescent="0.25">
      <c r="A61447" t="s">
        <v>61828</v>
      </c>
      <c r="B61447">
        <v>258624</v>
      </c>
      <c r="C61447" t="s">
        <v>4</v>
      </c>
      <c r="D61447">
        <v>275389</v>
      </c>
      <c r="E61447">
        <v>267278</v>
      </c>
      <c r="F61447" t="s">
        <v>69113</v>
      </c>
      <c r="G61447">
        <v>1354</v>
      </c>
      <c r="H61447">
        <v>1367</v>
      </c>
      <c r="I61447" s="1">
        <v>44839</v>
      </c>
      <c r="J61447" s="1">
        <v>44846</v>
      </c>
      <c r="K61447">
        <v>7</v>
      </c>
      <c r="L61447" t="s">
        <v>5</v>
      </c>
      <c r="M61447">
        <v>0</v>
      </c>
      <c r="N61447">
        <v>0</v>
      </c>
      <c r="O61447">
        <v>0</v>
      </c>
      <c r="P61447">
        <v>0</v>
      </c>
    </row>
    <row r="61448" spans="1:16" x14ac:dyDescent="0.25">
      <c r="A61448" t="s">
        <v>61829</v>
      </c>
      <c r="B61448">
        <v>247615</v>
      </c>
      <c r="C61448" t="s">
        <v>4</v>
      </c>
      <c r="D61448">
        <v>250236</v>
      </c>
      <c r="E61448">
        <v>267278</v>
      </c>
      <c r="F61448" t="s">
        <v>69113</v>
      </c>
      <c r="G61448">
        <v>8728</v>
      </c>
      <c r="H61448">
        <v>8996</v>
      </c>
      <c r="I61448" s="1">
        <v>44806</v>
      </c>
      <c r="J61448" s="1">
        <v>44813</v>
      </c>
      <c r="K61448">
        <v>7</v>
      </c>
      <c r="L61448" t="s">
        <v>5</v>
      </c>
      <c r="M61448">
        <v>0</v>
      </c>
      <c r="N61448">
        <v>0</v>
      </c>
      <c r="O61448">
        <v>0</v>
      </c>
      <c r="P61448">
        <v>0</v>
      </c>
    </row>
    <row r="61449" spans="1:16" x14ac:dyDescent="0.25">
      <c r="A61449" t="s">
        <v>61830</v>
      </c>
      <c r="B61449">
        <v>256487</v>
      </c>
      <c r="C61449" t="s">
        <v>4</v>
      </c>
      <c r="D61449">
        <v>228390</v>
      </c>
      <c r="E61449">
        <v>267278</v>
      </c>
      <c r="F61449" t="s">
        <v>69113</v>
      </c>
      <c r="G61449">
        <v>874</v>
      </c>
      <c r="H61449">
        <v>881</v>
      </c>
      <c r="I61449" s="1">
        <v>44772</v>
      </c>
      <c r="J61449" s="1">
        <v>44779</v>
      </c>
      <c r="K61449">
        <v>7</v>
      </c>
      <c r="L61449" t="s">
        <v>5</v>
      </c>
      <c r="M61449">
        <v>262.2</v>
      </c>
      <c r="N61449">
        <v>0.3</v>
      </c>
      <c r="O61449">
        <v>264</v>
      </c>
      <c r="P61449">
        <v>0</v>
      </c>
    </row>
    <row r="61450" spans="1:16" x14ac:dyDescent="0.25">
      <c r="A61450" t="s">
        <v>61831</v>
      </c>
      <c r="B61450">
        <v>78049</v>
      </c>
      <c r="C61450" t="s">
        <v>4</v>
      </c>
      <c r="D61450">
        <v>289912</v>
      </c>
      <c r="E61450">
        <v>267278</v>
      </c>
      <c r="F61450" t="s">
        <v>69113</v>
      </c>
      <c r="G61450">
        <v>23838</v>
      </c>
      <c r="H61450">
        <v>24126</v>
      </c>
      <c r="I61450" s="1">
        <v>44862</v>
      </c>
      <c r="J61450" s="1">
        <v>44869</v>
      </c>
      <c r="K61450">
        <v>7</v>
      </c>
      <c r="L61450" t="s">
        <v>5</v>
      </c>
      <c r="M61450">
        <v>116.7</v>
      </c>
      <c r="N61450">
        <v>4.8955449282657897E-3</v>
      </c>
      <c r="O61450">
        <v>118</v>
      </c>
      <c r="P61450">
        <v>0</v>
      </c>
    </row>
    <row r="61451" spans="1:16" x14ac:dyDescent="0.25">
      <c r="A61451" t="s">
        <v>61832</v>
      </c>
      <c r="B61451">
        <v>52961</v>
      </c>
      <c r="C61451" t="s">
        <v>4</v>
      </c>
      <c r="D61451">
        <v>237228</v>
      </c>
      <c r="E61451">
        <v>267278</v>
      </c>
      <c r="F61451" t="s">
        <v>69113</v>
      </c>
      <c r="G61451">
        <v>1180</v>
      </c>
      <c r="H61451">
        <v>1180</v>
      </c>
      <c r="I61451" s="1">
        <v>44788</v>
      </c>
      <c r="J61451" s="1">
        <v>44795</v>
      </c>
      <c r="K61451">
        <v>7</v>
      </c>
      <c r="L61451" t="s">
        <v>5</v>
      </c>
      <c r="M61451">
        <v>354</v>
      </c>
      <c r="N61451">
        <v>0.3</v>
      </c>
      <c r="O61451">
        <v>354</v>
      </c>
      <c r="P61451">
        <v>0</v>
      </c>
    </row>
    <row r="61452" spans="1:16" x14ac:dyDescent="0.25">
      <c r="A61452" t="s">
        <v>61833</v>
      </c>
      <c r="B61452">
        <v>241920</v>
      </c>
      <c r="C61452" t="s">
        <v>4</v>
      </c>
      <c r="D61452">
        <v>296501</v>
      </c>
      <c r="E61452">
        <v>267278</v>
      </c>
      <c r="F61452" t="s">
        <v>69113</v>
      </c>
      <c r="G61452">
        <v>459</v>
      </c>
      <c r="H61452">
        <v>459</v>
      </c>
      <c r="I61452" s="1">
        <v>44874</v>
      </c>
      <c r="J61452" s="1">
        <v>44881</v>
      </c>
      <c r="K61452">
        <v>7</v>
      </c>
      <c r="L61452" t="s">
        <v>5</v>
      </c>
      <c r="M61452">
        <v>137.69999999999999</v>
      </c>
      <c r="N61452">
        <v>0.3</v>
      </c>
      <c r="O61452">
        <v>138</v>
      </c>
      <c r="P61452">
        <v>0</v>
      </c>
    </row>
    <row r="61453" spans="1:16" x14ac:dyDescent="0.25">
      <c r="A61453" t="s">
        <v>61834</v>
      </c>
      <c r="B61453">
        <v>248484</v>
      </c>
      <c r="C61453" t="s">
        <v>4</v>
      </c>
      <c r="D61453">
        <v>254892</v>
      </c>
      <c r="E61453">
        <v>267278</v>
      </c>
      <c r="F61453" t="s">
        <v>69113</v>
      </c>
      <c r="G61453">
        <v>10843</v>
      </c>
      <c r="H61453">
        <v>11067</v>
      </c>
      <c r="I61453" s="1">
        <v>44812</v>
      </c>
      <c r="J61453" s="1">
        <v>44819</v>
      </c>
      <c r="K61453">
        <v>7</v>
      </c>
      <c r="L61453" t="s">
        <v>5</v>
      </c>
      <c r="M61453">
        <v>3056.25</v>
      </c>
      <c r="N61453">
        <v>0.28186387531126</v>
      </c>
      <c r="O61453">
        <v>3119</v>
      </c>
      <c r="P61453">
        <v>0</v>
      </c>
    </row>
    <row r="61454" spans="1:16" x14ac:dyDescent="0.25">
      <c r="A61454" t="s">
        <v>61835</v>
      </c>
      <c r="B61454">
        <v>257052</v>
      </c>
      <c r="C61454" t="s">
        <v>4</v>
      </c>
      <c r="D61454">
        <v>279359</v>
      </c>
      <c r="E61454">
        <v>267278</v>
      </c>
      <c r="F61454" t="s">
        <v>69113</v>
      </c>
      <c r="G61454">
        <v>2129</v>
      </c>
      <c r="H61454">
        <v>2129</v>
      </c>
      <c r="I61454" s="1">
        <v>44845</v>
      </c>
      <c r="J61454" s="1">
        <v>44852</v>
      </c>
      <c r="K61454">
        <v>7</v>
      </c>
      <c r="L61454" t="s">
        <v>5</v>
      </c>
      <c r="M61454">
        <v>0</v>
      </c>
      <c r="N61454">
        <v>0</v>
      </c>
      <c r="O61454">
        <v>0</v>
      </c>
      <c r="P61454">
        <v>0</v>
      </c>
    </row>
    <row r="61455" spans="1:16" x14ac:dyDescent="0.25">
      <c r="A61455" t="s">
        <v>61836</v>
      </c>
      <c r="B61455">
        <v>252513</v>
      </c>
      <c r="C61455" t="s">
        <v>4</v>
      </c>
      <c r="D61455">
        <v>220718</v>
      </c>
      <c r="E61455">
        <v>267278</v>
      </c>
      <c r="F61455" t="s">
        <v>69113</v>
      </c>
      <c r="G61455">
        <v>7047</v>
      </c>
      <c r="H61455">
        <v>7090</v>
      </c>
      <c r="I61455" s="1">
        <v>44762</v>
      </c>
      <c r="J61455" s="1">
        <v>44769</v>
      </c>
      <c r="K61455">
        <v>7</v>
      </c>
      <c r="L61455" t="s">
        <v>5</v>
      </c>
      <c r="M61455">
        <v>2114.1</v>
      </c>
      <c r="N61455">
        <v>0.3</v>
      </c>
      <c r="O61455">
        <v>2127</v>
      </c>
      <c r="P61455">
        <v>0</v>
      </c>
    </row>
    <row r="61456" spans="1:16" x14ac:dyDescent="0.25">
      <c r="A61456" t="s">
        <v>61837</v>
      </c>
      <c r="B61456">
        <v>245816</v>
      </c>
      <c r="C61456" t="s">
        <v>4</v>
      </c>
      <c r="D61456">
        <v>290519</v>
      </c>
      <c r="E61456">
        <v>267278</v>
      </c>
      <c r="F61456" t="s">
        <v>69113</v>
      </c>
      <c r="G61456">
        <v>6999</v>
      </c>
      <c r="H61456">
        <v>7214</v>
      </c>
      <c r="I61456" s="1">
        <v>44863</v>
      </c>
      <c r="J61456" s="1">
        <v>44870</v>
      </c>
      <c r="K61456">
        <v>7</v>
      </c>
      <c r="L61456" t="s">
        <v>5</v>
      </c>
      <c r="M61456">
        <v>0</v>
      </c>
      <c r="N61456">
        <v>0</v>
      </c>
      <c r="O61456">
        <v>0</v>
      </c>
      <c r="P61456">
        <v>0</v>
      </c>
    </row>
    <row r="61457" spans="1:16" x14ac:dyDescent="0.25">
      <c r="A61457" t="s">
        <v>61838</v>
      </c>
      <c r="B61457">
        <v>242351</v>
      </c>
      <c r="C61457" t="s">
        <v>4</v>
      </c>
      <c r="D61457">
        <v>284476</v>
      </c>
      <c r="E61457">
        <v>267278</v>
      </c>
      <c r="F61457" t="s">
        <v>69113</v>
      </c>
      <c r="G61457">
        <v>805</v>
      </c>
      <c r="H61457">
        <v>805</v>
      </c>
      <c r="I61457" s="1">
        <v>44853</v>
      </c>
      <c r="J61457" s="1">
        <v>44860</v>
      </c>
      <c r="K61457">
        <v>7</v>
      </c>
      <c r="L61457" t="s">
        <v>5</v>
      </c>
      <c r="M61457">
        <v>241.5</v>
      </c>
      <c r="N61457">
        <v>0.3</v>
      </c>
      <c r="O61457">
        <v>242</v>
      </c>
      <c r="P61457">
        <v>0</v>
      </c>
    </row>
    <row r="61458" spans="1:16" x14ac:dyDescent="0.25">
      <c r="A61458" t="s">
        <v>61839</v>
      </c>
      <c r="B61458">
        <v>262249</v>
      </c>
      <c r="C61458" t="s">
        <v>4</v>
      </c>
      <c r="D61458">
        <v>273991</v>
      </c>
      <c r="E61458">
        <v>267278</v>
      </c>
      <c r="F61458" t="s">
        <v>69113</v>
      </c>
      <c r="G61458">
        <v>3579</v>
      </c>
      <c r="H61458">
        <v>3579</v>
      </c>
      <c r="I61458" s="1">
        <v>44838</v>
      </c>
      <c r="J61458" s="1">
        <v>44845</v>
      </c>
      <c r="K61458">
        <v>7</v>
      </c>
      <c r="L61458" t="s">
        <v>5</v>
      </c>
      <c r="M61458">
        <v>1073.7</v>
      </c>
      <c r="N61458">
        <v>0.3</v>
      </c>
      <c r="O61458">
        <v>1074</v>
      </c>
      <c r="P61458">
        <v>0</v>
      </c>
    </row>
    <row r="61459" spans="1:16" x14ac:dyDescent="0.25">
      <c r="A61459" t="s">
        <v>61840</v>
      </c>
      <c r="B61459">
        <v>253182</v>
      </c>
      <c r="C61459" t="s">
        <v>4</v>
      </c>
      <c r="D61459">
        <v>219078</v>
      </c>
      <c r="E61459">
        <v>267278</v>
      </c>
      <c r="F61459" t="s">
        <v>69113</v>
      </c>
      <c r="G61459">
        <v>5499</v>
      </c>
      <c r="H61459">
        <v>5499</v>
      </c>
      <c r="I61459" s="1">
        <v>44760</v>
      </c>
      <c r="J61459" s="1">
        <v>44767</v>
      </c>
      <c r="K61459">
        <v>7</v>
      </c>
      <c r="L61459" t="s">
        <v>5</v>
      </c>
      <c r="M61459">
        <v>1649.7</v>
      </c>
      <c r="N61459">
        <v>0.3</v>
      </c>
      <c r="O61459">
        <v>1650</v>
      </c>
      <c r="P61459">
        <v>0</v>
      </c>
    </row>
    <row r="61460" spans="1:16" x14ac:dyDescent="0.25">
      <c r="A61460" t="s">
        <v>61841</v>
      </c>
      <c r="B61460">
        <v>262561</v>
      </c>
      <c r="C61460" t="s">
        <v>4</v>
      </c>
      <c r="D61460">
        <v>244366</v>
      </c>
      <c r="E61460">
        <v>267278</v>
      </c>
      <c r="F61460" t="s">
        <v>69113</v>
      </c>
      <c r="G61460">
        <v>9698</v>
      </c>
      <c r="H61460">
        <v>9698</v>
      </c>
      <c r="I61460" s="1">
        <v>44798</v>
      </c>
      <c r="J61460" s="1">
        <v>44805</v>
      </c>
      <c r="K61460">
        <v>7</v>
      </c>
      <c r="L61460" t="s">
        <v>5</v>
      </c>
      <c r="M61460">
        <v>1699.2</v>
      </c>
      <c r="N61460">
        <v>0.17521138379047199</v>
      </c>
      <c r="O61460">
        <v>1699</v>
      </c>
      <c r="P61460">
        <v>0</v>
      </c>
    </row>
    <row r="61461" spans="1:16" x14ac:dyDescent="0.25">
      <c r="A61461" t="s">
        <v>61842</v>
      </c>
      <c r="B61461">
        <v>253844</v>
      </c>
      <c r="C61461" t="s">
        <v>4</v>
      </c>
      <c r="D61461">
        <v>243629</v>
      </c>
      <c r="E61461">
        <v>267278</v>
      </c>
      <c r="F61461" t="s">
        <v>69113</v>
      </c>
      <c r="G61461">
        <v>1679</v>
      </c>
      <c r="H61461">
        <v>1729</v>
      </c>
      <c r="I61461" s="1">
        <v>44797</v>
      </c>
      <c r="J61461" s="1">
        <v>44804</v>
      </c>
      <c r="K61461">
        <v>7</v>
      </c>
      <c r="L61461" t="s">
        <v>5</v>
      </c>
      <c r="M61461">
        <v>503.7</v>
      </c>
      <c r="N61461">
        <v>0.3</v>
      </c>
      <c r="O61461">
        <v>519</v>
      </c>
      <c r="P61461">
        <v>0</v>
      </c>
    </row>
    <row r="61462" spans="1:16" x14ac:dyDescent="0.25">
      <c r="A61462" t="s">
        <v>61843</v>
      </c>
      <c r="B61462">
        <v>258504</v>
      </c>
      <c r="C61462" t="s">
        <v>4</v>
      </c>
      <c r="D61462">
        <v>214887</v>
      </c>
      <c r="E61462">
        <v>267278</v>
      </c>
      <c r="F61462" t="s">
        <v>69113</v>
      </c>
      <c r="G61462">
        <v>10769</v>
      </c>
      <c r="H61462">
        <v>10900</v>
      </c>
      <c r="I61462" s="1">
        <v>44755</v>
      </c>
      <c r="J61462" s="1">
        <v>44762</v>
      </c>
      <c r="K61462">
        <v>7</v>
      </c>
      <c r="L61462" t="s">
        <v>5</v>
      </c>
      <c r="M61462">
        <v>3230.7</v>
      </c>
      <c r="N61462">
        <v>0.3</v>
      </c>
      <c r="O61462">
        <v>3270</v>
      </c>
      <c r="P61462">
        <v>0</v>
      </c>
    </row>
    <row r="61463" spans="1:16" x14ac:dyDescent="0.25">
      <c r="A61463" t="s">
        <v>61844</v>
      </c>
      <c r="B61463">
        <v>254783</v>
      </c>
      <c r="C61463" t="s">
        <v>4</v>
      </c>
      <c r="D61463">
        <v>274247</v>
      </c>
      <c r="E61463">
        <v>267278</v>
      </c>
      <c r="F61463" t="s">
        <v>69113</v>
      </c>
      <c r="G61463">
        <v>3595</v>
      </c>
      <c r="H61463">
        <v>3595</v>
      </c>
      <c r="I61463" s="1">
        <v>44838</v>
      </c>
      <c r="J61463" s="1">
        <v>44845</v>
      </c>
      <c r="K61463">
        <v>7</v>
      </c>
      <c r="L61463" t="s">
        <v>5</v>
      </c>
      <c r="M61463">
        <v>0</v>
      </c>
      <c r="N61463">
        <v>0</v>
      </c>
      <c r="O61463">
        <v>0</v>
      </c>
      <c r="P61463">
        <v>0</v>
      </c>
    </row>
    <row r="61464" spans="1:16" x14ac:dyDescent="0.25">
      <c r="A61464" t="s">
        <v>61845</v>
      </c>
      <c r="B61464">
        <v>253610</v>
      </c>
      <c r="C61464" t="s">
        <v>4</v>
      </c>
      <c r="D61464">
        <v>229685</v>
      </c>
      <c r="E61464">
        <v>267278</v>
      </c>
      <c r="F61464" t="s">
        <v>69113</v>
      </c>
      <c r="G61464">
        <v>7270</v>
      </c>
      <c r="H61464">
        <v>7493</v>
      </c>
      <c r="I61464" s="1">
        <v>44774</v>
      </c>
      <c r="J61464" s="1">
        <v>44781</v>
      </c>
      <c r="K61464">
        <v>7</v>
      </c>
      <c r="L61464" t="s">
        <v>5</v>
      </c>
      <c r="M61464">
        <v>2181</v>
      </c>
      <c r="N61464">
        <v>0.3</v>
      </c>
      <c r="O61464">
        <v>2248</v>
      </c>
      <c r="P61464">
        <v>0</v>
      </c>
    </row>
    <row r="61465" spans="1:16" x14ac:dyDescent="0.25">
      <c r="A61465" t="s">
        <v>61846</v>
      </c>
      <c r="B61465">
        <v>259720</v>
      </c>
      <c r="C61465" t="s">
        <v>4</v>
      </c>
      <c r="D61465">
        <v>289979</v>
      </c>
      <c r="E61465">
        <v>267278</v>
      </c>
      <c r="F61465" t="s">
        <v>69113</v>
      </c>
      <c r="G61465">
        <v>1949</v>
      </c>
      <c r="H61465">
        <v>2020</v>
      </c>
      <c r="I61465" s="1">
        <v>44862</v>
      </c>
      <c r="J61465" s="1">
        <v>44869</v>
      </c>
      <c r="K61465">
        <v>7</v>
      </c>
      <c r="L61465" t="s">
        <v>5</v>
      </c>
      <c r="M61465">
        <v>584.70000000000005</v>
      </c>
      <c r="N61465">
        <v>0.3</v>
      </c>
      <c r="O61465">
        <v>606</v>
      </c>
      <c r="P61465">
        <v>0</v>
      </c>
    </row>
    <row r="61466" spans="1:16" x14ac:dyDescent="0.25">
      <c r="A61466" t="s">
        <v>61847</v>
      </c>
      <c r="B61466">
        <v>255130</v>
      </c>
      <c r="C61466" t="s">
        <v>4</v>
      </c>
      <c r="D61466">
        <v>274881</v>
      </c>
      <c r="E61466">
        <v>267278</v>
      </c>
      <c r="F61466" t="s">
        <v>69113</v>
      </c>
      <c r="G61466">
        <v>758</v>
      </c>
      <c r="H61466">
        <v>758</v>
      </c>
      <c r="I61466" s="1">
        <v>44839</v>
      </c>
      <c r="J61466" s="1">
        <v>44846</v>
      </c>
      <c r="K61466">
        <v>7</v>
      </c>
      <c r="L61466" t="s">
        <v>5</v>
      </c>
      <c r="M61466">
        <v>227.4</v>
      </c>
      <c r="N61466">
        <v>0.3</v>
      </c>
      <c r="O61466">
        <v>227</v>
      </c>
      <c r="P61466">
        <v>0</v>
      </c>
    </row>
    <row r="61467" spans="1:16" x14ac:dyDescent="0.25">
      <c r="A61467" t="s">
        <v>61848</v>
      </c>
      <c r="B61467">
        <v>257889</v>
      </c>
      <c r="C61467" t="s">
        <v>4</v>
      </c>
      <c r="D61467">
        <v>267248</v>
      </c>
      <c r="E61467">
        <v>267278</v>
      </c>
      <c r="F61467" t="s">
        <v>69113</v>
      </c>
      <c r="G61467">
        <v>30494</v>
      </c>
      <c r="H61467">
        <v>31027</v>
      </c>
      <c r="I61467" s="1">
        <v>44828</v>
      </c>
      <c r="J61467" s="1">
        <v>44835</v>
      </c>
      <c r="K61467">
        <v>7</v>
      </c>
      <c r="L61467" t="s">
        <v>5</v>
      </c>
      <c r="M61467">
        <v>9148.2000000000007</v>
      </c>
      <c r="N61467">
        <v>0.3</v>
      </c>
      <c r="O61467">
        <v>9308</v>
      </c>
      <c r="P61467">
        <v>0</v>
      </c>
    </row>
    <row r="61468" spans="1:16" x14ac:dyDescent="0.25">
      <c r="A61468" t="s">
        <v>61849</v>
      </c>
      <c r="B61468">
        <v>273579</v>
      </c>
      <c r="C61468" t="s">
        <v>4</v>
      </c>
      <c r="D61468">
        <v>365586</v>
      </c>
      <c r="E61468">
        <v>267277</v>
      </c>
      <c r="F61468" t="s">
        <v>69118</v>
      </c>
      <c r="G61468">
        <v>135000</v>
      </c>
      <c r="H61468">
        <v>163701</v>
      </c>
      <c r="I61468" s="1">
        <v>45336</v>
      </c>
      <c r="J61468" s="1">
        <v>45396</v>
      </c>
      <c r="K61468">
        <v>60</v>
      </c>
      <c r="L61468" t="s">
        <v>5</v>
      </c>
      <c r="M61468">
        <v>14329.67</v>
      </c>
      <c r="N61468">
        <v>0.10614570370370301</v>
      </c>
      <c r="O61468">
        <v>17376</v>
      </c>
      <c r="P61468">
        <v>1</v>
      </c>
    </row>
    <row r="61469" spans="1:16" x14ac:dyDescent="0.25">
      <c r="A61469" t="s">
        <v>61850</v>
      </c>
      <c r="B61469">
        <v>248154</v>
      </c>
      <c r="C61469" t="s">
        <v>4</v>
      </c>
      <c r="D61469">
        <v>226687</v>
      </c>
      <c r="E61469">
        <v>267278</v>
      </c>
      <c r="F61469" t="s">
        <v>69113</v>
      </c>
      <c r="G61469">
        <v>820</v>
      </c>
      <c r="H61469">
        <v>820</v>
      </c>
      <c r="I61469" s="1">
        <v>44770</v>
      </c>
      <c r="J61469" s="1">
        <v>44777</v>
      </c>
      <c r="K61469">
        <v>7</v>
      </c>
      <c r="L61469" t="s">
        <v>5</v>
      </c>
      <c r="M61469">
        <v>246</v>
      </c>
      <c r="N61469">
        <v>0.3</v>
      </c>
      <c r="O61469">
        <v>246</v>
      </c>
      <c r="P61469">
        <v>0</v>
      </c>
    </row>
    <row r="61470" spans="1:16" x14ac:dyDescent="0.25">
      <c r="A61470" t="s">
        <v>61851</v>
      </c>
      <c r="B61470">
        <v>247922</v>
      </c>
      <c r="C61470" t="s">
        <v>4</v>
      </c>
      <c r="D61470">
        <v>226039</v>
      </c>
      <c r="E61470">
        <v>267278</v>
      </c>
      <c r="F61470" t="s">
        <v>69113</v>
      </c>
      <c r="G61470">
        <v>1500</v>
      </c>
      <c r="H61470">
        <v>1555</v>
      </c>
      <c r="I61470" s="1">
        <v>44769</v>
      </c>
      <c r="J61470" s="1">
        <v>44776</v>
      </c>
      <c r="K61470">
        <v>7</v>
      </c>
      <c r="L61470" t="s">
        <v>5</v>
      </c>
      <c r="M61470">
        <v>450</v>
      </c>
      <c r="N61470">
        <v>0.3</v>
      </c>
      <c r="O61470">
        <v>467</v>
      </c>
      <c r="P61470">
        <v>0</v>
      </c>
    </row>
    <row r="61471" spans="1:16" x14ac:dyDescent="0.25">
      <c r="A61471" t="s">
        <v>61852</v>
      </c>
      <c r="B61471">
        <v>264149</v>
      </c>
      <c r="C61471" t="s">
        <v>4</v>
      </c>
      <c r="D61471">
        <v>275723</v>
      </c>
      <c r="E61471">
        <v>267278</v>
      </c>
      <c r="F61471" t="s">
        <v>69113</v>
      </c>
      <c r="G61471">
        <v>11043</v>
      </c>
      <c r="H61471">
        <v>11177</v>
      </c>
      <c r="I61471" s="1">
        <v>44840</v>
      </c>
      <c r="J61471" s="1">
        <v>44847</v>
      </c>
      <c r="K61471">
        <v>7</v>
      </c>
      <c r="L61471" t="s">
        <v>5</v>
      </c>
      <c r="M61471">
        <v>0</v>
      </c>
      <c r="N61471">
        <v>0</v>
      </c>
      <c r="O61471">
        <v>0</v>
      </c>
      <c r="P61471">
        <v>0</v>
      </c>
    </row>
    <row r="61472" spans="1:16" x14ac:dyDescent="0.25">
      <c r="A61472" t="s">
        <v>61853</v>
      </c>
      <c r="B61472">
        <v>249644</v>
      </c>
      <c r="C61472" t="s">
        <v>4</v>
      </c>
      <c r="D61472">
        <v>256792</v>
      </c>
      <c r="E61472">
        <v>267278</v>
      </c>
      <c r="F61472" t="s">
        <v>69113</v>
      </c>
      <c r="G61472">
        <v>2385</v>
      </c>
      <c r="H61472">
        <v>2454</v>
      </c>
      <c r="I61472" s="1">
        <v>44814</v>
      </c>
      <c r="J61472" s="1">
        <v>44821</v>
      </c>
      <c r="K61472">
        <v>7</v>
      </c>
      <c r="L61472" t="s">
        <v>5</v>
      </c>
      <c r="M61472">
        <v>573.95000000000005</v>
      </c>
      <c r="N61472">
        <v>0.24064989517819699</v>
      </c>
      <c r="O61472">
        <v>591</v>
      </c>
      <c r="P61472">
        <v>0</v>
      </c>
    </row>
    <row r="61473" spans="1:16" x14ac:dyDescent="0.25">
      <c r="A61473" t="s">
        <v>61854</v>
      </c>
      <c r="B61473">
        <v>264168</v>
      </c>
      <c r="C61473" t="s">
        <v>4</v>
      </c>
      <c r="D61473">
        <v>292750</v>
      </c>
      <c r="E61473">
        <v>267278</v>
      </c>
      <c r="F61473" t="s">
        <v>69113</v>
      </c>
      <c r="G61473">
        <v>6088</v>
      </c>
      <c r="H61473">
        <v>6096</v>
      </c>
      <c r="I61473" s="1">
        <v>44867</v>
      </c>
      <c r="J61473" s="1">
        <v>44874</v>
      </c>
      <c r="K61473">
        <v>7</v>
      </c>
      <c r="L61473" t="s">
        <v>5</v>
      </c>
      <c r="M61473">
        <v>0</v>
      </c>
      <c r="N61473">
        <v>0</v>
      </c>
      <c r="O61473">
        <v>0</v>
      </c>
      <c r="P61473">
        <v>0</v>
      </c>
    </row>
    <row r="61474" spans="1:16" x14ac:dyDescent="0.25">
      <c r="A61474" t="s">
        <v>61855</v>
      </c>
      <c r="B61474">
        <v>250874</v>
      </c>
      <c r="C61474" t="s">
        <v>4</v>
      </c>
      <c r="D61474">
        <v>216906</v>
      </c>
      <c r="E61474">
        <v>267278</v>
      </c>
      <c r="F61474" t="s">
        <v>69113</v>
      </c>
      <c r="G61474">
        <v>90932</v>
      </c>
      <c r="H61474">
        <v>90932</v>
      </c>
      <c r="I61474" s="1">
        <v>44757</v>
      </c>
      <c r="J61474" s="1">
        <v>44764</v>
      </c>
      <c r="K61474">
        <v>7</v>
      </c>
      <c r="L61474" t="s">
        <v>5</v>
      </c>
      <c r="M61474">
        <v>27279.599999999999</v>
      </c>
      <c r="N61474">
        <v>0.3</v>
      </c>
      <c r="O61474">
        <v>27280</v>
      </c>
      <c r="P61474">
        <v>0</v>
      </c>
    </row>
    <row r="61475" spans="1:16" x14ac:dyDescent="0.25">
      <c r="A61475" t="s">
        <v>61856</v>
      </c>
      <c r="B61475">
        <v>251051</v>
      </c>
      <c r="C61475" t="s">
        <v>4</v>
      </c>
      <c r="D61475">
        <v>278944</v>
      </c>
      <c r="E61475">
        <v>267278</v>
      </c>
      <c r="F61475" t="s">
        <v>69113</v>
      </c>
      <c r="G61475">
        <v>4018</v>
      </c>
      <c r="H61475">
        <v>4035</v>
      </c>
      <c r="I61475" s="1">
        <v>44844</v>
      </c>
      <c r="J61475" s="1">
        <v>44851</v>
      </c>
      <c r="K61475">
        <v>7</v>
      </c>
      <c r="L61475" t="s">
        <v>5</v>
      </c>
      <c r="M61475">
        <v>0</v>
      </c>
      <c r="N61475">
        <v>0</v>
      </c>
      <c r="O61475">
        <v>0</v>
      </c>
      <c r="P61475">
        <v>0</v>
      </c>
    </row>
    <row r="61476" spans="1:16" x14ac:dyDescent="0.25">
      <c r="A61476" t="s">
        <v>61857</v>
      </c>
      <c r="B61476">
        <v>258080</v>
      </c>
      <c r="C61476" t="s">
        <v>4</v>
      </c>
      <c r="D61476">
        <v>299800</v>
      </c>
      <c r="E61476">
        <v>267278</v>
      </c>
      <c r="F61476" t="s">
        <v>69113</v>
      </c>
      <c r="G61476">
        <v>1047</v>
      </c>
      <c r="H61476">
        <v>1087</v>
      </c>
      <c r="I61476" s="1">
        <v>44881</v>
      </c>
      <c r="J61476" s="1">
        <v>44888</v>
      </c>
      <c r="K61476">
        <v>7</v>
      </c>
      <c r="L61476" t="s">
        <v>5</v>
      </c>
      <c r="M61476">
        <v>0</v>
      </c>
      <c r="N61476">
        <v>0</v>
      </c>
      <c r="O61476">
        <v>0</v>
      </c>
      <c r="P61476">
        <v>0</v>
      </c>
    </row>
    <row r="61477" spans="1:16" x14ac:dyDescent="0.25">
      <c r="A61477" t="s">
        <v>61858</v>
      </c>
      <c r="B61477">
        <v>242432</v>
      </c>
      <c r="C61477" t="s">
        <v>4</v>
      </c>
      <c r="D61477">
        <v>270250</v>
      </c>
      <c r="E61477">
        <v>267278</v>
      </c>
      <c r="F61477" t="s">
        <v>69113</v>
      </c>
      <c r="G61477">
        <v>51300</v>
      </c>
      <c r="H61477">
        <v>52766</v>
      </c>
      <c r="I61477" s="1">
        <v>44833</v>
      </c>
      <c r="J61477" s="1">
        <v>44840</v>
      </c>
      <c r="K61477">
        <v>7</v>
      </c>
      <c r="L61477" t="s">
        <v>5</v>
      </c>
      <c r="M61477">
        <v>15390</v>
      </c>
      <c r="N61477">
        <v>0.3</v>
      </c>
      <c r="O61477">
        <v>15830</v>
      </c>
      <c r="P61477">
        <v>0</v>
      </c>
    </row>
    <row r="61478" spans="1:16" x14ac:dyDescent="0.25">
      <c r="A61478" t="s">
        <v>61859</v>
      </c>
      <c r="B61478">
        <v>260202</v>
      </c>
      <c r="C61478" t="s">
        <v>4</v>
      </c>
      <c r="D61478">
        <v>300387</v>
      </c>
      <c r="E61478">
        <v>267278</v>
      </c>
      <c r="F61478" t="s">
        <v>69113</v>
      </c>
      <c r="G61478">
        <v>1724</v>
      </c>
      <c r="H61478">
        <v>1768</v>
      </c>
      <c r="I61478" s="1">
        <v>44882</v>
      </c>
      <c r="J61478" s="1">
        <v>44889</v>
      </c>
      <c r="K61478">
        <v>7</v>
      </c>
      <c r="L61478" t="s">
        <v>5</v>
      </c>
      <c r="M61478">
        <v>1.93</v>
      </c>
      <c r="N61478">
        <v>1.1194895591647299E-3</v>
      </c>
      <c r="O61478">
        <v>2</v>
      </c>
      <c r="P61478">
        <v>0</v>
      </c>
    </row>
    <row r="61479" spans="1:16" x14ac:dyDescent="0.25">
      <c r="A61479" t="s">
        <v>61860</v>
      </c>
      <c r="B61479">
        <v>308886</v>
      </c>
      <c r="C61479" t="s">
        <v>4</v>
      </c>
      <c r="D61479">
        <v>371553</v>
      </c>
      <c r="E61479">
        <v>267278</v>
      </c>
      <c r="F61479" t="s">
        <v>69114</v>
      </c>
      <c r="G61479">
        <v>29000</v>
      </c>
      <c r="H61479">
        <v>30016</v>
      </c>
      <c r="I61479" s="1">
        <v>45556</v>
      </c>
      <c r="J61479" s="1">
        <v>45563</v>
      </c>
      <c r="K61479">
        <v>7</v>
      </c>
      <c r="L61479" t="s">
        <v>5</v>
      </c>
      <c r="M61479">
        <v>5800</v>
      </c>
      <c r="N61479">
        <v>0.2</v>
      </c>
      <c r="O61479">
        <v>6003</v>
      </c>
      <c r="P61479">
        <v>0</v>
      </c>
    </row>
    <row r="61480" spans="1:16" x14ac:dyDescent="0.25">
      <c r="A61480" t="s">
        <v>61861</v>
      </c>
      <c r="B61480">
        <v>263929</v>
      </c>
      <c r="C61480" t="s">
        <v>4</v>
      </c>
      <c r="D61480">
        <v>252375</v>
      </c>
      <c r="E61480">
        <v>267278</v>
      </c>
      <c r="F61480" t="s">
        <v>69113</v>
      </c>
      <c r="G61480">
        <v>2704</v>
      </c>
      <c r="H61480">
        <v>2704</v>
      </c>
      <c r="I61480" s="1">
        <v>44809</v>
      </c>
      <c r="J61480" s="1">
        <v>44816</v>
      </c>
      <c r="K61480">
        <v>7</v>
      </c>
      <c r="L61480" t="s">
        <v>5</v>
      </c>
      <c r="M61480">
        <v>0</v>
      </c>
      <c r="N61480">
        <v>0</v>
      </c>
      <c r="O61480">
        <v>0</v>
      </c>
      <c r="P61480">
        <v>0</v>
      </c>
    </row>
    <row r="61481" spans="1:16" x14ac:dyDescent="0.25">
      <c r="A61481" t="s">
        <v>61862</v>
      </c>
      <c r="B61481">
        <v>254437</v>
      </c>
      <c r="C61481" t="s">
        <v>4</v>
      </c>
      <c r="D61481">
        <v>280288</v>
      </c>
      <c r="E61481">
        <v>267278</v>
      </c>
      <c r="F61481" t="s">
        <v>69113</v>
      </c>
      <c r="G61481">
        <v>18145</v>
      </c>
      <c r="H61481">
        <v>18145</v>
      </c>
      <c r="I61481" s="1">
        <v>44846</v>
      </c>
      <c r="J61481" s="1">
        <v>44853</v>
      </c>
      <c r="K61481">
        <v>7</v>
      </c>
      <c r="L61481" t="s">
        <v>5</v>
      </c>
      <c r="M61481">
        <v>0</v>
      </c>
      <c r="N61481">
        <v>0</v>
      </c>
      <c r="O61481">
        <v>0</v>
      </c>
      <c r="P61481">
        <v>0</v>
      </c>
    </row>
    <row r="61482" spans="1:16" x14ac:dyDescent="0.25">
      <c r="A61482" t="s">
        <v>61863</v>
      </c>
      <c r="B61482">
        <v>264472</v>
      </c>
      <c r="C61482" t="s">
        <v>4</v>
      </c>
      <c r="D61482">
        <v>236606</v>
      </c>
      <c r="E61482">
        <v>267278</v>
      </c>
      <c r="F61482" t="s">
        <v>69113</v>
      </c>
      <c r="G61482">
        <v>5744</v>
      </c>
      <c r="H61482">
        <v>5883</v>
      </c>
      <c r="I61482" s="1">
        <v>44786</v>
      </c>
      <c r="J61482" s="1">
        <v>44793</v>
      </c>
      <c r="K61482">
        <v>7</v>
      </c>
      <c r="L61482" t="s">
        <v>5</v>
      </c>
      <c r="M61482">
        <v>1723.2</v>
      </c>
      <c r="N61482">
        <v>0.3</v>
      </c>
      <c r="O61482">
        <v>1765</v>
      </c>
      <c r="P61482">
        <v>0</v>
      </c>
    </row>
    <row r="61483" spans="1:16" x14ac:dyDescent="0.25">
      <c r="A61483" t="s">
        <v>61864</v>
      </c>
      <c r="B61483">
        <v>248808</v>
      </c>
      <c r="C61483" t="s">
        <v>4</v>
      </c>
      <c r="D61483">
        <v>221182</v>
      </c>
      <c r="E61483">
        <v>267278</v>
      </c>
      <c r="F61483" t="s">
        <v>69113</v>
      </c>
      <c r="G61483">
        <v>29059</v>
      </c>
      <c r="H61483">
        <v>29187</v>
      </c>
      <c r="I61483" s="1">
        <v>44763</v>
      </c>
      <c r="J61483" s="1">
        <v>44770</v>
      </c>
      <c r="K61483">
        <v>7</v>
      </c>
      <c r="L61483" t="s">
        <v>5</v>
      </c>
      <c r="M61483">
        <v>8717.7000000000007</v>
      </c>
      <c r="N61483">
        <v>0.3</v>
      </c>
      <c r="O61483">
        <v>8756</v>
      </c>
      <c r="P61483">
        <v>0</v>
      </c>
    </row>
    <row r="61484" spans="1:16" x14ac:dyDescent="0.25">
      <c r="A61484" t="s">
        <v>61865</v>
      </c>
      <c r="B61484">
        <v>261048</v>
      </c>
      <c r="C61484" t="s">
        <v>4</v>
      </c>
      <c r="D61484">
        <v>218074</v>
      </c>
      <c r="E61484">
        <v>267278</v>
      </c>
      <c r="F61484" t="s">
        <v>69113</v>
      </c>
      <c r="G61484">
        <v>5179</v>
      </c>
      <c r="H61484">
        <v>5339</v>
      </c>
      <c r="I61484" s="1">
        <v>44758</v>
      </c>
      <c r="J61484" s="1">
        <v>44765</v>
      </c>
      <c r="K61484">
        <v>7</v>
      </c>
      <c r="L61484" t="s">
        <v>5</v>
      </c>
      <c r="M61484">
        <v>1553.7</v>
      </c>
      <c r="N61484">
        <v>0.3</v>
      </c>
      <c r="O61484">
        <v>1602</v>
      </c>
      <c r="P61484">
        <v>0</v>
      </c>
    </row>
    <row r="61485" spans="1:16" x14ac:dyDescent="0.25">
      <c r="A61485" t="s">
        <v>61866</v>
      </c>
      <c r="B61485">
        <v>267159</v>
      </c>
      <c r="C61485" t="s">
        <v>4</v>
      </c>
      <c r="D61485">
        <v>302378</v>
      </c>
      <c r="E61485">
        <v>267278</v>
      </c>
      <c r="F61485" t="s">
        <v>69113</v>
      </c>
      <c r="G61485">
        <v>2070</v>
      </c>
      <c r="H61485">
        <v>2100</v>
      </c>
      <c r="I61485" s="1">
        <v>44886</v>
      </c>
      <c r="J61485" s="1">
        <v>44893</v>
      </c>
      <c r="K61485">
        <v>7</v>
      </c>
      <c r="L61485" t="s">
        <v>5</v>
      </c>
      <c r="M61485">
        <v>621</v>
      </c>
      <c r="N61485">
        <v>0.3</v>
      </c>
      <c r="O61485">
        <v>630</v>
      </c>
      <c r="P61485">
        <v>0</v>
      </c>
    </row>
    <row r="61486" spans="1:16" x14ac:dyDescent="0.25">
      <c r="A61486" t="s">
        <v>61867</v>
      </c>
      <c r="B61486">
        <v>308681</v>
      </c>
      <c r="C61486" t="s">
        <v>4</v>
      </c>
      <c r="D61486">
        <v>372732</v>
      </c>
      <c r="E61486">
        <v>267278</v>
      </c>
      <c r="F61486" t="s">
        <v>69114</v>
      </c>
      <c r="G61486">
        <v>3740</v>
      </c>
      <c r="H61486">
        <v>4078</v>
      </c>
      <c r="I61486" s="1">
        <v>45572</v>
      </c>
      <c r="J61486" s="1">
        <v>45579</v>
      </c>
      <c r="K61486">
        <v>7</v>
      </c>
      <c r="L61486" t="s">
        <v>5</v>
      </c>
      <c r="M61486">
        <v>748</v>
      </c>
      <c r="N61486">
        <v>0.2</v>
      </c>
      <c r="O61486">
        <v>816</v>
      </c>
      <c r="P61486">
        <v>1</v>
      </c>
    </row>
    <row r="61487" spans="1:16" x14ac:dyDescent="0.25">
      <c r="A61487" t="s">
        <v>61868</v>
      </c>
      <c r="B61487">
        <v>249930</v>
      </c>
      <c r="C61487" t="s">
        <v>4</v>
      </c>
      <c r="D61487">
        <v>292412</v>
      </c>
      <c r="E61487">
        <v>267278</v>
      </c>
      <c r="F61487" t="s">
        <v>69113</v>
      </c>
      <c r="G61487">
        <v>4774</v>
      </c>
      <c r="H61487">
        <v>4774</v>
      </c>
      <c r="I61487" s="1">
        <v>44867</v>
      </c>
      <c r="J61487" s="1">
        <v>44874</v>
      </c>
      <c r="K61487">
        <v>7</v>
      </c>
      <c r="L61487" t="s">
        <v>5</v>
      </c>
      <c r="M61487">
        <v>1432.2</v>
      </c>
      <c r="N61487">
        <v>0.3</v>
      </c>
      <c r="O61487">
        <v>1432</v>
      </c>
      <c r="P61487">
        <v>0</v>
      </c>
    </row>
    <row r="61488" spans="1:16" x14ac:dyDescent="0.25">
      <c r="A61488" t="s">
        <v>61869</v>
      </c>
      <c r="B61488">
        <v>100464</v>
      </c>
      <c r="C61488" t="s">
        <v>4</v>
      </c>
      <c r="D61488">
        <v>227873</v>
      </c>
      <c r="E61488">
        <v>267278</v>
      </c>
      <c r="F61488" t="s">
        <v>69113</v>
      </c>
      <c r="G61488">
        <v>52490</v>
      </c>
      <c r="H61488">
        <v>53445</v>
      </c>
      <c r="I61488" s="1">
        <v>44771</v>
      </c>
      <c r="J61488" s="1">
        <v>44778</v>
      </c>
      <c r="K61488">
        <v>7</v>
      </c>
      <c r="L61488" t="s">
        <v>5</v>
      </c>
      <c r="M61488">
        <v>15747</v>
      </c>
      <c r="N61488">
        <v>0.3</v>
      </c>
      <c r="O61488">
        <v>16034</v>
      </c>
      <c r="P61488">
        <v>0</v>
      </c>
    </row>
    <row r="61489" spans="1:16" x14ac:dyDescent="0.25">
      <c r="A61489" t="s">
        <v>61870</v>
      </c>
      <c r="B61489">
        <v>254277</v>
      </c>
      <c r="C61489" t="s">
        <v>4</v>
      </c>
      <c r="D61489">
        <v>218247</v>
      </c>
      <c r="E61489">
        <v>267278</v>
      </c>
      <c r="F61489" t="s">
        <v>69113</v>
      </c>
      <c r="G61489">
        <v>6619</v>
      </c>
      <c r="H61489">
        <v>6659</v>
      </c>
      <c r="I61489" s="1">
        <v>44760</v>
      </c>
      <c r="J61489" s="1">
        <v>44767</v>
      </c>
      <c r="K61489">
        <v>7</v>
      </c>
      <c r="L61489" t="s">
        <v>5</v>
      </c>
      <c r="M61489">
        <v>1985.7</v>
      </c>
      <c r="N61489">
        <v>0.3</v>
      </c>
      <c r="O61489">
        <v>1998</v>
      </c>
      <c r="P61489">
        <v>0</v>
      </c>
    </row>
    <row r="61490" spans="1:16" x14ac:dyDescent="0.25">
      <c r="A61490" t="s">
        <v>61871</v>
      </c>
      <c r="B61490">
        <v>252103</v>
      </c>
      <c r="C61490" t="s">
        <v>4</v>
      </c>
      <c r="D61490">
        <v>226059</v>
      </c>
      <c r="E61490">
        <v>267278</v>
      </c>
      <c r="F61490" t="s">
        <v>69113</v>
      </c>
      <c r="G61490">
        <v>500</v>
      </c>
      <c r="H61490">
        <v>500</v>
      </c>
      <c r="I61490" s="1">
        <v>44769</v>
      </c>
      <c r="J61490" s="1">
        <v>44776</v>
      </c>
      <c r="K61490">
        <v>7</v>
      </c>
      <c r="L61490" t="s">
        <v>5</v>
      </c>
      <c r="M61490">
        <v>150</v>
      </c>
      <c r="N61490">
        <v>0.3</v>
      </c>
      <c r="O61490">
        <v>150</v>
      </c>
      <c r="P61490">
        <v>0</v>
      </c>
    </row>
    <row r="61491" spans="1:16" x14ac:dyDescent="0.25">
      <c r="A61491" t="s">
        <v>61872</v>
      </c>
      <c r="B61491">
        <v>272743</v>
      </c>
      <c r="C61491" t="s">
        <v>4</v>
      </c>
      <c r="D61491">
        <v>296412</v>
      </c>
      <c r="E61491">
        <v>251804</v>
      </c>
      <c r="F61491" t="s">
        <v>69116</v>
      </c>
      <c r="G61491">
        <v>10000</v>
      </c>
      <c r="H61491">
        <v>10700</v>
      </c>
      <c r="I61491" s="1">
        <v>44874</v>
      </c>
      <c r="J61491" s="1">
        <v>44904</v>
      </c>
      <c r="K61491">
        <v>30</v>
      </c>
      <c r="L61491" t="s">
        <v>5</v>
      </c>
      <c r="M61491">
        <v>1600</v>
      </c>
      <c r="N61491">
        <v>0.16</v>
      </c>
      <c r="O61491">
        <v>1712</v>
      </c>
      <c r="P61491">
        <v>0</v>
      </c>
    </row>
    <row r="61492" spans="1:16" x14ac:dyDescent="0.25">
      <c r="A61492" t="s">
        <v>61873</v>
      </c>
      <c r="B61492">
        <v>254014</v>
      </c>
      <c r="C61492" t="s">
        <v>4</v>
      </c>
      <c r="D61492">
        <v>217526</v>
      </c>
      <c r="E61492">
        <v>267278</v>
      </c>
      <c r="F61492" t="s">
        <v>69113</v>
      </c>
      <c r="G61492">
        <v>1080</v>
      </c>
      <c r="H61492">
        <v>1088</v>
      </c>
      <c r="I61492" s="1">
        <v>44758</v>
      </c>
      <c r="J61492" s="1">
        <v>44765</v>
      </c>
      <c r="K61492">
        <v>7</v>
      </c>
      <c r="L61492" t="s">
        <v>5</v>
      </c>
      <c r="M61492">
        <v>324</v>
      </c>
      <c r="N61492">
        <v>0.3</v>
      </c>
      <c r="O61492">
        <v>326</v>
      </c>
      <c r="P61492">
        <v>0</v>
      </c>
    </row>
    <row r="61493" spans="1:16" x14ac:dyDescent="0.25">
      <c r="A61493" t="s">
        <v>61874</v>
      </c>
      <c r="B61493">
        <v>242464</v>
      </c>
      <c r="C61493" t="s">
        <v>4</v>
      </c>
      <c r="D61493">
        <v>229825</v>
      </c>
      <c r="E61493">
        <v>267278</v>
      </c>
      <c r="F61493" t="s">
        <v>69113</v>
      </c>
      <c r="G61493">
        <v>2849</v>
      </c>
      <c r="H61493">
        <v>2849</v>
      </c>
      <c r="I61493" s="1">
        <v>44774</v>
      </c>
      <c r="J61493" s="1">
        <v>44781</v>
      </c>
      <c r="K61493">
        <v>7</v>
      </c>
      <c r="L61493" t="s">
        <v>5</v>
      </c>
      <c r="M61493">
        <v>854.7</v>
      </c>
      <c r="N61493">
        <v>0.3</v>
      </c>
      <c r="O61493">
        <v>855</v>
      </c>
      <c r="P61493">
        <v>0</v>
      </c>
    </row>
    <row r="61494" spans="1:16" x14ac:dyDescent="0.25">
      <c r="A61494" t="s">
        <v>61875</v>
      </c>
      <c r="B61494">
        <v>247613</v>
      </c>
      <c r="C61494" t="s">
        <v>4</v>
      </c>
      <c r="D61494">
        <v>244794</v>
      </c>
      <c r="E61494">
        <v>267278</v>
      </c>
      <c r="F61494" t="s">
        <v>69113</v>
      </c>
      <c r="G61494">
        <v>759</v>
      </c>
      <c r="H61494">
        <v>759</v>
      </c>
      <c r="I61494" s="1">
        <v>44799</v>
      </c>
      <c r="J61494" s="1">
        <v>44806</v>
      </c>
      <c r="K61494">
        <v>7</v>
      </c>
      <c r="L61494" t="s">
        <v>5</v>
      </c>
      <c r="M61494">
        <v>0</v>
      </c>
      <c r="N61494">
        <v>0</v>
      </c>
      <c r="O61494">
        <v>0</v>
      </c>
      <c r="P61494">
        <v>0</v>
      </c>
    </row>
    <row r="61495" spans="1:16" x14ac:dyDescent="0.25">
      <c r="A61495" t="s">
        <v>61876</v>
      </c>
      <c r="B61495">
        <v>256542</v>
      </c>
      <c r="C61495" t="s">
        <v>4</v>
      </c>
      <c r="D61495">
        <v>245668</v>
      </c>
      <c r="E61495">
        <v>267278</v>
      </c>
      <c r="F61495" t="s">
        <v>69113</v>
      </c>
      <c r="G61495">
        <v>13916</v>
      </c>
      <c r="H61495">
        <v>14093</v>
      </c>
      <c r="I61495" s="1">
        <v>44800</v>
      </c>
      <c r="J61495" s="1">
        <v>44807</v>
      </c>
      <c r="K61495">
        <v>7</v>
      </c>
      <c r="L61495" t="s">
        <v>5</v>
      </c>
      <c r="M61495">
        <v>0</v>
      </c>
      <c r="N61495">
        <v>0</v>
      </c>
      <c r="O61495">
        <v>0</v>
      </c>
      <c r="P61495">
        <v>0</v>
      </c>
    </row>
    <row r="61496" spans="1:16" x14ac:dyDescent="0.25">
      <c r="A61496" t="s">
        <v>61877</v>
      </c>
      <c r="B61496">
        <v>248074</v>
      </c>
      <c r="C61496" t="s">
        <v>4</v>
      </c>
      <c r="D61496">
        <v>218719</v>
      </c>
      <c r="E61496">
        <v>267278</v>
      </c>
      <c r="F61496" t="s">
        <v>69113</v>
      </c>
      <c r="G61496">
        <v>3916</v>
      </c>
      <c r="H61496">
        <v>4043</v>
      </c>
      <c r="I61496" s="1">
        <v>44760</v>
      </c>
      <c r="J61496" s="1">
        <v>44767</v>
      </c>
      <c r="K61496">
        <v>7</v>
      </c>
      <c r="L61496" t="s">
        <v>5</v>
      </c>
      <c r="M61496">
        <v>1174.8</v>
      </c>
      <c r="N61496">
        <v>0.3</v>
      </c>
      <c r="O61496">
        <v>1213</v>
      </c>
      <c r="P61496">
        <v>0</v>
      </c>
    </row>
    <row r="61497" spans="1:16" x14ac:dyDescent="0.25">
      <c r="A61497" t="s">
        <v>61878</v>
      </c>
      <c r="B61497">
        <v>252289</v>
      </c>
      <c r="C61497" t="s">
        <v>4</v>
      </c>
      <c r="D61497">
        <v>246329</v>
      </c>
      <c r="E61497">
        <v>267278</v>
      </c>
      <c r="F61497" t="s">
        <v>69113</v>
      </c>
      <c r="G61497">
        <v>6595</v>
      </c>
      <c r="H61497">
        <v>6630</v>
      </c>
      <c r="I61497" s="1">
        <v>44800</v>
      </c>
      <c r="J61497" s="1">
        <v>44807</v>
      </c>
      <c r="K61497">
        <v>7</v>
      </c>
      <c r="L61497" t="s">
        <v>5</v>
      </c>
      <c r="M61497">
        <v>0</v>
      </c>
      <c r="N61497">
        <v>0</v>
      </c>
      <c r="O61497">
        <v>0</v>
      </c>
      <c r="P61497">
        <v>0</v>
      </c>
    </row>
    <row r="61498" spans="1:16" x14ac:dyDescent="0.25">
      <c r="A61498" t="s">
        <v>61879</v>
      </c>
      <c r="B61498">
        <v>168445</v>
      </c>
      <c r="C61498" t="s">
        <v>4</v>
      </c>
      <c r="D61498">
        <v>284272</v>
      </c>
      <c r="E61498">
        <v>267278</v>
      </c>
      <c r="F61498" t="s">
        <v>69113</v>
      </c>
      <c r="G61498">
        <v>1200</v>
      </c>
      <c r="H61498">
        <v>1212</v>
      </c>
      <c r="I61498" s="1">
        <v>44852</v>
      </c>
      <c r="J61498" s="1">
        <v>44859</v>
      </c>
      <c r="K61498">
        <v>7</v>
      </c>
      <c r="L61498" t="s">
        <v>5</v>
      </c>
      <c r="M61498">
        <v>0</v>
      </c>
      <c r="N61498">
        <v>0</v>
      </c>
      <c r="O61498">
        <v>0</v>
      </c>
      <c r="P61498">
        <v>0</v>
      </c>
    </row>
    <row r="61499" spans="1:16" x14ac:dyDescent="0.25">
      <c r="A61499" t="s">
        <v>61880</v>
      </c>
      <c r="B61499">
        <v>259375</v>
      </c>
      <c r="C61499" t="s">
        <v>4</v>
      </c>
      <c r="D61499">
        <v>265039</v>
      </c>
      <c r="E61499">
        <v>267278</v>
      </c>
      <c r="F61499" t="s">
        <v>69113</v>
      </c>
      <c r="G61499">
        <v>5259</v>
      </c>
      <c r="H61499">
        <v>5259</v>
      </c>
      <c r="I61499" s="1">
        <v>44826</v>
      </c>
      <c r="J61499" s="1">
        <v>44833</v>
      </c>
      <c r="K61499">
        <v>7</v>
      </c>
      <c r="L61499" t="s">
        <v>5</v>
      </c>
      <c r="M61499">
        <v>145.91</v>
      </c>
      <c r="N61499">
        <v>2.77448184065411E-2</v>
      </c>
      <c r="O61499">
        <v>146</v>
      </c>
      <c r="P61499">
        <v>0</v>
      </c>
    </row>
    <row r="61500" spans="1:16" x14ac:dyDescent="0.25">
      <c r="A61500" t="s">
        <v>61881</v>
      </c>
      <c r="B61500">
        <v>264810</v>
      </c>
      <c r="C61500" t="s">
        <v>4</v>
      </c>
      <c r="D61500">
        <v>255027</v>
      </c>
      <c r="E61500">
        <v>267278</v>
      </c>
      <c r="F61500" t="s">
        <v>69113</v>
      </c>
      <c r="G61500">
        <v>6084</v>
      </c>
      <c r="H61500">
        <v>6152</v>
      </c>
      <c r="I61500" s="1">
        <v>44812</v>
      </c>
      <c r="J61500" s="1">
        <v>44819</v>
      </c>
      <c r="K61500">
        <v>7</v>
      </c>
      <c r="L61500" t="s">
        <v>5</v>
      </c>
      <c r="M61500">
        <v>1825.2</v>
      </c>
      <c r="N61500">
        <v>0.3</v>
      </c>
      <c r="O61500">
        <v>1846</v>
      </c>
      <c r="P61500">
        <v>0</v>
      </c>
    </row>
    <row r="61501" spans="1:16" x14ac:dyDescent="0.25">
      <c r="A61501" t="s">
        <v>61882</v>
      </c>
      <c r="B61501">
        <v>251604</v>
      </c>
      <c r="C61501" t="s">
        <v>4</v>
      </c>
      <c r="D61501">
        <v>261036</v>
      </c>
      <c r="E61501">
        <v>267278</v>
      </c>
      <c r="F61501" t="s">
        <v>69113</v>
      </c>
      <c r="G61501">
        <v>9198</v>
      </c>
      <c r="H61501">
        <v>9198</v>
      </c>
      <c r="I61501" s="1">
        <v>44820</v>
      </c>
      <c r="J61501" s="1">
        <v>44827</v>
      </c>
      <c r="K61501">
        <v>7</v>
      </c>
      <c r="L61501" t="s">
        <v>5</v>
      </c>
      <c r="M61501">
        <v>2759.4</v>
      </c>
      <c r="N61501">
        <v>0.3</v>
      </c>
      <c r="O61501">
        <v>2759</v>
      </c>
      <c r="P61501">
        <v>0</v>
      </c>
    </row>
    <row r="61502" spans="1:16" x14ac:dyDescent="0.25">
      <c r="A61502" t="s">
        <v>61883</v>
      </c>
      <c r="B61502">
        <v>268136</v>
      </c>
      <c r="C61502" t="s">
        <v>4</v>
      </c>
      <c r="D61502">
        <v>237541</v>
      </c>
      <c r="E61502">
        <v>267278</v>
      </c>
      <c r="F61502" t="s">
        <v>69113</v>
      </c>
      <c r="G61502">
        <v>7195</v>
      </c>
      <c r="H61502">
        <v>7195</v>
      </c>
      <c r="I61502" s="1">
        <v>44788</v>
      </c>
      <c r="J61502" s="1">
        <v>44795</v>
      </c>
      <c r="K61502">
        <v>7</v>
      </c>
      <c r="L61502" t="s">
        <v>5</v>
      </c>
      <c r="M61502">
        <v>2158.5</v>
      </c>
      <c r="N61502">
        <v>0.3</v>
      </c>
      <c r="O61502">
        <v>2159</v>
      </c>
      <c r="P61502">
        <v>0</v>
      </c>
    </row>
    <row r="61503" spans="1:16" x14ac:dyDescent="0.25">
      <c r="A61503" t="s">
        <v>61884</v>
      </c>
      <c r="B61503">
        <v>261603</v>
      </c>
      <c r="C61503" t="s">
        <v>4</v>
      </c>
      <c r="D61503">
        <v>260632</v>
      </c>
      <c r="E61503">
        <v>267278</v>
      </c>
      <c r="F61503" t="s">
        <v>69113</v>
      </c>
      <c r="G61503">
        <v>755</v>
      </c>
      <c r="H61503">
        <v>767</v>
      </c>
      <c r="I61503" s="1">
        <v>44820</v>
      </c>
      <c r="J61503" s="1">
        <v>44827</v>
      </c>
      <c r="K61503">
        <v>7</v>
      </c>
      <c r="L61503" t="s">
        <v>5</v>
      </c>
      <c r="M61503">
        <v>226.5</v>
      </c>
      <c r="N61503">
        <v>0.3</v>
      </c>
      <c r="O61503">
        <v>230</v>
      </c>
      <c r="P61503">
        <v>0</v>
      </c>
    </row>
    <row r="61504" spans="1:16" x14ac:dyDescent="0.25">
      <c r="A61504" t="s">
        <v>61885</v>
      </c>
      <c r="B61504">
        <v>260907</v>
      </c>
      <c r="C61504" t="s">
        <v>4</v>
      </c>
      <c r="D61504">
        <v>296191</v>
      </c>
      <c r="E61504">
        <v>267278</v>
      </c>
      <c r="F61504" t="s">
        <v>69113</v>
      </c>
      <c r="G61504">
        <v>22403</v>
      </c>
      <c r="H61504">
        <v>22403</v>
      </c>
      <c r="I61504" s="1">
        <v>44874</v>
      </c>
      <c r="J61504" s="1">
        <v>44881</v>
      </c>
      <c r="K61504">
        <v>7</v>
      </c>
      <c r="L61504" t="s">
        <v>5</v>
      </c>
      <c r="M61504">
        <v>6720.9</v>
      </c>
      <c r="N61504">
        <v>0.3</v>
      </c>
      <c r="O61504">
        <v>6721</v>
      </c>
      <c r="P61504">
        <v>0</v>
      </c>
    </row>
    <row r="61505" spans="1:16" x14ac:dyDescent="0.25">
      <c r="A61505" t="s">
        <v>61886</v>
      </c>
      <c r="B61505">
        <v>251178</v>
      </c>
      <c r="C61505" t="s">
        <v>4</v>
      </c>
      <c r="D61505">
        <v>245326</v>
      </c>
      <c r="E61505">
        <v>267278</v>
      </c>
      <c r="F61505" t="s">
        <v>69113</v>
      </c>
      <c r="G61505">
        <v>4500</v>
      </c>
      <c r="H61505">
        <v>4564</v>
      </c>
      <c r="I61505" s="1">
        <v>44799</v>
      </c>
      <c r="J61505" s="1">
        <v>44806</v>
      </c>
      <c r="K61505">
        <v>7</v>
      </c>
      <c r="L61505" t="s">
        <v>5</v>
      </c>
      <c r="M61505">
        <v>105.6</v>
      </c>
      <c r="N61505">
        <v>2.3466666666666601E-2</v>
      </c>
      <c r="O61505">
        <v>107</v>
      </c>
      <c r="P61505">
        <v>0</v>
      </c>
    </row>
    <row r="61506" spans="1:16" x14ac:dyDescent="0.25">
      <c r="A61506" t="s">
        <v>61887</v>
      </c>
      <c r="B61506">
        <v>242767</v>
      </c>
      <c r="C61506" t="s">
        <v>4</v>
      </c>
      <c r="D61506">
        <v>253173</v>
      </c>
      <c r="E61506">
        <v>267278</v>
      </c>
      <c r="F61506" t="s">
        <v>69113</v>
      </c>
      <c r="G61506">
        <v>24396</v>
      </c>
      <c r="H61506">
        <v>24396</v>
      </c>
      <c r="I61506" s="1">
        <v>44810</v>
      </c>
      <c r="J61506" s="1">
        <v>44817</v>
      </c>
      <c r="K61506">
        <v>7</v>
      </c>
      <c r="L61506" t="s">
        <v>5</v>
      </c>
      <c r="M61506">
        <v>0</v>
      </c>
      <c r="N61506">
        <v>0</v>
      </c>
      <c r="O61506">
        <v>0</v>
      </c>
      <c r="P61506">
        <v>0</v>
      </c>
    </row>
    <row r="61507" spans="1:16" x14ac:dyDescent="0.25">
      <c r="A61507" t="s">
        <v>61888</v>
      </c>
      <c r="B61507">
        <v>261967</v>
      </c>
      <c r="C61507" t="s">
        <v>4</v>
      </c>
      <c r="D61507">
        <v>288382</v>
      </c>
      <c r="E61507">
        <v>267278</v>
      </c>
      <c r="F61507" t="s">
        <v>69113</v>
      </c>
      <c r="G61507">
        <v>6653</v>
      </c>
      <c r="H61507">
        <v>6693</v>
      </c>
      <c r="I61507" s="1">
        <v>44860</v>
      </c>
      <c r="J61507" s="1">
        <v>44867</v>
      </c>
      <c r="K61507">
        <v>7</v>
      </c>
      <c r="L61507" t="s">
        <v>5</v>
      </c>
      <c r="M61507">
        <v>1995.9</v>
      </c>
      <c r="N61507">
        <v>0.3</v>
      </c>
      <c r="O61507">
        <v>2008</v>
      </c>
      <c r="P61507">
        <v>0</v>
      </c>
    </row>
    <row r="61508" spans="1:16" x14ac:dyDescent="0.25">
      <c r="A61508" t="s">
        <v>61889</v>
      </c>
      <c r="B61508">
        <v>246984</v>
      </c>
      <c r="C61508" t="s">
        <v>4</v>
      </c>
      <c r="D61508">
        <v>219964</v>
      </c>
      <c r="E61508">
        <v>267278</v>
      </c>
      <c r="F61508" t="s">
        <v>69113</v>
      </c>
      <c r="G61508">
        <v>17609</v>
      </c>
      <c r="H61508">
        <v>17992</v>
      </c>
      <c r="I61508" s="1">
        <v>44762</v>
      </c>
      <c r="J61508" s="1">
        <v>44769</v>
      </c>
      <c r="K61508">
        <v>7</v>
      </c>
      <c r="L61508" t="s">
        <v>5</v>
      </c>
      <c r="M61508">
        <v>5282.7</v>
      </c>
      <c r="N61508">
        <v>0.3</v>
      </c>
      <c r="O61508">
        <v>5398</v>
      </c>
      <c r="P61508">
        <v>0</v>
      </c>
    </row>
    <row r="61509" spans="1:16" x14ac:dyDescent="0.25">
      <c r="A61509" t="s">
        <v>61890</v>
      </c>
      <c r="B61509">
        <v>246051</v>
      </c>
      <c r="C61509" t="s">
        <v>4</v>
      </c>
      <c r="D61509">
        <v>217006</v>
      </c>
      <c r="E61509">
        <v>267278</v>
      </c>
      <c r="F61509" t="s">
        <v>69113</v>
      </c>
      <c r="G61509">
        <v>3100</v>
      </c>
      <c r="H61509">
        <v>3213</v>
      </c>
      <c r="I61509" s="1">
        <v>44758</v>
      </c>
      <c r="J61509" s="1">
        <v>44765</v>
      </c>
      <c r="K61509">
        <v>7</v>
      </c>
      <c r="L61509" t="s">
        <v>5</v>
      </c>
      <c r="M61509">
        <v>930</v>
      </c>
      <c r="N61509">
        <v>0.3</v>
      </c>
      <c r="O61509">
        <v>964</v>
      </c>
      <c r="P61509">
        <v>0</v>
      </c>
    </row>
    <row r="61510" spans="1:16" x14ac:dyDescent="0.25">
      <c r="A61510" t="s">
        <v>61891</v>
      </c>
      <c r="B61510">
        <v>257387</v>
      </c>
      <c r="C61510" t="s">
        <v>4</v>
      </c>
      <c r="D61510">
        <v>278361</v>
      </c>
      <c r="E61510">
        <v>267278</v>
      </c>
      <c r="F61510" t="s">
        <v>69113</v>
      </c>
      <c r="G61510">
        <v>389</v>
      </c>
      <c r="H61510">
        <v>389</v>
      </c>
      <c r="I61510" s="1">
        <v>44844</v>
      </c>
      <c r="J61510" s="1">
        <v>44851</v>
      </c>
      <c r="K61510">
        <v>7</v>
      </c>
      <c r="L61510" t="s">
        <v>5</v>
      </c>
      <c r="M61510">
        <v>116.7</v>
      </c>
      <c r="N61510">
        <v>0.3</v>
      </c>
      <c r="O61510">
        <v>117</v>
      </c>
      <c r="P61510">
        <v>0</v>
      </c>
    </row>
    <row r="61511" spans="1:16" x14ac:dyDescent="0.25">
      <c r="A61511" t="s">
        <v>61892</v>
      </c>
      <c r="B61511">
        <v>252332</v>
      </c>
      <c r="C61511" t="s">
        <v>4</v>
      </c>
      <c r="D61511">
        <v>267923</v>
      </c>
      <c r="E61511">
        <v>267278</v>
      </c>
      <c r="F61511" t="s">
        <v>69113</v>
      </c>
      <c r="G61511">
        <v>2675</v>
      </c>
      <c r="H61511">
        <v>2675</v>
      </c>
      <c r="I61511" s="1">
        <v>44830</v>
      </c>
      <c r="J61511" s="1">
        <v>44837</v>
      </c>
      <c r="K61511">
        <v>7</v>
      </c>
      <c r="L61511" t="s">
        <v>5</v>
      </c>
      <c r="M61511">
        <v>0</v>
      </c>
      <c r="N61511">
        <v>0</v>
      </c>
      <c r="O61511">
        <v>0</v>
      </c>
      <c r="P61511">
        <v>0</v>
      </c>
    </row>
    <row r="61512" spans="1:16" x14ac:dyDescent="0.25">
      <c r="A61512" t="s">
        <v>61893</v>
      </c>
      <c r="B61512">
        <v>268637</v>
      </c>
      <c r="C61512" t="s">
        <v>4</v>
      </c>
      <c r="D61512">
        <v>230149</v>
      </c>
      <c r="E61512">
        <v>267278</v>
      </c>
      <c r="F61512" t="s">
        <v>69113</v>
      </c>
      <c r="G61512">
        <v>2239</v>
      </c>
      <c r="H61512">
        <v>2302</v>
      </c>
      <c r="I61512" s="1">
        <v>44775</v>
      </c>
      <c r="J61512" s="1">
        <v>44782</v>
      </c>
      <c r="K61512">
        <v>7</v>
      </c>
      <c r="L61512" t="s">
        <v>5</v>
      </c>
      <c r="M61512">
        <v>671.7</v>
      </c>
      <c r="N61512">
        <v>0.3</v>
      </c>
      <c r="O61512">
        <v>691</v>
      </c>
      <c r="P61512">
        <v>0</v>
      </c>
    </row>
    <row r="61513" spans="1:16" x14ac:dyDescent="0.25">
      <c r="A61513" t="s">
        <v>61894</v>
      </c>
      <c r="B61513">
        <v>259757</v>
      </c>
      <c r="C61513" t="s">
        <v>4</v>
      </c>
      <c r="D61513">
        <v>263927</v>
      </c>
      <c r="E61513">
        <v>267278</v>
      </c>
      <c r="F61513" t="s">
        <v>69113</v>
      </c>
      <c r="G61513">
        <v>32882</v>
      </c>
      <c r="H61513">
        <v>32882</v>
      </c>
      <c r="I61513" s="1">
        <v>44824</v>
      </c>
      <c r="J61513" s="1">
        <v>44831</v>
      </c>
      <c r="K61513">
        <v>7</v>
      </c>
      <c r="L61513" t="s">
        <v>5</v>
      </c>
      <c r="M61513">
        <v>9864.6</v>
      </c>
      <c r="N61513">
        <v>0.3</v>
      </c>
      <c r="O61513">
        <v>9865</v>
      </c>
      <c r="P61513">
        <v>0</v>
      </c>
    </row>
    <row r="61514" spans="1:16" x14ac:dyDescent="0.25">
      <c r="A61514" t="s">
        <v>61895</v>
      </c>
      <c r="B61514">
        <v>261270</v>
      </c>
      <c r="C61514" t="s">
        <v>4</v>
      </c>
      <c r="D61514">
        <v>303429</v>
      </c>
      <c r="E61514">
        <v>267278</v>
      </c>
      <c r="F61514" t="s">
        <v>69113</v>
      </c>
      <c r="G61514">
        <v>1199</v>
      </c>
      <c r="H61514">
        <v>1217</v>
      </c>
      <c r="I61514" s="1">
        <v>44888</v>
      </c>
      <c r="J61514" s="1">
        <v>44895</v>
      </c>
      <c r="K61514">
        <v>7</v>
      </c>
      <c r="L61514" t="s">
        <v>5</v>
      </c>
      <c r="M61514">
        <v>359.7</v>
      </c>
      <c r="N61514">
        <v>0.3</v>
      </c>
      <c r="O61514">
        <v>365</v>
      </c>
      <c r="P61514">
        <v>0</v>
      </c>
    </row>
    <row r="61515" spans="1:16" x14ac:dyDescent="0.25">
      <c r="A61515" t="s">
        <v>61896</v>
      </c>
      <c r="B61515">
        <v>242982</v>
      </c>
      <c r="C61515" t="s">
        <v>4</v>
      </c>
      <c r="D61515">
        <v>250182</v>
      </c>
      <c r="E61515">
        <v>267278</v>
      </c>
      <c r="F61515" t="s">
        <v>69113</v>
      </c>
      <c r="G61515">
        <v>950</v>
      </c>
      <c r="H61515">
        <v>957</v>
      </c>
      <c r="I61515" s="1">
        <v>44806</v>
      </c>
      <c r="J61515" s="1">
        <v>44813</v>
      </c>
      <c r="K61515">
        <v>7</v>
      </c>
      <c r="L61515" t="s">
        <v>5</v>
      </c>
      <c r="M61515">
        <v>285</v>
      </c>
      <c r="N61515">
        <v>0.3</v>
      </c>
      <c r="O61515">
        <v>287</v>
      </c>
      <c r="P61515">
        <v>0</v>
      </c>
    </row>
    <row r="61516" spans="1:16" x14ac:dyDescent="0.25">
      <c r="A61516" t="s">
        <v>61897</v>
      </c>
      <c r="B61516">
        <v>254913</v>
      </c>
      <c r="C61516" t="s">
        <v>4</v>
      </c>
      <c r="D61516">
        <v>246361</v>
      </c>
      <c r="E61516">
        <v>267278</v>
      </c>
      <c r="F61516" t="s">
        <v>69113</v>
      </c>
      <c r="G61516">
        <v>17245</v>
      </c>
      <c r="H61516">
        <v>17771</v>
      </c>
      <c r="I61516" s="1">
        <v>44800</v>
      </c>
      <c r="J61516" s="1">
        <v>44807</v>
      </c>
      <c r="K61516">
        <v>7</v>
      </c>
      <c r="L61516" t="s">
        <v>5</v>
      </c>
      <c r="M61516">
        <v>155.38</v>
      </c>
      <c r="N61516">
        <v>9.0101478689475194E-3</v>
      </c>
      <c r="O61516">
        <v>160</v>
      </c>
      <c r="P61516">
        <v>0</v>
      </c>
    </row>
    <row r="61517" spans="1:16" x14ac:dyDescent="0.25">
      <c r="A61517" t="s">
        <v>61898</v>
      </c>
      <c r="B61517">
        <v>263482</v>
      </c>
      <c r="C61517" t="s">
        <v>4</v>
      </c>
      <c r="D61517">
        <v>241681</v>
      </c>
      <c r="E61517">
        <v>267278</v>
      </c>
      <c r="F61517" t="s">
        <v>69113</v>
      </c>
      <c r="G61517">
        <v>1949</v>
      </c>
      <c r="H61517">
        <v>1956</v>
      </c>
      <c r="I61517" s="1">
        <v>44795</v>
      </c>
      <c r="J61517" s="1">
        <v>44802</v>
      </c>
      <c r="K61517">
        <v>7</v>
      </c>
      <c r="L61517" t="s">
        <v>5</v>
      </c>
      <c r="M61517">
        <v>584.70000000000005</v>
      </c>
      <c r="N61517">
        <v>0.3</v>
      </c>
      <c r="O61517">
        <v>587</v>
      </c>
      <c r="P61517">
        <v>0</v>
      </c>
    </row>
    <row r="61518" spans="1:16" x14ac:dyDescent="0.25">
      <c r="A61518" t="s">
        <v>61899</v>
      </c>
      <c r="B61518">
        <v>259172</v>
      </c>
      <c r="C61518" t="s">
        <v>4</v>
      </c>
      <c r="D61518">
        <v>283779</v>
      </c>
      <c r="E61518">
        <v>267278</v>
      </c>
      <c r="F61518" t="s">
        <v>69113</v>
      </c>
      <c r="G61518">
        <v>10787</v>
      </c>
      <c r="H61518">
        <v>11117</v>
      </c>
      <c r="I61518" s="1">
        <v>44851</v>
      </c>
      <c r="J61518" s="1">
        <v>44858</v>
      </c>
      <c r="K61518">
        <v>7</v>
      </c>
      <c r="L61518" t="s">
        <v>5</v>
      </c>
      <c r="M61518">
        <v>3236.1</v>
      </c>
      <c r="N61518">
        <v>0.3</v>
      </c>
      <c r="O61518">
        <v>3335</v>
      </c>
      <c r="P61518">
        <v>0</v>
      </c>
    </row>
    <row r="61519" spans="1:16" x14ac:dyDescent="0.25">
      <c r="A61519" t="s">
        <v>61900</v>
      </c>
      <c r="B61519">
        <v>257570</v>
      </c>
      <c r="C61519" t="s">
        <v>4</v>
      </c>
      <c r="D61519">
        <v>258583</v>
      </c>
      <c r="E61519">
        <v>267278</v>
      </c>
      <c r="F61519" t="s">
        <v>69113</v>
      </c>
      <c r="G61519">
        <v>2993</v>
      </c>
      <c r="H61519">
        <v>3014</v>
      </c>
      <c r="I61519" s="1">
        <v>44817</v>
      </c>
      <c r="J61519" s="1">
        <v>44824</v>
      </c>
      <c r="K61519">
        <v>7</v>
      </c>
      <c r="L61519" t="s">
        <v>5</v>
      </c>
      <c r="M61519">
        <v>897.9</v>
      </c>
      <c r="N61519">
        <v>0.3</v>
      </c>
      <c r="O61519">
        <v>904</v>
      </c>
      <c r="P61519">
        <v>0</v>
      </c>
    </row>
    <row r="61520" spans="1:16" x14ac:dyDescent="0.25">
      <c r="A61520" t="s">
        <v>61901</v>
      </c>
      <c r="B61520">
        <v>249104</v>
      </c>
      <c r="C61520" t="s">
        <v>4</v>
      </c>
      <c r="D61520">
        <v>275966</v>
      </c>
      <c r="E61520">
        <v>267278</v>
      </c>
      <c r="F61520" t="s">
        <v>69113</v>
      </c>
      <c r="G61520">
        <v>1676</v>
      </c>
      <c r="H61520">
        <v>1758</v>
      </c>
      <c r="I61520" s="1">
        <v>44840</v>
      </c>
      <c r="J61520" s="1">
        <v>44847</v>
      </c>
      <c r="K61520">
        <v>7</v>
      </c>
      <c r="L61520" t="s">
        <v>5</v>
      </c>
      <c r="M61520">
        <v>5.7</v>
      </c>
      <c r="N61520">
        <v>3.4009546539379401E-3</v>
      </c>
      <c r="O61520">
        <v>6</v>
      </c>
      <c r="P61520">
        <v>0</v>
      </c>
    </row>
    <row r="61521" spans="1:16" x14ac:dyDescent="0.25">
      <c r="A61521" t="s">
        <v>61902</v>
      </c>
      <c r="B61521">
        <v>239491</v>
      </c>
      <c r="C61521" t="s">
        <v>4</v>
      </c>
      <c r="D61521">
        <v>304278</v>
      </c>
      <c r="E61521">
        <v>267278</v>
      </c>
      <c r="F61521" t="s">
        <v>69113</v>
      </c>
      <c r="G61521">
        <v>13700</v>
      </c>
      <c r="H61521">
        <v>13700</v>
      </c>
      <c r="I61521" s="1">
        <v>44890</v>
      </c>
      <c r="J61521" s="1">
        <v>44897</v>
      </c>
      <c r="K61521">
        <v>7</v>
      </c>
      <c r="L61521" t="s">
        <v>5</v>
      </c>
      <c r="M61521">
        <v>0</v>
      </c>
      <c r="N61521">
        <v>0</v>
      </c>
      <c r="O61521">
        <v>0</v>
      </c>
      <c r="P61521">
        <v>0</v>
      </c>
    </row>
    <row r="61522" spans="1:16" x14ac:dyDescent="0.25">
      <c r="A61522" t="s">
        <v>61903</v>
      </c>
      <c r="B61522">
        <v>259434</v>
      </c>
      <c r="C61522" t="s">
        <v>4</v>
      </c>
      <c r="D61522">
        <v>283613</v>
      </c>
      <c r="E61522">
        <v>267278</v>
      </c>
      <c r="F61522" t="s">
        <v>69113</v>
      </c>
      <c r="G61522">
        <v>4079</v>
      </c>
      <c r="H61522">
        <v>4226</v>
      </c>
      <c r="I61522" s="1">
        <v>44851</v>
      </c>
      <c r="J61522" s="1">
        <v>44858</v>
      </c>
      <c r="K61522">
        <v>7</v>
      </c>
      <c r="L61522" t="s">
        <v>5</v>
      </c>
      <c r="M61522">
        <v>506.6</v>
      </c>
      <c r="N61522">
        <v>0.124197107134101</v>
      </c>
      <c r="O61522">
        <v>525</v>
      </c>
      <c r="P61522">
        <v>0</v>
      </c>
    </row>
    <row r="61523" spans="1:16" x14ac:dyDescent="0.25">
      <c r="A61523" t="s">
        <v>61904</v>
      </c>
      <c r="B61523">
        <v>246914</v>
      </c>
      <c r="C61523" t="s">
        <v>4</v>
      </c>
      <c r="D61523">
        <v>265090</v>
      </c>
      <c r="E61523">
        <v>267278</v>
      </c>
      <c r="F61523" t="s">
        <v>69113</v>
      </c>
      <c r="G61523">
        <v>919</v>
      </c>
      <c r="H61523">
        <v>940</v>
      </c>
      <c r="I61523" s="1">
        <v>44826</v>
      </c>
      <c r="J61523" s="1">
        <v>44833</v>
      </c>
      <c r="K61523">
        <v>7</v>
      </c>
      <c r="L61523" t="s">
        <v>5</v>
      </c>
      <c r="M61523">
        <v>275.7</v>
      </c>
      <c r="N61523">
        <v>0.3</v>
      </c>
      <c r="O61523">
        <v>282</v>
      </c>
      <c r="P61523">
        <v>0</v>
      </c>
    </row>
    <row r="61524" spans="1:16" x14ac:dyDescent="0.25">
      <c r="A61524" t="s">
        <v>61905</v>
      </c>
      <c r="B61524">
        <v>245775</v>
      </c>
      <c r="C61524" t="s">
        <v>4</v>
      </c>
      <c r="D61524">
        <v>248829</v>
      </c>
      <c r="E61524">
        <v>267278</v>
      </c>
      <c r="F61524" t="s">
        <v>69113</v>
      </c>
      <c r="G61524">
        <v>990</v>
      </c>
      <c r="H61524">
        <v>997</v>
      </c>
      <c r="I61524" s="1">
        <v>44804</v>
      </c>
      <c r="J61524" s="1">
        <v>44811</v>
      </c>
      <c r="K61524">
        <v>7</v>
      </c>
      <c r="L61524" t="s">
        <v>5</v>
      </c>
      <c r="M61524">
        <v>297</v>
      </c>
      <c r="N61524">
        <v>0.3</v>
      </c>
      <c r="O61524">
        <v>299</v>
      </c>
      <c r="P61524">
        <v>0</v>
      </c>
    </row>
    <row r="61525" spans="1:16" x14ac:dyDescent="0.25">
      <c r="A61525" t="s">
        <v>61906</v>
      </c>
      <c r="B61525">
        <v>254692</v>
      </c>
      <c r="C61525" t="s">
        <v>4</v>
      </c>
      <c r="D61525">
        <v>256808</v>
      </c>
      <c r="E61525">
        <v>267278</v>
      </c>
      <c r="F61525" t="s">
        <v>69113</v>
      </c>
      <c r="G61525">
        <v>2375</v>
      </c>
      <c r="H61525">
        <v>2443</v>
      </c>
      <c r="I61525" s="1">
        <v>44814</v>
      </c>
      <c r="J61525" s="1">
        <v>44821</v>
      </c>
      <c r="K61525">
        <v>7</v>
      </c>
      <c r="L61525" t="s">
        <v>5</v>
      </c>
      <c r="M61525">
        <v>712.5</v>
      </c>
      <c r="N61525">
        <v>0.3</v>
      </c>
      <c r="O61525">
        <v>733</v>
      </c>
      <c r="P61525">
        <v>0</v>
      </c>
    </row>
    <row r="61526" spans="1:16" x14ac:dyDescent="0.25">
      <c r="A61526" t="s">
        <v>61907</v>
      </c>
      <c r="B61526">
        <v>256527</v>
      </c>
      <c r="C61526" t="s">
        <v>4</v>
      </c>
      <c r="D61526">
        <v>279559</v>
      </c>
      <c r="E61526">
        <v>267278</v>
      </c>
      <c r="F61526" t="s">
        <v>69113</v>
      </c>
      <c r="G61526">
        <v>12618</v>
      </c>
      <c r="H61526">
        <v>13126</v>
      </c>
      <c r="I61526" s="1">
        <v>44845</v>
      </c>
      <c r="J61526" s="1">
        <v>44852</v>
      </c>
      <c r="K61526">
        <v>7</v>
      </c>
      <c r="L61526" t="s">
        <v>5</v>
      </c>
      <c r="M61526">
        <v>4.79</v>
      </c>
      <c r="N61526">
        <v>3.79616420985893E-4</v>
      </c>
      <c r="O61526">
        <v>5</v>
      </c>
      <c r="P61526">
        <v>0</v>
      </c>
    </row>
    <row r="61527" spans="1:16" x14ac:dyDescent="0.25">
      <c r="A61527" t="s">
        <v>61908</v>
      </c>
      <c r="B61527">
        <v>263665</v>
      </c>
      <c r="C61527" t="s">
        <v>4</v>
      </c>
      <c r="D61527">
        <v>231519</v>
      </c>
      <c r="E61527">
        <v>267278</v>
      </c>
      <c r="F61527" t="s">
        <v>69113</v>
      </c>
      <c r="G61527">
        <v>4860</v>
      </c>
      <c r="H61527">
        <v>4895</v>
      </c>
      <c r="I61527" s="1">
        <v>44776</v>
      </c>
      <c r="J61527" s="1">
        <v>44783</v>
      </c>
      <c r="K61527">
        <v>7</v>
      </c>
      <c r="L61527" t="s">
        <v>5</v>
      </c>
      <c r="M61527">
        <v>1458</v>
      </c>
      <c r="N61527">
        <v>0.3</v>
      </c>
      <c r="O61527">
        <v>1469</v>
      </c>
      <c r="P61527">
        <v>0</v>
      </c>
    </row>
    <row r="61528" spans="1:16" x14ac:dyDescent="0.25">
      <c r="A61528" t="s">
        <v>61909</v>
      </c>
      <c r="B61528">
        <v>260248</v>
      </c>
      <c r="C61528" t="s">
        <v>4</v>
      </c>
      <c r="D61528">
        <v>283093</v>
      </c>
      <c r="E61528">
        <v>267278</v>
      </c>
      <c r="F61528" t="s">
        <v>69113</v>
      </c>
      <c r="G61528">
        <v>5828</v>
      </c>
      <c r="H61528">
        <v>5957</v>
      </c>
      <c r="I61528" s="1">
        <v>44851</v>
      </c>
      <c r="J61528" s="1">
        <v>44858</v>
      </c>
      <c r="K61528">
        <v>7</v>
      </c>
      <c r="L61528" t="s">
        <v>5</v>
      </c>
      <c r="M61528">
        <v>1748.4</v>
      </c>
      <c r="N61528">
        <v>0.3</v>
      </c>
      <c r="O61528">
        <v>1787</v>
      </c>
      <c r="P61528">
        <v>0</v>
      </c>
    </row>
    <row r="61529" spans="1:16" x14ac:dyDescent="0.25">
      <c r="A61529" t="s">
        <v>61910</v>
      </c>
      <c r="B61529">
        <v>253056</v>
      </c>
      <c r="C61529" t="s">
        <v>4</v>
      </c>
      <c r="D61529">
        <v>287306</v>
      </c>
      <c r="E61529">
        <v>267278</v>
      </c>
      <c r="F61529" t="s">
        <v>69113</v>
      </c>
      <c r="G61529">
        <v>9500</v>
      </c>
      <c r="H61529">
        <v>9500</v>
      </c>
      <c r="I61529" s="1">
        <v>44858</v>
      </c>
      <c r="J61529" s="1">
        <v>44865</v>
      </c>
      <c r="K61529">
        <v>7</v>
      </c>
      <c r="L61529" t="s">
        <v>5</v>
      </c>
      <c r="M61529">
        <v>2850</v>
      </c>
      <c r="N61529">
        <v>0.3</v>
      </c>
      <c r="O61529">
        <v>2850</v>
      </c>
      <c r="P61529">
        <v>0</v>
      </c>
    </row>
    <row r="61530" spans="1:16" x14ac:dyDescent="0.25">
      <c r="A61530" t="s">
        <v>61911</v>
      </c>
      <c r="B61530">
        <v>306454</v>
      </c>
      <c r="C61530" t="s">
        <v>4</v>
      </c>
      <c r="D61530">
        <v>366500</v>
      </c>
      <c r="E61530">
        <v>267278</v>
      </c>
      <c r="F61530" t="s">
        <v>69114</v>
      </c>
      <c r="G61530">
        <v>5</v>
      </c>
      <c r="H61530">
        <v>6</v>
      </c>
      <c r="I61530" s="1">
        <v>45425</v>
      </c>
      <c r="J61530" s="1">
        <v>45432</v>
      </c>
      <c r="K61530">
        <v>7</v>
      </c>
      <c r="L61530" t="s">
        <v>5</v>
      </c>
      <c r="M61530">
        <v>1</v>
      </c>
      <c r="N61530">
        <v>0.2</v>
      </c>
      <c r="O61530">
        <v>1</v>
      </c>
      <c r="P61530">
        <v>0</v>
      </c>
    </row>
    <row r="61531" spans="1:16" x14ac:dyDescent="0.25">
      <c r="A61531" t="s">
        <v>61912</v>
      </c>
      <c r="B61531">
        <v>256869</v>
      </c>
      <c r="C61531" t="s">
        <v>4</v>
      </c>
      <c r="D61531">
        <v>196507</v>
      </c>
      <c r="E61531">
        <v>251804</v>
      </c>
      <c r="F61531" t="s">
        <v>69115</v>
      </c>
      <c r="G61531">
        <v>10000</v>
      </c>
      <c r="H61531">
        <v>10600</v>
      </c>
      <c r="I61531" s="1">
        <v>44733</v>
      </c>
      <c r="J61531" s="1">
        <v>44747</v>
      </c>
      <c r="K61531">
        <v>14</v>
      </c>
      <c r="L61531" t="s">
        <v>5</v>
      </c>
      <c r="M61531">
        <v>1333</v>
      </c>
      <c r="N61531">
        <v>0.1333</v>
      </c>
      <c r="O61531">
        <v>1413</v>
      </c>
      <c r="P61531">
        <v>0</v>
      </c>
    </row>
    <row r="61532" spans="1:16" x14ac:dyDescent="0.25">
      <c r="A61532" t="s">
        <v>61913</v>
      </c>
      <c r="B61532">
        <v>258344</v>
      </c>
      <c r="C61532" t="s">
        <v>4</v>
      </c>
      <c r="D61532">
        <v>251916</v>
      </c>
      <c r="E61532">
        <v>267278</v>
      </c>
      <c r="F61532" t="s">
        <v>69113</v>
      </c>
      <c r="G61532">
        <v>2840</v>
      </c>
      <c r="H61532">
        <v>2860</v>
      </c>
      <c r="I61532" s="1">
        <v>44809</v>
      </c>
      <c r="J61532" s="1">
        <v>44816</v>
      </c>
      <c r="K61532">
        <v>7</v>
      </c>
      <c r="L61532" t="s">
        <v>5</v>
      </c>
      <c r="M61532">
        <v>838.69</v>
      </c>
      <c r="N61532">
        <v>0.29531338028169002</v>
      </c>
      <c r="O61532">
        <v>845</v>
      </c>
      <c r="P61532">
        <v>0</v>
      </c>
    </row>
    <row r="61533" spans="1:16" x14ac:dyDescent="0.25">
      <c r="A61533" t="s">
        <v>61914</v>
      </c>
      <c r="B61533">
        <v>252200</v>
      </c>
      <c r="C61533" t="s">
        <v>4</v>
      </c>
      <c r="D61533">
        <v>267055</v>
      </c>
      <c r="E61533">
        <v>267278</v>
      </c>
      <c r="F61533" t="s">
        <v>69113</v>
      </c>
      <c r="G61533">
        <v>34985</v>
      </c>
      <c r="H61533">
        <v>36050</v>
      </c>
      <c r="I61533" s="1">
        <v>44828</v>
      </c>
      <c r="J61533" s="1">
        <v>44835</v>
      </c>
      <c r="K61533">
        <v>7</v>
      </c>
      <c r="L61533" t="s">
        <v>5</v>
      </c>
      <c r="M61533">
        <v>1000.73</v>
      </c>
      <c r="N61533">
        <v>2.8604544804916299E-2</v>
      </c>
      <c r="O61533">
        <v>1031</v>
      </c>
      <c r="P61533">
        <v>0</v>
      </c>
    </row>
    <row r="61534" spans="1:16" x14ac:dyDescent="0.25">
      <c r="A61534" t="s">
        <v>61915</v>
      </c>
      <c r="B61534">
        <v>245220</v>
      </c>
      <c r="C61534" t="s">
        <v>4</v>
      </c>
      <c r="D61534">
        <v>306246</v>
      </c>
      <c r="E61534">
        <v>251804</v>
      </c>
      <c r="F61534" t="s">
        <v>69116</v>
      </c>
      <c r="G61534">
        <v>100000</v>
      </c>
      <c r="H61534">
        <v>115000</v>
      </c>
      <c r="I61534" s="1">
        <v>44926</v>
      </c>
      <c r="J61534" s="1">
        <v>45013</v>
      </c>
      <c r="K61534">
        <v>87</v>
      </c>
      <c r="L61534" t="s">
        <v>5</v>
      </c>
      <c r="M61534">
        <v>13333</v>
      </c>
      <c r="N61534">
        <v>0.13333</v>
      </c>
      <c r="O61534">
        <v>15333</v>
      </c>
      <c r="P61534">
        <v>0</v>
      </c>
    </row>
    <row r="61535" spans="1:16" x14ac:dyDescent="0.25">
      <c r="A61535" t="s">
        <v>61916</v>
      </c>
      <c r="B61535">
        <v>251396</v>
      </c>
      <c r="C61535" t="s">
        <v>4</v>
      </c>
      <c r="D61535">
        <v>245704</v>
      </c>
      <c r="E61535">
        <v>267278</v>
      </c>
      <c r="F61535" t="s">
        <v>69113</v>
      </c>
      <c r="G61535">
        <v>3959</v>
      </c>
      <c r="H61535">
        <v>4102</v>
      </c>
      <c r="I61535" s="1">
        <v>44800</v>
      </c>
      <c r="J61535" s="1">
        <v>44807</v>
      </c>
      <c r="K61535">
        <v>7</v>
      </c>
      <c r="L61535" t="s">
        <v>5</v>
      </c>
      <c r="M61535">
        <v>0</v>
      </c>
      <c r="N61535">
        <v>0</v>
      </c>
      <c r="O61535">
        <v>0</v>
      </c>
      <c r="P61535">
        <v>0</v>
      </c>
    </row>
    <row r="61536" spans="1:16" x14ac:dyDescent="0.25">
      <c r="A61536" t="s">
        <v>61917</v>
      </c>
      <c r="B61536">
        <v>269204</v>
      </c>
      <c r="C61536" t="s">
        <v>4</v>
      </c>
      <c r="D61536">
        <v>268756</v>
      </c>
      <c r="E61536">
        <v>267278</v>
      </c>
      <c r="F61536" t="s">
        <v>69113</v>
      </c>
      <c r="G61536">
        <v>1500</v>
      </c>
      <c r="H61536">
        <v>1555</v>
      </c>
      <c r="I61536" s="1">
        <v>44831</v>
      </c>
      <c r="J61536" s="1">
        <v>44838</v>
      </c>
      <c r="K61536">
        <v>7</v>
      </c>
      <c r="L61536" t="s">
        <v>5</v>
      </c>
      <c r="M61536">
        <v>450</v>
      </c>
      <c r="N61536">
        <v>0.3</v>
      </c>
      <c r="O61536">
        <v>467</v>
      </c>
      <c r="P61536">
        <v>0</v>
      </c>
    </row>
    <row r="61537" spans="1:16" x14ac:dyDescent="0.25">
      <c r="A61537" t="s">
        <v>61918</v>
      </c>
      <c r="B61537">
        <v>251499</v>
      </c>
      <c r="C61537" t="s">
        <v>4</v>
      </c>
      <c r="D61537">
        <v>234091</v>
      </c>
      <c r="E61537">
        <v>267278</v>
      </c>
      <c r="F61537" t="s">
        <v>69113</v>
      </c>
      <c r="G61537">
        <v>10208</v>
      </c>
      <c r="H61537">
        <v>10208</v>
      </c>
      <c r="I61537" s="1">
        <v>44783</v>
      </c>
      <c r="J61537" s="1">
        <v>44790</v>
      </c>
      <c r="K61537">
        <v>7</v>
      </c>
      <c r="L61537" t="s">
        <v>5</v>
      </c>
      <c r="M61537">
        <v>3062.4</v>
      </c>
      <c r="N61537">
        <v>0.3</v>
      </c>
      <c r="O61537">
        <v>3062</v>
      </c>
      <c r="P61537">
        <v>0</v>
      </c>
    </row>
    <row r="61538" spans="1:16" x14ac:dyDescent="0.25">
      <c r="A61538" t="s">
        <v>61919</v>
      </c>
      <c r="B61538">
        <v>254416</v>
      </c>
      <c r="C61538" t="s">
        <v>4</v>
      </c>
      <c r="D61538">
        <v>251392</v>
      </c>
      <c r="E61538">
        <v>267278</v>
      </c>
      <c r="F61538" t="s">
        <v>69113</v>
      </c>
      <c r="G61538">
        <v>7299</v>
      </c>
      <c r="H61538">
        <v>7523</v>
      </c>
      <c r="I61538" s="1">
        <v>44807</v>
      </c>
      <c r="J61538" s="1">
        <v>44814</v>
      </c>
      <c r="K61538">
        <v>7</v>
      </c>
      <c r="L61538" t="s">
        <v>5</v>
      </c>
      <c r="M61538">
        <v>0</v>
      </c>
      <c r="N61538">
        <v>0</v>
      </c>
      <c r="O61538">
        <v>0</v>
      </c>
      <c r="P61538">
        <v>0</v>
      </c>
    </row>
    <row r="61539" spans="1:16" x14ac:dyDescent="0.25">
      <c r="A61539" t="s">
        <v>61920</v>
      </c>
      <c r="B61539">
        <v>268898</v>
      </c>
      <c r="C61539" t="s">
        <v>4</v>
      </c>
      <c r="D61539">
        <v>250537</v>
      </c>
      <c r="E61539">
        <v>267278</v>
      </c>
      <c r="F61539" t="s">
        <v>69113</v>
      </c>
      <c r="G61539">
        <v>499</v>
      </c>
      <c r="H61539">
        <v>519</v>
      </c>
      <c r="I61539" s="1">
        <v>44806</v>
      </c>
      <c r="J61539" s="1">
        <v>44813</v>
      </c>
      <c r="K61539">
        <v>7</v>
      </c>
      <c r="L61539" t="s">
        <v>5</v>
      </c>
      <c r="M61539">
        <v>149.69999999999999</v>
      </c>
      <c r="N61539">
        <v>0.3</v>
      </c>
      <c r="O61539">
        <v>156</v>
      </c>
      <c r="P61539">
        <v>0</v>
      </c>
    </row>
    <row r="61540" spans="1:16" x14ac:dyDescent="0.25">
      <c r="A61540" t="s">
        <v>61921</v>
      </c>
      <c r="B61540">
        <v>244757</v>
      </c>
      <c r="C61540" t="s">
        <v>4</v>
      </c>
      <c r="D61540">
        <v>220203</v>
      </c>
      <c r="E61540">
        <v>267278</v>
      </c>
      <c r="F61540" t="s">
        <v>69113</v>
      </c>
      <c r="G61540">
        <v>5349</v>
      </c>
      <c r="H61540">
        <v>5349</v>
      </c>
      <c r="I61540" s="1">
        <v>44762</v>
      </c>
      <c r="J61540" s="1">
        <v>44769</v>
      </c>
      <c r="K61540">
        <v>7</v>
      </c>
      <c r="L61540" t="s">
        <v>5</v>
      </c>
      <c r="M61540">
        <v>1604.7</v>
      </c>
      <c r="N61540">
        <v>0.3</v>
      </c>
      <c r="O61540">
        <v>1605</v>
      </c>
      <c r="P61540">
        <v>0</v>
      </c>
    </row>
    <row r="61541" spans="1:16" x14ac:dyDescent="0.25">
      <c r="A61541" t="s">
        <v>61922</v>
      </c>
      <c r="B61541">
        <v>227900</v>
      </c>
      <c r="C61541" t="s">
        <v>4</v>
      </c>
      <c r="D61541">
        <v>263327</v>
      </c>
      <c r="E61541">
        <v>267278</v>
      </c>
      <c r="F61541" t="s">
        <v>69113</v>
      </c>
      <c r="G61541">
        <v>290</v>
      </c>
      <c r="H61541">
        <v>290</v>
      </c>
      <c r="I61541" s="1">
        <v>44824</v>
      </c>
      <c r="J61541" s="1">
        <v>44831</v>
      </c>
      <c r="K61541">
        <v>7</v>
      </c>
      <c r="L61541" t="s">
        <v>5</v>
      </c>
      <c r="M61541">
        <v>87</v>
      </c>
      <c r="N61541">
        <v>0.3</v>
      </c>
      <c r="O61541">
        <v>87</v>
      </c>
      <c r="P61541">
        <v>0</v>
      </c>
    </row>
    <row r="61542" spans="1:16" x14ac:dyDescent="0.25">
      <c r="A61542" t="s">
        <v>61923</v>
      </c>
      <c r="B61542">
        <v>265055</v>
      </c>
      <c r="C61542" t="s">
        <v>4</v>
      </c>
      <c r="D61542">
        <v>241506</v>
      </c>
      <c r="E61542">
        <v>267278</v>
      </c>
      <c r="F61542" t="s">
        <v>69113</v>
      </c>
      <c r="G61542">
        <v>320</v>
      </c>
      <c r="H61542">
        <v>602</v>
      </c>
      <c r="I61542" s="1">
        <v>44795</v>
      </c>
      <c r="J61542" s="1">
        <v>44802</v>
      </c>
      <c r="K61542">
        <v>7</v>
      </c>
      <c r="L61542" t="s">
        <v>5</v>
      </c>
      <c r="M61542">
        <v>96</v>
      </c>
      <c r="N61542">
        <v>0.3</v>
      </c>
      <c r="O61542">
        <v>181</v>
      </c>
      <c r="P61542">
        <v>1</v>
      </c>
    </row>
    <row r="61543" spans="1:16" x14ac:dyDescent="0.25">
      <c r="A61543" t="s">
        <v>61924</v>
      </c>
      <c r="B61543">
        <v>269707</v>
      </c>
      <c r="C61543" t="s">
        <v>4</v>
      </c>
      <c r="D61543">
        <v>257033</v>
      </c>
      <c r="E61543">
        <v>267278</v>
      </c>
      <c r="F61543" t="s">
        <v>69113</v>
      </c>
      <c r="G61543">
        <v>1607</v>
      </c>
      <c r="H61543">
        <v>1607</v>
      </c>
      <c r="I61543" s="1">
        <v>44816</v>
      </c>
      <c r="J61543" s="1">
        <v>44823</v>
      </c>
      <c r="K61543">
        <v>7</v>
      </c>
      <c r="L61543" t="s">
        <v>5</v>
      </c>
      <c r="M61543">
        <v>482.1</v>
      </c>
      <c r="N61543">
        <v>0.3</v>
      </c>
      <c r="O61543">
        <v>482</v>
      </c>
      <c r="P61543">
        <v>0</v>
      </c>
    </row>
    <row r="61544" spans="1:16" x14ac:dyDescent="0.25">
      <c r="A61544" t="s">
        <v>61925</v>
      </c>
      <c r="B61544">
        <v>256086</v>
      </c>
      <c r="C61544" t="s">
        <v>4</v>
      </c>
      <c r="D61544">
        <v>230709</v>
      </c>
      <c r="E61544">
        <v>267278</v>
      </c>
      <c r="F61544" t="s">
        <v>69113</v>
      </c>
      <c r="G61544">
        <v>4989</v>
      </c>
      <c r="H61544">
        <v>5063</v>
      </c>
      <c r="I61544" s="1">
        <v>44775</v>
      </c>
      <c r="J61544" s="1">
        <v>44782</v>
      </c>
      <c r="K61544">
        <v>7</v>
      </c>
      <c r="L61544" t="s">
        <v>5</v>
      </c>
      <c r="M61544">
        <v>1496.7</v>
      </c>
      <c r="N61544">
        <v>0.3</v>
      </c>
      <c r="O61544">
        <v>1519</v>
      </c>
      <c r="P61544">
        <v>0</v>
      </c>
    </row>
    <row r="61545" spans="1:16" x14ac:dyDescent="0.25">
      <c r="A61545" t="s">
        <v>61926</v>
      </c>
      <c r="B61545">
        <v>257261</v>
      </c>
      <c r="C61545" t="s">
        <v>4</v>
      </c>
      <c r="D61545">
        <v>221115</v>
      </c>
      <c r="E61545">
        <v>267278</v>
      </c>
      <c r="F61545" t="s">
        <v>69113</v>
      </c>
      <c r="G61545">
        <v>1571</v>
      </c>
      <c r="H61545">
        <v>1630</v>
      </c>
      <c r="I61545" s="1">
        <v>44763</v>
      </c>
      <c r="J61545" s="1">
        <v>44770</v>
      </c>
      <c r="K61545">
        <v>7</v>
      </c>
      <c r="L61545" t="s">
        <v>5</v>
      </c>
      <c r="M61545">
        <v>471.3</v>
      </c>
      <c r="N61545">
        <v>0.3</v>
      </c>
      <c r="O61545">
        <v>489</v>
      </c>
      <c r="P61545">
        <v>0</v>
      </c>
    </row>
    <row r="61546" spans="1:16" x14ac:dyDescent="0.25">
      <c r="A61546" t="s">
        <v>61927</v>
      </c>
      <c r="B61546">
        <v>258524</v>
      </c>
      <c r="C61546" t="s">
        <v>4</v>
      </c>
      <c r="D61546">
        <v>230364</v>
      </c>
      <c r="E61546">
        <v>267278</v>
      </c>
      <c r="F61546" t="s">
        <v>69113</v>
      </c>
      <c r="G61546">
        <v>3389</v>
      </c>
      <c r="H61546">
        <v>3392</v>
      </c>
      <c r="I61546" s="1">
        <v>44775</v>
      </c>
      <c r="J61546" s="1">
        <v>44782</v>
      </c>
      <c r="K61546">
        <v>7</v>
      </c>
      <c r="L61546" t="s">
        <v>5</v>
      </c>
      <c r="M61546">
        <v>1016.7</v>
      </c>
      <c r="N61546">
        <v>0.3</v>
      </c>
      <c r="O61546">
        <v>1018</v>
      </c>
      <c r="P61546">
        <v>0</v>
      </c>
    </row>
    <row r="61547" spans="1:16" x14ac:dyDescent="0.25">
      <c r="A61547" t="s">
        <v>61928</v>
      </c>
      <c r="B61547">
        <v>308885</v>
      </c>
      <c r="C61547" t="s">
        <v>4</v>
      </c>
      <c r="D61547">
        <v>370270</v>
      </c>
      <c r="E61547">
        <v>251804</v>
      </c>
      <c r="F61547" t="s">
        <v>69114</v>
      </c>
      <c r="G61547">
        <v>16000</v>
      </c>
      <c r="H61547">
        <v>17080</v>
      </c>
      <c r="I61547" s="1">
        <v>45538</v>
      </c>
      <c r="J61547" s="1">
        <v>45545</v>
      </c>
      <c r="K61547">
        <v>7</v>
      </c>
      <c r="L61547" t="s">
        <v>5</v>
      </c>
      <c r="M61547">
        <v>3200</v>
      </c>
      <c r="N61547">
        <v>0.2</v>
      </c>
      <c r="O61547">
        <v>3416</v>
      </c>
      <c r="P61547">
        <v>1</v>
      </c>
    </row>
    <row r="61548" spans="1:16" x14ac:dyDescent="0.25">
      <c r="A61548" t="s">
        <v>61929</v>
      </c>
      <c r="B61548">
        <v>246814</v>
      </c>
      <c r="C61548" t="s">
        <v>4</v>
      </c>
      <c r="D61548">
        <v>221110</v>
      </c>
      <c r="E61548">
        <v>267278</v>
      </c>
      <c r="F61548" t="s">
        <v>69113</v>
      </c>
      <c r="G61548">
        <v>420</v>
      </c>
      <c r="H61548">
        <v>420</v>
      </c>
      <c r="I61548" s="1">
        <v>44763</v>
      </c>
      <c r="J61548" s="1">
        <v>44770</v>
      </c>
      <c r="K61548">
        <v>7</v>
      </c>
      <c r="L61548" t="s">
        <v>5</v>
      </c>
      <c r="M61548">
        <v>126</v>
      </c>
      <c r="N61548">
        <v>0.3</v>
      </c>
      <c r="O61548">
        <v>126</v>
      </c>
      <c r="P61548">
        <v>0</v>
      </c>
    </row>
    <row r="61549" spans="1:16" x14ac:dyDescent="0.25">
      <c r="A61549" t="s">
        <v>61930</v>
      </c>
      <c r="B61549">
        <v>244901</v>
      </c>
      <c r="C61549" t="s">
        <v>4</v>
      </c>
      <c r="D61549">
        <v>232334</v>
      </c>
      <c r="E61549">
        <v>267278</v>
      </c>
      <c r="F61549" t="s">
        <v>69113</v>
      </c>
      <c r="G61549">
        <v>84199</v>
      </c>
      <c r="H61549">
        <v>96507</v>
      </c>
      <c r="I61549" s="1">
        <v>44778</v>
      </c>
      <c r="J61549" s="1">
        <v>44785</v>
      </c>
      <c r="K61549">
        <v>7</v>
      </c>
      <c r="L61549" t="s">
        <v>5</v>
      </c>
      <c r="M61549">
        <v>25259.7</v>
      </c>
      <c r="N61549">
        <v>0.3</v>
      </c>
      <c r="O61549">
        <v>28952</v>
      </c>
      <c r="P61549">
        <v>0</v>
      </c>
    </row>
    <row r="61550" spans="1:16" x14ac:dyDescent="0.25">
      <c r="A61550" t="s">
        <v>61931</v>
      </c>
      <c r="B61550">
        <v>254229</v>
      </c>
      <c r="C61550" t="s">
        <v>4</v>
      </c>
      <c r="D61550">
        <v>216511</v>
      </c>
      <c r="E61550">
        <v>267278</v>
      </c>
      <c r="F61550" t="s">
        <v>69113</v>
      </c>
      <c r="G61550">
        <v>7599</v>
      </c>
      <c r="H61550">
        <v>7766</v>
      </c>
      <c r="I61550" s="1">
        <v>44757</v>
      </c>
      <c r="J61550" s="1">
        <v>44764</v>
      </c>
      <c r="K61550">
        <v>7</v>
      </c>
      <c r="L61550" t="s">
        <v>5</v>
      </c>
      <c r="M61550">
        <v>2279.6999999999998</v>
      </c>
      <c r="N61550">
        <v>0.3</v>
      </c>
      <c r="O61550">
        <v>2330</v>
      </c>
      <c r="P61550">
        <v>0</v>
      </c>
    </row>
    <row r="61551" spans="1:16" x14ac:dyDescent="0.25">
      <c r="A61551" t="s">
        <v>61932</v>
      </c>
      <c r="B61551">
        <v>201038</v>
      </c>
      <c r="C61551" t="s">
        <v>4</v>
      </c>
      <c r="D61551">
        <v>297643</v>
      </c>
      <c r="E61551">
        <v>267278</v>
      </c>
      <c r="F61551" t="s">
        <v>69113</v>
      </c>
      <c r="G61551">
        <v>2956</v>
      </c>
      <c r="H61551">
        <v>2956</v>
      </c>
      <c r="I61551" s="1">
        <v>44876</v>
      </c>
      <c r="J61551" s="1">
        <v>44883</v>
      </c>
      <c r="K61551">
        <v>7</v>
      </c>
      <c r="L61551" t="s">
        <v>5</v>
      </c>
      <c r="M61551">
        <v>886.8</v>
      </c>
      <c r="N61551">
        <v>0.3</v>
      </c>
      <c r="O61551">
        <v>887</v>
      </c>
      <c r="P61551">
        <v>0</v>
      </c>
    </row>
    <row r="61552" spans="1:16" x14ac:dyDescent="0.25">
      <c r="A61552" t="s">
        <v>61933</v>
      </c>
      <c r="B61552">
        <v>254759</v>
      </c>
      <c r="C61552" t="s">
        <v>4</v>
      </c>
      <c r="D61552">
        <v>214393</v>
      </c>
      <c r="E61552">
        <v>267278</v>
      </c>
      <c r="F61552" t="s">
        <v>69113</v>
      </c>
      <c r="G61552">
        <v>330</v>
      </c>
      <c r="H61552">
        <v>333</v>
      </c>
      <c r="I61552" s="1">
        <v>44755</v>
      </c>
      <c r="J61552" s="1">
        <v>44762</v>
      </c>
      <c r="K61552">
        <v>7</v>
      </c>
      <c r="L61552" t="s">
        <v>5</v>
      </c>
      <c r="M61552">
        <v>165</v>
      </c>
      <c r="N61552">
        <v>0.5</v>
      </c>
      <c r="O61552">
        <v>167</v>
      </c>
      <c r="P61552">
        <v>0</v>
      </c>
    </row>
    <row r="61553" spans="1:16" x14ac:dyDescent="0.25">
      <c r="A61553" t="s">
        <v>61934</v>
      </c>
      <c r="B61553">
        <v>246447</v>
      </c>
      <c r="C61553" t="s">
        <v>4</v>
      </c>
      <c r="D61553">
        <v>304847</v>
      </c>
      <c r="E61553">
        <v>267278</v>
      </c>
      <c r="F61553" t="s">
        <v>69113</v>
      </c>
      <c r="G61553">
        <v>11974</v>
      </c>
      <c r="H61553">
        <v>11974</v>
      </c>
      <c r="I61553" s="1">
        <v>44891</v>
      </c>
      <c r="J61553" s="1">
        <v>44898</v>
      </c>
      <c r="K61553">
        <v>7</v>
      </c>
      <c r="L61553" t="s">
        <v>5</v>
      </c>
      <c r="M61553">
        <v>3592.2</v>
      </c>
      <c r="N61553">
        <v>0.3</v>
      </c>
      <c r="O61553">
        <v>3592</v>
      </c>
      <c r="P61553">
        <v>0</v>
      </c>
    </row>
    <row r="61554" spans="1:16" x14ac:dyDescent="0.25">
      <c r="A61554" t="s">
        <v>61935</v>
      </c>
      <c r="B61554">
        <v>258049</v>
      </c>
      <c r="C61554" t="s">
        <v>4</v>
      </c>
      <c r="D61554">
        <v>236409</v>
      </c>
      <c r="E61554">
        <v>267278</v>
      </c>
      <c r="F61554" t="s">
        <v>69113</v>
      </c>
      <c r="G61554">
        <v>8657</v>
      </c>
      <c r="H61554">
        <v>8909</v>
      </c>
      <c r="I61554" s="1">
        <v>44786</v>
      </c>
      <c r="J61554" s="1">
        <v>44793</v>
      </c>
      <c r="K61554">
        <v>7</v>
      </c>
      <c r="L61554" t="s">
        <v>5</v>
      </c>
      <c r="M61554">
        <v>0</v>
      </c>
      <c r="N61554">
        <v>0</v>
      </c>
      <c r="O61554">
        <v>0</v>
      </c>
      <c r="P61554">
        <v>0</v>
      </c>
    </row>
    <row r="61555" spans="1:16" x14ac:dyDescent="0.25">
      <c r="A61555" t="s">
        <v>61936</v>
      </c>
      <c r="B61555">
        <v>225345</v>
      </c>
      <c r="C61555" t="s">
        <v>4</v>
      </c>
      <c r="D61555">
        <v>183617</v>
      </c>
      <c r="E61555">
        <v>251804</v>
      </c>
      <c r="F61555" t="s">
        <v>69116</v>
      </c>
      <c r="G61555">
        <v>15000</v>
      </c>
      <c r="H61555">
        <v>15975</v>
      </c>
      <c r="I61555" s="1">
        <v>44718</v>
      </c>
      <c r="J61555" s="1">
        <v>44748</v>
      </c>
      <c r="K61555">
        <v>30</v>
      </c>
      <c r="L61555" t="s">
        <v>5</v>
      </c>
      <c r="M61555">
        <v>2400</v>
      </c>
      <c r="N61555">
        <v>0.16</v>
      </c>
      <c r="O61555">
        <v>2556</v>
      </c>
      <c r="P61555">
        <v>0</v>
      </c>
    </row>
    <row r="61556" spans="1:16" x14ac:dyDescent="0.25">
      <c r="A61556" t="s">
        <v>61937</v>
      </c>
      <c r="B61556">
        <v>253758</v>
      </c>
      <c r="C61556" t="s">
        <v>4</v>
      </c>
      <c r="D61556">
        <v>285902</v>
      </c>
      <c r="E61556">
        <v>267278</v>
      </c>
      <c r="F61556" t="s">
        <v>69113</v>
      </c>
      <c r="G61556">
        <v>1495</v>
      </c>
      <c r="H61556">
        <v>1495</v>
      </c>
      <c r="I61556" s="1">
        <v>44855</v>
      </c>
      <c r="J61556" s="1">
        <v>44862</v>
      </c>
      <c r="K61556">
        <v>7</v>
      </c>
      <c r="L61556" t="s">
        <v>5</v>
      </c>
      <c r="M61556">
        <v>448.5</v>
      </c>
      <c r="N61556">
        <v>0.3</v>
      </c>
      <c r="O61556">
        <v>449</v>
      </c>
      <c r="P61556">
        <v>0</v>
      </c>
    </row>
    <row r="61557" spans="1:16" x14ac:dyDescent="0.25">
      <c r="A61557" t="s">
        <v>61938</v>
      </c>
      <c r="B61557">
        <v>266370</v>
      </c>
      <c r="C61557" t="s">
        <v>4</v>
      </c>
      <c r="D61557">
        <v>232150</v>
      </c>
      <c r="E61557">
        <v>267278</v>
      </c>
      <c r="F61557" t="s">
        <v>69113</v>
      </c>
      <c r="G61557">
        <v>22246</v>
      </c>
      <c r="H61557">
        <v>22522</v>
      </c>
      <c r="I61557" s="1">
        <v>44778</v>
      </c>
      <c r="J61557" s="1">
        <v>44785</v>
      </c>
      <c r="K61557">
        <v>7</v>
      </c>
      <c r="L61557" t="s">
        <v>5</v>
      </c>
      <c r="M61557">
        <v>6673.8</v>
      </c>
      <c r="N61557">
        <v>0.3</v>
      </c>
      <c r="O61557">
        <v>6757</v>
      </c>
      <c r="P61557">
        <v>0</v>
      </c>
    </row>
    <row r="61558" spans="1:16" x14ac:dyDescent="0.25">
      <c r="A61558" t="s">
        <v>61939</v>
      </c>
      <c r="B61558">
        <v>250860</v>
      </c>
      <c r="C61558" t="s">
        <v>4</v>
      </c>
      <c r="D61558">
        <v>261652</v>
      </c>
      <c r="E61558">
        <v>267278</v>
      </c>
      <c r="F61558" t="s">
        <v>69113</v>
      </c>
      <c r="G61558">
        <v>2250</v>
      </c>
      <c r="H61558">
        <v>2250</v>
      </c>
      <c r="I61558" s="1">
        <v>44821</v>
      </c>
      <c r="J61558" s="1">
        <v>44828</v>
      </c>
      <c r="K61558">
        <v>7</v>
      </c>
      <c r="L61558" t="s">
        <v>5</v>
      </c>
      <c r="M61558">
        <v>0</v>
      </c>
      <c r="N61558">
        <v>0</v>
      </c>
      <c r="O61558">
        <v>0</v>
      </c>
      <c r="P61558">
        <v>0</v>
      </c>
    </row>
    <row r="61559" spans="1:16" x14ac:dyDescent="0.25">
      <c r="A61559" t="s">
        <v>61940</v>
      </c>
      <c r="B61559">
        <v>253350</v>
      </c>
      <c r="C61559" t="s">
        <v>4</v>
      </c>
      <c r="D61559">
        <v>237519</v>
      </c>
      <c r="E61559">
        <v>267278</v>
      </c>
      <c r="F61559" t="s">
        <v>69113</v>
      </c>
      <c r="G61559">
        <v>2037</v>
      </c>
      <c r="H61559">
        <v>2112</v>
      </c>
      <c r="I61559" s="1">
        <v>44788</v>
      </c>
      <c r="J61559" s="1">
        <v>44795</v>
      </c>
      <c r="K61559">
        <v>7</v>
      </c>
      <c r="L61559" t="s">
        <v>5</v>
      </c>
      <c r="M61559">
        <v>611.1</v>
      </c>
      <c r="N61559">
        <v>0.3</v>
      </c>
      <c r="O61559">
        <v>634</v>
      </c>
      <c r="P61559">
        <v>0</v>
      </c>
    </row>
    <row r="61560" spans="1:16" x14ac:dyDescent="0.25">
      <c r="A61560" t="s">
        <v>61941</v>
      </c>
      <c r="B61560">
        <v>251213</v>
      </c>
      <c r="C61560" t="s">
        <v>4</v>
      </c>
      <c r="D61560">
        <v>246200</v>
      </c>
      <c r="E61560">
        <v>267278</v>
      </c>
      <c r="F61560" t="s">
        <v>69113</v>
      </c>
      <c r="G61560">
        <v>1087</v>
      </c>
      <c r="H61560">
        <v>1087</v>
      </c>
      <c r="I61560" s="1">
        <v>44800</v>
      </c>
      <c r="J61560" s="1">
        <v>44807</v>
      </c>
      <c r="K61560">
        <v>7</v>
      </c>
      <c r="L61560" t="s">
        <v>5</v>
      </c>
      <c r="M61560">
        <v>0</v>
      </c>
      <c r="N61560">
        <v>0</v>
      </c>
      <c r="O61560">
        <v>0</v>
      </c>
      <c r="P61560">
        <v>0</v>
      </c>
    </row>
    <row r="61561" spans="1:16" x14ac:dyDescent="0.25">
      <c r="A61561" t="s">
        <v>61942</v>
      </c>
      <c r="B61561">
        <v>251972</v>
      </c>
      <c r="C61561" t="s">
        <v>4</v>
      </c>
      <c r="D61561">
        <v>258901</v>
      </c>
      <c r="E61561">
        <v>267278</v>
      </c>
      <c r="F61561" t="s">
        <v>69113</v>
      </c>
      <c r="G61561">
        <v>2259</v>
      </c>
      <c r="H61561">
        <v>2259</v>
      </c>
      <c r="I61561" s="1">
        <v>44818</v>
      </c>
      <c r="J61561" s="1">
        <v>44825</v>
      </c>
      <c r="K61561">
        <v>7</v>
      </c>
      <c r="L61561" t="s">
        <v>5</v>
      </c>
      <c r="M61561">
        <v>677.7</v>
      </c>
      <c r="N61561">
        <v>0.3</v>
      </c>
      <c r="O61561">
        <v>678</v>
      </c>
      <c r="P61561">
        <v>0</v>
      </c>
    </row>
    <row r="61562" spans="1:16" x14ac:dyDescent="0.25">
      <c r="A61562" t="s">
        <v>61943</v>
      </c>
      <c r="B61562">
        <v>256841</v>
      </c>
      <c r="C61562" t="s">
        <v>4</v>
      </c>
      <c r="D61562">
        <v>217637</v>
      </c>
      <c r="E61562">
        <v>267278</v>
      </c>
      <c r="F61562" t="s">
        <v>69113</v>
      </c>
      <c r="G61562">
        <v>1140</v>
      </c>
      <c r="H61562">
        <v>1148</v>
      </c>
      <c r="I61562" s="1">
        <v>44758</v>
      </c>
      <c r="J61562" s="1">
        <v>44765</v>
      </c>
      <c r="K61562">
        <v>7</v>
      </c>
      <c r="L61562" t="s">
        <v>5</v>
      </c>
      <c r="M61562">
        <v>342</v>
      </c>
      <c r="N61562">
        <v>0.3</v>
      </c>
      <c r="O61562">
        <v>344</v>
      </c>
      <c r="P61562">
        <v>0</v>
      </c>
    </row>
    <row r="61563" spans="1:16" x14ac:dyDescent="0.25">
      <c r="A61563" t="s">
        <v>61944</v>
      </c>
      <c r="B61563">
        <v>262997</v>
      </c>
      <c r="C61563" t="s">
        <v>4</v>
      </c>
      <c r="D61563">
        <v>256092</v>
      </c>
      <c r="E61563">
        <v>267278</v>
      </c>
      <c r="F61563" t="s">
        <v>69113</v>
      </c>
      <c r="G61563">
        <v>20064</v>
      </c>
      <c r="H61563">
        <v>20986</v>
      </c>
      <c r="I61563" s="1">
        <v>44814</v>
      </c>
      <c r="J61563" s="1">
        <v>44821</v>
      </c>
      <c r="K61563">
        <v>7</v>
      </c>
      <c r="L61563" t="s">
        <v>5</v>
      </c>
      <c r="M61563">
        <v>1415.16</v>
      </c>
      <c r="N61563">
        <v>7.0532296650717696E-2</v>
      </c>
      <c r="O61563">
        <v>1480</v>
      </c>
      <c r="P61563">
        <v>0</v>
      </c>
    </row>
    <row r="61564" spans="1:16" x14ac:dyDescent="0.25">
      <c r="A61564" t="s">
        <v>61945</v>
      </c>
      <c r="B61564">
        <v>251286</v>
      </c>
      <c r="C61564" t="s">
        <v>4</v>
      </c>
      <c r="D61564">
        <v>244906</v>
      </c>
      <c r="E61564">
        <v>267278</v>
      </c>
      <c r="F61564" t="s">
        <v>69113</v>
      </c>
      <c r="G61564">
        <v>939</v>
      </c>
      <c r="H61564">
        <v>939</v>
      </c>
      <c r="I61564" s="1">
        <v>44799</v>
      </c>
      <c r="J61564" s="1">
        <v>44806</v>
      </c>
      <c r="K61564">
        <v>7</v>
      </c>
      <c r="L61564" t="s">
        <v>5</v>
      </c>
      <c r="M61564">
        <v>0</v>
      </c>
      <c r="N61564">
        <v>0</v>
      </c>
      <c r="O61564">
        <v>0</v>
      </c>
      <c r="P61564">
        <v>0</v>
      </c>
    </row>
    <row r="61565" spans="1:16" x14ac:dyDescent="0.25">
      <c r="A61565" t="s">
        <v>61946</v>
      </c>
      <c r="B61565">
        <v>250133</v>
      </c>
      <c r="C61565" t="s">
        <v>4</v>
      </c>
      <c r="D61565">
        <v>268880</v>
      </c>
      <c r="E61565">
        <v>267278</v>
      </c>
      <c r="F61565" t="s">
        <v>69113</v>
      </c>
      <c r="G61565">
        <v>7079</v>
      </c>
      <c r="H61565">
        <v>8694</v>
      </c>
      <c r="I61565" s="1">
        <v>44831</v>
      </c>
      <c r="J61565" s="1">
        <v>44838</v>
      </c>
      <c r="K61565">
        <v>7</v>
      </c>
      <c r="L61565" t="s">
        <v>5</v>
      </c>
      <c r="M61565">
        <v>0</v>
      </c>
      <c r="N61565">
        <v>0</v>
      </c>
      <c r="O61565">
        <v>0</v>
      </c>
      <c r="P61565">
        <v>0</v>
      </c>
    </row>
    <row r="61566" spans="1:16" x14ac:dyDescent="0.25">
      <c r="A61566" t="s">
        <v>61947</v>
      </c>
      <c r="B61566">
        <v>260545</v>
      </c>
      <c r="C61566" t="s">
        <v>4</v>
      </c>
      <c r="D61566">
        <v>271668</v>
      </c>
      <c r="E61566">
        <v>267278</v>
      </c>
      <c r="F61566" t="s">
        <v>69113</v>
      </c>
      <c r="G61566">
        <v>2316</v>
      </c>
      <c r="H61566">
        <v>2384</v>
      </c>
      <c r="I61566" s="1">
        <v>44834</v>
      </c>
      <c r="J61566" s="1">
        <v>44841</v>
      </c>
      <c r="K61566">
        <v>7</v>
      </c>
      <c r="L61566" t="s">
        <v>5</v>
      </c>
      <c r="M61566">
        <v>694.8</v>
      </c>
      <c r="N61566">
        <v>0.3</v>
      </c>
      <c r="O61566">
        <v>715</v>
      </c>
      <c r="P61566">
        <v>0</v>
      </c>
    </row>
    <row r="61567" spans="1:16" x14ac:dyDescent="0.25">
      <c r="A61567" t="s">
        <v>61948</v>
      </c>
      <c r="B61567">
        <v>268483</v>
      </c>
      <c r="C61567" t="s">
        <v>4</v>
      </c>
      <c r="D61567">
        <v>304365</v>
      </c>
      <c r="E61567">
        <v>267278</v>
      </c>
      <c r="F61567" t="s">
        <v>69113</v>
      </c>
      <c r="G61567">
        <v>1524</v>
      </c>
      <c r="H61567">
        <v>1536</v>
      </c>
      <c r="I61567" s="1">
        <v>44891</v>
      </c>
      <c r="J61567" s="1">
        <v>44898</v>
      </c>
      <c r="K61567">
        <v>7</v>
      </c>
      <c r="L61567" t="s">
        <v>5</v>
      </c>
      <c r="M61567">
        <v>457.2</v>
      </c>
      <c r="N61567">
        <v>0.3</v>
      </c>
      <c r="O61567">
        <v>461</v>
      </c>
      <c r="P61567">
        <v>0</v>
      </c>
    </row>
    <row r="61568" spans="1:16" x14ac:dyDescent="0.25">
      <c r="A61568" t="s">
        <v>61949</v>
      </c>
      <c r="B61568">
        <v>243091</v>
      </c>
      <c r="C61568" t="s">
        <v>4</v>
      </c>
      <c r="D61568">
        <v>255620</v>
      </c>
      <c r="E61568">
        <v>267278</v>
      </c>
      <c r="F61568" t="s">
        <v>69113</v>
      </c>
      <c r="G61568">
        <v>2950</v>
      </c>
      <c r="H61568">
        <v>3057</v>
      </c>
      <c r="I61568" s="1">
        <v>44813</v>
      </c>
      <c r="J61568" s="1">
        <v>44820</v>
      </c>
      <c r="K61568">
        <v>7</v>
      </c>
      <c r="L61568" t="s">
        <v>5</v>
      </c>
      <c r="M61568">
        <v>0</v>
      </c>
      <c r="N61568">
        <v>0</v>
      </c>
      <c r="O61568">
        <v>0</v>
      </c>
      <c r="P61568">
        <v>0</v>
      </c>
    </row>
    <row r="61569" spans="1:16" x14ac:dyDescent="0.25">
      <c r="A61569" t="s">
        <v>61950</v>
      </c>
      <c r="B61569">
        <v>249591</v>
      </c>
      <c r="C61569" t="s">
        <v>4</v>
      </c>
      <c r="D61569">
        <v>260118</v>
      </c>
      <c r="E61569">
        <v>267278</v>
      </c>
      <c r="F61569" t="s">
        <v>69113</v>
      </c>
      <c r="G61569">
        <v>2999</v>
      </c>
      <c r="H61569">
        <v>2999</v>
      </c>
      <c r="I61569" s="1">
        <v>44819</v>
      </c>
      <c r="J61569" s="1">
        <v>44826</v>
      </c>
      <c r="K61569">
        <v>7</v>
      </c>
      <c r="L61569" t="s">
        <v>5</v>
      </c>
      <c r="M61569">
        <v>899.7</v>
      </c>
      <c r="N61569">
        <v>0.3</v>
      </c>
      <c r="O61569">
        <v>900</v>
      </c>
      <c r="P61569">
        <v>0</v>
      </c>
    </row>
    <row r="61570" spans="1:16" x14ac:dyDescent="0.25">
      <c r="A61570" t="s">
        <v>61951</v>
      </c>
      <c r="B61570">
        <v>309060</v>
      </c>
      <c r="C61570" t="s">
        <v>4</v>
      </c>
      <c r="D61570">
        <v>369438</v>
      </c>
      <c r="E61570">
        <v>267278</v>
      </c>
      <c r="F61570" t="s">
        <v>69114</v>
      </c>
      <c r="G61570">
        <v>11939</v>
      </c>
      <c r="H61570">
        <v>12357</v>
      </c>
      <c r="I61570" s="1">
        <v>45526</v>
      </c>
      <c r="J61570" s="1">
        <v>45533</v>
      </c>
      <c r="K61570">
        <v>7</v>
      </c>
      <c r="L61570" t="s">
        <v>5</v>
      </c>
      <c r="M61570">
        <v>2388</v>
      </c>
      <c r="N61570">
        <v>0.20001675182176001</v>
      </c>
      <c r="O61570">
        <v>2472</v>
      </c>
      <c r="P61570">
        <v>0</v>
      </c>
    </row>
    <row r="61571" spans="1:16" x14ac:dyDescent="0.25">
      <c r="A61571" t="s">
        <v>61952</v>
      </c>
      <c r="B61571">
        <v>309157</v>
      </c>
      <c r="C61571" t="s">
        <v>4</v>
      </c>
      <c r="D61571">
        <v>367900</v>
      </c>
      <c r="E61571">
        <v>251804</v>
      </c>
      <c r="F61571" t="s">
        <v>69114</v>
      </c>
      <c r="G61571">
        <v>5775</v>
      </c>
      <c r="H61571">
        <v>6820</v>
      </c>
      <c r="I61571" s="1">
        <v>45492</v>
      </c>
      <c r="J61571" s="1">
        <v>45499</v>
      </c>
      <c r="K61571">
        <v>7</v>
      </c>
      <c r="L61571" t="s">
        <v>111</v>
      </c>
      <c r="M61571">
        <v>1155</v>
      </c>
      <c r="N61571">
        <v>0.2</v>
      </c>
      <c r="O61571">
        <v>1364</v>
      </c>
      <c r="P61571">
        <v>1</v>
      </c>
    </row>
    <row r="61572" spans="1:16" x14ac:dyDescent="0.25">
      <c r="A61572" t="s">
        <v>61953</v>
      </c>
      <c r="B61572">
        <v>269011</v>
      </c>
      <c r="C61572" t="s">
        <v>4</v>
      </c>
      <c r="D61572">
        <v>276491</v>
      </c>
      <c r="E61572">
        <v>267278</v>
      </c>
      <c r="F61572" t="s">
        <v>69113</v>
      </c>
      <c r="G61572">
        <v>1500</v>
      </c>
      <c r="H61572">
        <v>1555</v>
      </c>
      <c r="I61572" s="1">
        <v>44841</v>
      </c>
      <c r="J61572" s="1">
        <v>44848</v>
      </c>
      <c r="K61572">
        <v>7</v>
      </c>
      <c r="L61572" t="s">
        <v>5</v>
      </c>
      <c r="M61572">
        <v>450</v>
      </c>
      <c r="N61572">
        <v>0.3</v>
      </c>
      <c r="O61572">
        <v>467</v>
      </c>
      <c r="P61572">
        <v>0</v>
      </c>
    </row>
    <row r="61573" spans="1:16" x14ac:dyDescent="0.25">
      <c r="A61573" t="s">
        <v>61954</v>
      </c>
      <c r="B61573">
        <v>257317</v>
      </c>
      <c r="C61573" t="s">
        <v>4</v>
      </c>
      <c r="D61573">
        <v>298481</v>
      </c>
      <c r="E61573">
        <v>267278</v>
      </c>
      <c r="F61573" t="s">
        <v>69113</v>
      </c>
      <c r="G61573">
        <v>11298</v>
      </c>
      <c r="H61573">
        <v>11298</v>
      </c>
      <c r="I61573" s="1">
        <v>44879</v>
      </c>
      <c r="J61573" s="1">
        <v>44886</v>
      </c>
      <c r="K61573">
        <v>7</v>
      </c>
      <c r="L61573" t="s">
        <v>5</v>
      </c>
      <c r="M61573">
        <v>3389.4</v>
      </c>
      <c r="N61573">
        <v>0.3</v>
      </c>
      <c r="O61573">
        <v>3389</v>
      </c>
      <c r="P61573">
        <v>0</v>
      </c>
    </row>
    <row r="61574" spans="1:16" x14ac:dyDescent="0.25">
      <c r="A61574" t="s">
        <v>61955</v>
      </c>
      <c r="B61574">
        <v>256443</v>
      </c>
      <c r="C61574" t="s">
        <v>4</v>
      </c>
      <c r="D61574">
        <v>254905</v>
      </c>
      <c r="E61574">
        <v>267278</v>
      </c>
      <c r="F61574" t="s">
        <v>69113</v>
      </c>
      <c r="G61574">
        <v>435</v>
      </c>
      <c r="H61574">
        <v>435</v>
      </c>
      <c r="I61574" s="1">
        <v>44812</v>
      </c>
      <c r="J61574" s="1">
        <v>44819</v>
      </c>
      <c r="K61574">
        <v>7</v>
      </c>
      <c r="L61574" t="s">
        <v>5</v>
      </c>
      <c r="M61574">
        <v>0</v>
      </c>
      <c r="N61574">
        <v>0</v>
      </c>
      <c r="O61574">
        <v>0</v>
      </c>
      <c r="P61574">
        <v>0</v>
      </c>
    </row>
    <row r="61575" spans="1:16" x14ac:dyDescent="0.25">
      <c r="A61575" t="s">
        <v>61956</v>
      </c>
      <c r="B61575">
        <v>255338</v>
      </c>
      <c r="C61575" t="s">
        <v>4</v>
      </c>
      <c r="D61575">
        <v>244290</v>
      </c>
      <c r="E61575">
        <v>267278</v>
      </c>
      <c r="F61575" t="s">
        <v>69113</v>
      </c>
      <c r="G61575">
        <v>3420</v>
      </c>
      <c r="H61575">
        <v>3504</v>
      </c>
      <c r="I61575" s="1">
        <v>44798</v>
      </c>
      <c r="J61575" s="1">
        <v>44805</v>
      </c>
      <c r="K61575">
        <v>7</v>
      </c>
      <c r="L61575" t="s">
        <v>5</v>
      </c>
      <c r="M61575">
        <v>1026</v>
      </c>
      <c r="N61575">
        <v>0.3</v>
      </c>
      <c r="O61575">
        <v>1051</v>
      </c>
      <c r="P61575">
        <v>0</v>
      </c>
    </row>
    <row r="61576" spans="1:16" x14ac:dyDescent="0.25">
      <c r="A61576" t="s">
        <v>61957</v>
      </c>
      <c r="B61576">
        <v>250227</v>
      </c>
      <c r="C61576" t="s">
        <v>4</v>
      </c>
      <c r="D61576">
        <v>289961</v>
      </c>
      <c r="E61576">
        <v>267278</v>
      </c>
      <c r="F61576" t="s">
        <v>69113</v>
      </c>
      <c r="G61576">
        <v>9127</v>
      </c>
      <c r="H61576">
        <v>9407</v>
      </c>
      <c r="I61576" s="1">
        <v>44862</v>
      </c>
      <c r="J61576" s="1">
        <v>44869</v>
      </c>
      <c r="K61576">
        <v>7</v>
      </c>
      <c r="L61576" t="s">
        <v>5</v>
      </c>
      <c r="M61576">
        <v>2738.1</v>
      </c>
      <c r="N61576">
        <v>0.3</v>
      </c>
      <c r="O61576">
        <v>2822</v>
      </c>
      <c r="P61576">
        <v>0</v>
      </c>
    </row>
    <row r="61577" spans="1:16" x14ac:dyDescent="0.25">
      <c r="A61577" t="s">
        <v>61958</v>
      </c>
      <c r="B61577">
        <v>254387</v>
      </c>
      <c r="C61577" t="s">
        <v>4</v>
      </c>
      <c r="D61577">
        <v>218199</v>
      </c>
      <c r="E61577">
        <v>267278</v>
      </c>
      <c r="F61577" t="s">
        <v>69113</v>
      </c>
      <c r="G61577">
        <v>14266</v>
      </c>
      <c r="H61577">
        <v>14692</v>
      </c>
      <c r="I61577" s="1">
        <v>44760</v>
      </c>
      <c r="J61577" s="1">
        <v>44767</v>
      </c>
      <c r="K61577">
        <v>7</v>
      </c>
      <c r="L61577" t="s">
        <v>5</v>
      </c>
      <c r="M61577">
        <v>4279.8</v>
      </c>
      <c r="N61577">
        <v>0.3</v>
      </c>
      <c r="O61577">
        <v>4408</v>
      </c>
      <c r="P61577">
        <v>0</v>
      </c>
    </row>
    <row r="61578" spans="1:16" x14ac:dyDescent="0.25">
      <c r="A61578" t="s">
        <v>61959</v>
      </c>
      <c r="B61578">
        <v>258857</v>
      </c>
      <c r="C61578" t="s">
        <v>4</v>
      </c>
      <c r="D61578">
        <v>253649</v>
      </c>
      <c r="E61578">
        <v>267278</v>
      </c>
      <c r="F61578" t="s">
        <v>69113</v>
      </c>
      <c r="G61578">
        <v>13487</v>
      </c>
      <c r="H61578">
        <v>13569</v>
      </c>
      <c r="I61578" s="1">
        <v>44811</v>
      </c>
      <c r="J61578" s="1">
        <v>44818</v>
      </c>
      <c r="K61578">
        <v>7</v>
      </c>
      <c r="L61578" t="s">
        <v>5</v>
      </c>
      <c r="M61578">
        <v>4046.1</v>
      </c>
      <c r="N61578">
        <v>0.3</v>
      </c>
      <c r="O61578">
        <v>4071</v>
      </c>
      <c r="P61578">
        <v>0</v>
      </c>
    </row>
    <row r="61579" spans="1:16" x14ac:dyDescent="0.25">
      <c r="A61579" t="s">
        <v>61960</v>
      </c>
      <c r="B61579">
        <v>254416</v>
      </c>
      <c r="C61579" t="s">
        <v>4</v>
      </c>
      <c r="D61579">
        <v>287377</v>
      </c>
      <c r="E61579">
        <v>267278</v>
      </c>
      <c r="F61579" t="s">
        <v>69113</v>
      </c>
      <c r="G61579">
        <v>6599</v>
      </c>
      <c r="H61579">
        <v>6720</v>
      </c>
      <c r="I61579" s="1">
        <v>44858</v>
      </c>
      <c r="J61579" s="1">
        <v>44865</v>
      </c>
      <c r="K61579">
        <v>7</v>
      </c>
      <c r="L61579" t="s">
        <v>5</v>
      </c>
      <c r="M61579">
        <v>1979.7</v>
      </c>
      <c r="N61579">
        <v>0.3</v>
      </c>
      <c r="O61579">
        <v>2016</v>
      </c>
      <c r="P61579">
        <v>0</v>
      </c>
    </row>
    <row r="61580" spans="1:16" x14ac:dyDescent="0.25">
      <c r="A61580" t="s">
        <v>61961</v>
      </c>
      <c r="B61580">
        <v>249114</v>
      </c>
      <c r="C61580" t="s">
        <v>4</v>
      </c>
      <c r="D61580">
        <v>256276</v>
      </c>
      <c r="E61580">
        <v>267278</v>
      </c>
      <c r="F61580" t="s">
        <v>69113</v>
      </c>
      <c r="G61580">
        <v>12163</v>
      </c>
      <c r="H61580">
        <v>12338</v>
      </c>
      <c r="I61580" s="1">
        <v>44814</v>
      </c>
      <c r="J61580" s="1">
        <v>44821</v>
      </c>
      <c r="K61580">
        <v>7</v>
      </c>
      <c r="L61580" t="s">
        <v>5</v>
      </c>
      <c r="M61580">
        <v>2805.77</v>
      </c>
      <c r="N61580">
        <v>0.230680753103675</v>
      </c>
      <c r="O61580">
        <v>2846</v>
      </c>
      <c r="P61580">
        <v>0</v>
      </c>
    </row>
    <row r="61581" spans="1:16" x14ac:dyDescent="0.25">
      <c r="A61581" t="s">
        <v>61962</v>
      </c>
      <c r="B61581">
        <v>267525</v>
      </c>
      <c r="C61581" t="s">
        <v>4</v>
      </c>
      <c r="D61581">
        <v>374360</v>
      </c>
      <c r="E61581">
        <v>267278</v>
      </c>
      <c r="F61581" t="s">
        <v>69114</v>
      </c>
      <c r="G61581">
        <v>26598</v>
      </c>
      <c r="H61581">
        <v>27529</v>
      </c>
      <c r="I61581" s="1">
        <v>45596</v>
      </c>
      <c r="J61581" s="1">
        <v>45603</v>
      </c>
      <c r="K61581">
        <v>7</v>
      </c>
      <c r="L61581" t="s">
        <v>5</v>
      </c>
      <c r="M61581">
        <v>5319</v>
      </c>
      <c r="N61581">
        <v>0.19997744191292499</v>
      </c>
      <c r="O61581">
        <v>5505</v>
      </c>
      <c r="P61581">
        <v>0</v>
      </c>
    </row>
    <row r="61582" spans="1:16" x14ac:dyDescent="0.25">
      <c r="A61582" t="s">
        <v>61963</v>
      </c>
      <c r="B61582">
        <v>251769</v>
      </c>
      <c r="C61582" t="s">
        <v>4</v>
      </c>
      <c r="D61582">
        <v>227097</v>
      </c>
      <c r="E61582">
        <v>267278</v>
      </c>
      <c r="F61582" t="s">
        <v>69113</v>
      </c>
      <c r="G61582">
        <v>320</v>
      </c>
      <c r="H61582">
        <v>320</v>
      </c>
      <c r="I61582" s="1">
        <v>44770</v>
      </c>
      <c r="J61582" s="1">
        <v>44777</v>
      </c>
      <c r="K61582">
        <v>7</v>
      </c>
      <c r="L61582" t="s">
        <v>5</v>
      </c>
      <c r="M61582">
        <v>96</v>
      </c>
      <c r="N61582">
        <v>0.3</v>
      </c>
      <c r="O61582">
        <v>96</v>
      </c>
      <c r="P61582">
        <v>0</v>
      </c>
    </row>
    <row r="61583" spans="1:16" x14ac:dyDescent="0.25">
      <c r="A61583" t="s">
        <v>61964</v>
      </c>
      <c r="B61583">
        <v>256451</v>
      </c>
      <c r="C61583" t="s">
        <v>4</v>
      </c>
      <c r="D61583">
        <v>217572</v>
      </c>
      <c r="E61583">
        <v>267278</v>
      </c>
      <c r="F61583" t="s">
        <v>69113</v>
      </c>
      <c r="G61583">
        <v>2349</v>
      </c>
      <c r="H61583">
        <v>2366</v>
      </c>
      <c r="I61583" s="1">
        <v>44758</v>
      </c>
      <c r="J61583" s="1">
        <v>44765</v>
      </c>
      <c r="K61583">
        <v>7</v>
      </c>
      <c r="L61583" t="s">
        <v>5</v>
      </c>
      <c r="M61583">
        <v>704.7</v>
      </c>
      <c r="N61583">
        <v>0.3</v>
      </c>
      <c r="O61583">
        <v>710</v>
      </c>
      <c r="P61583">
        <v>0</v>
      </c>
    </row>
    <row r="61584" spans="1:16" x14ac:dyDescent="0.25">
      <c r="A61584" t="s">
        <v>61965</v>
      </c>
      <c r="B61584">
        <v>260906</v>
      </c>
      <c r="C61584" t="s">
        <v>4</v>
      </c>
      <c r="D61584">
        <v>188941</v>
      </c>
      <c r="E61584">
        <v>251804</v>
      </c>
      <c r="F61584" t="s">
        <v>69115</v>
      </c>
      <c r="G61584">
        <v>15500</v>
      </c>
      <c r="H61584">
        <v>16375</v>
      </c>
      <c r="I61584" s="1">
        <v>44725</v>
      </c>
      <c r="J61584" s="1">
        <v>44739</v>
      </c>
      <c r="K61584">
        <v>14</v>
      </c>
      <c r="L61584" t="s">
        <v>5</v>
      </c>
      <c r="M61584">
        <v>2066</v>
      </c>
      <c r="N61584">
        <v>0.13329032258064499</v>
      </c>
      <c r="O61584">
        <v>2183</v>
      </c>
      <c r="P61584">
        <v>0</v>
      </c>
    </row>
    <row r="61585" spans="1:16" x14ac:dyDescent="0.25">
      <c r="A61585" t="s">
        <v>61966</v>
      </c>
      <c r="B61585">
        <v>254380</v>
      </c>
      <c r="C61585" t="s">
        <v>4</v>
      </c>
      <c r="D61585">
        <v>217080</v>
      </c>
      <c r="E61585">
        <v>267278</v>
      </c>
      <c r="F61585" t="s">
        <v>69113</v>
      </c>
      <c r="G61585">
        <v>3040</v>
      </c>
      <c r="H61585">
        <v>3059</v>
      </c>
      <c r="I61585" s="1">
        <v>44758</v>
      </c>
      <c r="J61585" s="1">
        <v>44765</v>
      </c>
      <c r="K61585">
        <v>7</v>
      </c>
      <c r="L61585" t="s">
        <v>5</v>
      </c>
      <c r="M61585">
        <v>912</v>
      </c>
      <c r="N61585">
        <v>0.3</v>
      </c>
      <c r="O61585">
        <v>918</v>
      </c>
      <c r="P61585">
        <v>0</v>
      </c>
    </row>
    <row r="61586" spans="1:16" x14ac:dyDescent="0.25">
      <c r="A61586" t="s">
        <v>61967</v>
      </c>
      <c r="B61586">
        <v>241510</v>
      </c>
      <c r="C61586" t="s">
        <v>4</v>
      </c>
      <c r="D61586">
        <v>214722</v>
      </c>
      <c r="E61586">
        <v>267278</v>
      </c>
      <c r="F61586" t="s">
        <v>69113</v>
      </c>
      <c r="G61586">
        <v>135</v>
      </c>
      <c r="H61586">
        <v>135</v>
      </c>
      <c r="I61586" s="1">
        <v>44755</v>
      </c>
      <c r="J61586" s="1">
        <v>44762</v>
      </c>
      <c r="K61586">
        <v>7</v>
      </c>
      <c r="L61586" t="s">
        <v>5</v>
      </c>
      <c r="M61586">
        <v>40.5</v>
      </c>
      <c r="N61586">
        <v>0.3</v>
      </c>
      <c r="O61586">
        <v>41</v>
      </c>
      <c r="P61586">
        <v>0</v>
      </c>
    </row>
    <row r="61587" spans="1:16" x14ac:dyDescent="0.25">
      <c r="A61587" t="s">
        <v>61968</v>
      </c>
      <c r="B61587">
        <v>259528</v>
      </c>
      <c r="C61587" t="s">
        <v>4</v>
      </c>
      <c r="D61587">
        <v>214474</v>
      </c>
      <c r="E61587">
        <v>267278</v>
      </c>
      <c r="F61587" t="s">
        <v>69113</v>
      </c>
      <c r="G61587">
        <v>26887</v>
      </c>
      <c r="H61587">
        <v>26887</v>
      </c>
      <c r="I61587" s="1">
        <v>44755</v>
      </c>
      <c r="J61587" s="1">
        <v>44762</v>
      </c>
      <c r="K61587">
        <v>7</v>
      </c>
      <c r="L61587" t="s">
        <v>5</v>
      </c>
      <c r="M61587">
        <v>13443.5</v>
      </c>
      <c r="N61587">
        <v>0.5</v>
      </c>
      <c r="O61587">
        <v>13444</v>
      </c>
      <c r="P61587">
        <v>0</v>
      </c>
    </row>
    <row r="61588" spans="1:16" x14ac:dyDescent="0.25">
      <c r="A61588" t="s">
        <v>61969</v>
      </c>
      <c r="B61588">
        <v>248546</v>
      </c>
      <c r="C61588" t="s">
        <v>4</v>
      </c>
      <c r="D61588">
        <v>248481</v>
      </c>
      <c r="E61588">
        <v>267278</v>
      </c>
      <c r="F61588" t="s">
        <v>69113</v>
      </c>
      <c r="G61588">
        <v>1480</v>
      </c>
      <c r="H61588">
        <v>1535</v>
      </c>
      <c r="I61588" s="1">
        <v>44804</v>
      </c>
      <c r="J61588" s="1">
        <v>44811</v>
      </c>
      <c r="K61588">
        <v>7</v>
      </c>
      <c r="L61588" t="s">
        <v>5</v>
      </c>
      <c r="M61588">
        <v>444</v>
      </c>
      <c r="N61588">
        <v>0.3</v>
      </c>
      <c r="O61588">
        <v>461</v>
      </c>
      <c r="P61588">
        <v>0</v>
      </c>
    </row>
    <row r="61589" spans="1:16" x14ac:dyDescent="0.25">
      <c r="A61589" t="s">
        <v>61970</v>
      </c>
      <c r="B61589">
        <v>251396</v>
      </c>
      <c r="C61589" t="s">
        <v>4</v>
      </c>
      <c r="D61589">
        <v>256288</v>
      </c>
      <c r="E61589">
        <v>267278</v>
      </c>
      <c r="F61589" t="s">
        <v>69113</v>
      </c>
      <c r="G61589">
        <v>11384</v>
      </c>
      <c r="H61589">
        <v>11732</v>
      </c>
      <c r="I61589" s="1">
        <v>44814</v>
      </c>
      <c r="J61589" s="1">
        <v>44821</v>
      </c>
      <c r="K61589">
        <v>7</v>
      </c>
      <c r="L61589" t="s">
        <v>5</v>
      </c>
      <c r="M61589">
        <v>799.54</v>
      </c>
      <c r="N61589">
        <v>7.0233661278988002E-2</v>
      </c>
      <c r="O61589">
        <v>824</v>
      </c>
      <c r="P61589">
        <v>0</v>
      </c>
    </row>
    <row r="61590" spans="1:16" x14ac:dyDescent="0.25">
      <c r="A61590" t="s">
        <v>61971</v>
      </c>
      <c r="B61590">
        <v>253523</v>
      </c>
      <c r="C61590" t="s">
        <v>4</v>
      </c>
      <c r="D61590">
        <v>219448</v>
      </c>
      <c r="E61590">
        <v>267278</v>
      </c>
      <c r="F61590" t="s">
        <v>69113</v>
      </c>
      <c r="G61590">
        <v>8239</v>
      </c>
      <c r="H61590">
        <v>8492</v>
      </c>
      <c r="I61590" s="1">
        <v>44761</v>
      </c>
      <c r="J61590" s="1">
        <v>44768</v>
      </c>
      <c r="K61590">
        <v>7</v>
      </c>
      <c r="L61590" t="s">
        <v>5</v>
      </c>
      <c r="M61590">
        <v>2471.6999999999998</v>
      </c>
      <c r="N61590">
        <v>0.3</v>
      </c>
      <c r="O61590">
        <v>2548</v>
      </c>
      <c r="P61590">
        <v>0</v>
      </c>
    </row>
    <row r="61591" spans="1:16" x14ac:dyDescent="0.25">
      <c r="A61591" t="s">
        <v>61972</v>
      </c>
      <c r="B61591">
        <v>262905</v>
      </c>
      <c r="C61591" t="s">
        <v>4</v>
      </c>
      <c r="D61591">
        <v>224021</v>
      </c>
      <c r="E61591">
        <v>267278</v>
      </c>
      <c r="F61591" t="s">
        <v>69113</v>
      </c>
      <c r="G61591">
        <v>7209</v>
      </c>
      <c r="H61591">
        <v>7297</v>
      </c>
      <c r="I61591" s="1">
        <v>44767</v>
      </c>
      <c r="J61591" s="1">
        <v>44774</v>
      </c>
      <c r="K61591">
        <v>7</v>
      </c>
      <c r="L61591" t="s">
        <v>5</v>
      </c>
      <c r="M61591">
        <v>2162.6999999999998</v>
      </c>
      <c r="N61591">
        <v>0.3</v>
      </c>
      <c r="O61591">
        <v>2189</v>
      </c>
      <c r="P61591">
        <v>0</v>
      </c>
    </row>
    <row r="61592" spans="1:16" x14ac:dyDescent="0.25">
      <c r="A61592" t="s">
        <v>61973</v>
      </c>
      <c r="B61592">
        <v>254397</v>
      </c>
      <c r="C61592" t="s">
        <v>4</v>
      </c>
      <c r="D61592">
        <v>280932</v>
      </c>
      <c r="E61592">
        <v>267278</v>
      </c>
      <c r="F61592" t="s">
        <v>69113</v>
      </c>
      <c r="G61592">
        <v>40490</v>
      </c>
      <c r="H61592">
        <v>40750</v>
      </c>
      <c r="I61592" s="1">
        <v>44847</v>
      </c>
      <c r="J61592" s="1">
        <v>44854</v>
      </c>
      <c r="K61592">
        <v>7</v>
      </c>
      <c r="L61592" t="s">
        <v>5</v>
      </c>
      <c r="M61592">
        <v>12147</v>
      </c>
      <c r="N61592">
        <v>0.3</v>
      </c>
      <c r="O61592">
        <v>12225</v>
      </c>
      <c r="P61592">
        <v>0</v>
      </c>
    </row>
    <row r="61593" spans="1:16" hidden="1" x14ac:dyDescent="0.25">
      <c r="A61593" t="s">
        <v>61974</v>
      </c>
      <c r="B61593">
        <v>312384</v>
      </c>
      <c r="C61593" t="s">
        <v>4</v>
      </c>
      <c r="D61593">
        <v>375286</v>
      </c>
      <c r="E61593">
        <v>267278</v>
      </c>
      <c r="F61593" t="s">
        <v>69105</v>
      </c>
      <c r="G61593">
        <v>9483</v>
      </c>
      <c r="H61593">
        <v>9673</v>
      </c>
      <c r="I61593" s="1">
        <v>45609</v>
      </c>
      <c r="J61593" s="1">
        <v>45616</v>
      </c>
      <c r="K61593">
        <v>7</v>
      </c>
      <c r="L61593" t="s">
        <v>5</v>
      </c>
      <c r="M61593">
        <v>1185.5</v>
      </c>
      <c r="N61593">
        <v>0.125013181482653</v>
      </c>
      <c r="O61593">
        <v>1209</v>
      </c>
      <c r="P61593">
        <v>0</v>
      </c>
    </row>
    <row r="61594" spans="1:16" x14ac:dyDescent="0.25">
      <c r="A61594" t="s">
        <v>61975</v>
      </c>
      <c r="B61594">
        <v>250760</v>
      </c>
      <c r="C61594" t="s">
        <v>4</v>
      </c>
      <c r="D61594">
        <v>253792</v>
      </c>
      <c r="E61594">
        <v>267278</v>
      </c>
      <c r="F61594" t="s">
        <v>69113</v>
      </c>
      <c r="G61594">
        <v>5260</v>
      </c>
      <c r="H61594">
        <v>5260</v>
      </c>
      <c r="I61594" s="1">
        <v>44811</v>
      </c>
      <c r="J61594" s="1">
        <v>44818</v>
      </c>
      <c r="K61594">
        <v>7</v>
      </c>
      <c r="L61594" t="s">
        <v>5</v>
      </c>
      <c r="M61594">
        <v>1.22</v>
      </c>
      <c r="N61594">
        <v>2.31939163498098E-4</v>
      </c>
      <c r="O61594">
        <v>1</v>
      </c>
      <c r="P61594">
        <v>0</v>
      </c>
    </row>
    <row r="61595" spans="1:16" x14ac:dyDescent="0.25">
      <c r="A61595" t="s">
        <v>61976</v>
      </c>
      <c r="B61595">
        <v>288750</v>
      </c>
      <c r="C61595" t="s">
        <v>4</v>
      </c>
      <c r="D61595">
        <v>360143</v>
      </c>
      <c r="E61595">
        <v>267277</v>
      </c>
      <c r="F61595" t="s">
        <v>69118</v>
      </c>
      <c r="G61595">
        <v>23100</v>
      </c>
      <c r="H61595">
        <v>23562</v>
      </c>
      <c r="I61595" s="1">
        <v>45205</v>
      </c>
      <c r="J61595" s="1">
        <v>45212</v>
      </c>
      <c r="K61595">
        <v>7</v>
      </c>
      <c r="L61595" t="s">
        <v>5</v>
      </c>
      <c r="M61595">
        <v>11500</v>
      </c>
      <c r="N61595">
        <v>0.49783549783549702</v>
      </c>
      <c r="O61595">
        <v>11730</v>
      </c>
      <c r="P61595">
        <v>0</v>
      </c>
    </row>
    <row r="61596" spans="1:16" x14ac:dyDescent="0.25">
      <c r="A61596" t="s">
        <v>61977</v>
      </c>
      <c r="B61596">
        <v>262689</v>
      </c>
      <c r="C61596" t="s">
        <v>4</v>
      </c>
      <c r="D61596">
        <v>284933</v>
      </c>
      <c r="E61596">
        <v>267278</v>
      </c>
      <c r="F61596" t="s">
        <v>69113</v>
      </c>
      <c r="G61596">
        <v>3246</v>
      </c>
      <c r="H61596">
        <v>3246</v>
      </c>
      <c r="I61596" s="1">
        <v>44853</v>
      </c>
      <c r="J61596" s="1">
        <v>44860</v>
      </c>
      <c r="K61596">
        <v>7</v>
      </c>
      <c r="L61596" t="s">
        <v>5</v>
      </c>
      <c r="M61596">
        <v>0.9</v>
      </c>
      <c r="N61596">
        <v>2.7726432532347502E-4</v>
      </c>
      <c r="O61596">
        <v>1</v>
      </c>
      <c r="P61596">
        <v>0</v>
      </c>
    </row>
    <row r="61597" spans="1:16" x14ac:dyDescent="0.25">
      <c r="A61597" t="s">
        <v>61978</v>
      </c>
      <c r="B61597">
        <v>260263</v>
      </c>
      <c r="C61597" t="s">
        <v>4</v>
      </c>
      <c r="D61597">
        <v>257365</v>
      </c>
      <c r="E61597">
        <v>267278</v>
      </c>
      <c r="F61597" t="s">
        <v>69115</v>
      </c>
      <c r="G61597">
        <v>13500</v>
      </c>
      <c r="H61597">
        <v>14275</v>
      </c>
      <c r="I61597" s="1">
        <v>44816</v>
      </c>
      <c r="J61597" s="1">
        <v>44830</v>
      </c>
      <c r="K61597">
        <v>14</v>
      </c>
      <c r="L61597" t="s">
        <v>5</v>
      </c>
      <c r="M61597">
        <v>785.06</v>
      </c>
      <c r="N61597">
        <v>5.8152592592592499E-2</v>
      </c>
      <c r="O61597">
        <v>830</v>
      </c>
      <c r="P61597">
        <v>0</v>
      </c>
    </row>
    <row r="61598" spans="1:16" x14ac:dyDescent="0.25">
      <c r="A61598" t="s">
        <v>61979</v>
      </c>
      <c r="B61598">
        <v>254099</v>
      </c>
      <c r="C61598" t="s">
        <v>4</v>
      </c>
      <c r="D61598">
        <v>251638</v>
      </c>
      <c r="E61598">
        <v>267278</v>
      </c>
      <c r="F61598" t="s">
        <v>69113</v>
      </c>
      <c r="G61598">
        <v>9099</v>
      </c>
      <c r="H61598">
        <v>9181</v>
      </c>
      <c r="I61598" s="1">
        <v>44809</v>
      </c>
      <c r="J61598" s="1">
        <v>44816</v>
      </c>
      <c r="K61598">
        <v>7</v>
      </c>
      <c r="L61598" t="s">
        <v>5</v>
      </c>
      <c r="M61598">
        <v>2729.7</v>
      </c>
      <c r="N61598">
        <v>0.3</v>
      </c>
      <c r="O61598">
        <v>2754</v>
      </c>
      <c r="P61598">
        <v>0</v>
      </c>
    </row>
    <row r="61599" spans="1:16" x14ac:dyDescent="0.25">
      <c r="A61599" t="s">
        <v>61980</v>
      </c>
      <c r="B61599">
        <v>262000</v>
      </c>
      <c r="C61599" t="s">
        <v>4</v>
      </c>
      <c r="D61599">
        <v>304696</v>
      </c>
      <c r="E61599">
        <v>267278</v>
      </c>
      <c r="F61599" t="s">
        <v>69113</v>
      </c>
      <c r="G61599">
        <v>370</v>
      </c>
      <c r="H61599">
        <v>370</v>
      </c>
      <c r="I61599" s="1">
        <v>44891</v>
      </c>
      <c r="J61599" s="1">
        <v>44898</v>
      </c>
      <c r="K61599">
        <v>7</v>
      </c>
      <c r="L61599" t="s">
        <v>5</v>
      </c>
      <c r="M61599">
        <v>111</v>
      </c>
      <c r="N61599">
        <v>0.3</v>
      </c>
      <c r="O61599">
        <v>111</v>
      </c>
      <c r="P61599">
        <v>0</v>
      </c>
    </row>
    <row r="61600" spans="1:16" x14ac:dyDescent="0.25">
      <c r="A61600" t="s">
        <v>61981</v>
      </c>
      <c r="B61600">
        <v>261462</v>
      </c>
      <c r="C61600" t="s">
        <v>4</v>
      </c>
      <c r="D61600">
        <v>303805</v>
      </c>
      <c r="E61600">
        <v>267278</v>
      </c>
      <c r="F61600" t="s">
        <v>69113</v>
      </c>
      <c r="G61600">
        <v>1047</v>
      </c>
      <c r="H61600">
        <v>1087</v>
      </c>
      <c r="I61600" s="1">
        <v>44889</v>
      </c>
      <c r="J61600" s="1">
        <v>44896</v>
      </c>
      <c r="K61600">
        <v>7</v>
      </c>
      <c r="L61600" t="s">
        <v>5</v>
      </c>
      <c r="M61600">
        <v>192</v>
      </c>
      <c r="N61600">
        <v>0.18338108882521401</v>
      </c>
      <c r="O61600">
        <v>199</v>
      </c>
      <c r="P61600">
        <v>0</v>
      </c>
    </row>
    <row r="61601" spans="1:16" x14ac:dyDescent="0.25">
      <c r="A61601" t="s">
        <v>61982</v>
      </c>
      <c r="B61601">
        <v>247393</v>
      </c>
      <c r="C61601" t="s">
        <v>4</v>
      </c>
      <c r="D61601">
        <v>218851</v>
      </c>
      <c r="E61601">
        <v>267278</v>
      </c>
      <c r="F61601" t="s">
        <v>69113</v>
      </c>
      <c r="G61601">
        <v>2220</v>
      </c>
      <c r="H61601">
        <v>2252</v>
      </c>
      <c r="I61601" s="1">
        <v>44760</v>
      </c>
      <c r="J61601" s="1">
        <v>44767</v>
      </c>
      <c r="K61601">
        <v>7</v>
      </c>
      <c r="L61601" t="s">
        <v>5</v>
      </c>
      <c r="M61601">
        <v>666</v>
      </c>
      <c r="N61601">
        <v>0.3</v>
      </c>
      <c r="O61601">
        <v>676</v>
      </c>
      <c r="P61601">
        <v>0</v>
      </c>
    </row>
    <row r="61602" spans="1:16" x14ac:dyDescent="0.25">
      <c r="A61602" t="s">
        <v>61983</v>
      </c>
      <c r="B61602">
        <v>239434</v>
      </c>
      <c r="C61602" t="s">
        <v>4</v>
      </c>
      <c r="D61602">
        <v>226618</v>
      </c>
      <c r="E61602">
        <v>267278</v>
      </c>
      <c r="F61602" t="s">
        <v>69113</v>
      </c>
      <c r="G61602">
        <v>12032</v>
      </c>
      <c r="H61602">
        <v>12400</v>
      </c>
      <c r="I61602" s="1">
        <v>44770</v>
      </c>
      <c r="J61602" s="1">
        <v>44777</v>
      </c>
      <c r="K61602">
        <v>7</v>
      </c>
      <c r="L61602" t="s">
        <v>5</v>
      </c>
      <c r="M61602">
        <v>3609.6</v>
      </c>
      <c r="N61602">
        <v>0.3</v>
      </c>
      <c r="O61602">
        <v>3720</v>
      </c>
      <c r="P61602">
        <v>0</v>
      </c>
    </row>
    <row r="61603" spans="1:16" x14ac:dyDescent="0.25">
      <c r="A61603" t="s">
        <v>61984</v>
      </c>
      <c r="B61603">
        <v>260517</v>
      </c>
      <c r="C61603" t="s">
        <v>4</v>
      </c>
      <c r="D61603">
        <v>285528</v>
      </c>
      <c r="E61603">
        <v>267278</v>
      </c>
      <c r="F61603" t="s">
        <v>69113</v>
      </c>
      <c r="G61603">
        <v>610</v>
      </c>
      <c r="H61603">
        <v>613</v>
      </c>
      <c r="I61603" s="1">
        <v>44854</v>
      </c>
      <c r="J61603" s="1">
        <v>44861</v>
      </c>
      <c r="K61603">
        <v>7</v>
      </c>
      <c r="L61603" t="s">
        <v>5</v>
      </c>
      <c r="M61603">
        <v>44.7</v>
      </c>
      <c r="N61603">
        <v>7.3278688524590102E-2</v>
      </c>
      <c r="O61603">
        <v>45</v>
      </c>
      <c r="P61603">
        <v>0</v>
      </c>
    </row>
    <row r="61604" spans="1:16" x14ac:dyDescent="0.25">
      <c r="A61604" t="s">
        <v>61985</v>
      </c>
      <c r="B61604">
        <v>251888</v>
      </c>
      <c r="C61604" t="s">
        <v>4</v>
      </c>
      <c r="D61604">
        <v>231281</v>
      </c>
      <c r="E61604">
        <v>267278</v>
      </c>
      <c r="F61604" t="s">
        <v>69113</v>
      </c>
      <c r="G61604">
        <v>5144</v>
      </c>
      <c r="H61604">
        <v>5175</v>
      </c>
      <c r="I61604" s="1">
        <v>44776</v>
      </c>
      <c r="J61604" s="1">
        <v>44783</v>
      </c>
      <c r="K61604">
        <v>7</v>
      </c>
      <c r="L61604" t="s">
        <v>5</v>
      </c>
      <c r="M61604">
        <v>1543.2</v>
      </c>
      <c r="N61604">
        <v>0.3</v>
      </c>
      <c r="O61604">
        <v>1553</v>
      </c>
      <c r="P61604">
        <v>0</v>
      </c>
    </row>
    <row r="61605" spans="1:16" x14ac:dyDescent="0.25">
      <c r="A61605" t="s">
        <v>61986</v>
      </c>
      <c r="B61605">
        <v>249751</v>
      </c>
      <c r="C61605" t="s">
        <v>4</v>
      </c>
      <c r="D61605">
        <v>262529</v>
      </c>
      <c r="E61605">
        <v>267278</v>
      </c>
      <c r="F61605" t="s">
        <v>69113</v>
      </c>
      <c r="G61605">
        <v>2388</v>
      </c>
      <c r="H61605">
        <v>2409</v>
      </c>
      <c r="I61605" s="1">
        <v>44823</v>
      </c>
      <c r="J61605" s="1">
        <v>44830</v>
      </c>
      <c r="K61605">
        <v>7</v>
      </c>
      <c r="L61605" t="s">
        <v>5</v>
      </c>
      <c r="M61605">
        <v>716.4</v>
      </c>
      <c r="N61605">
        <v>0.3</v>
      </c>
      <c r="O61605">
        <v>723</v>
      </c>
      <c r="P61605">
        <v>0</v>
      </c>
    </row>
    <row r="61606" spans="1:16" x14ac:dyDescent="0.25">
      <c r="A61606" t="s">
        <v>61987</v>
      </c>
      <c r="B61606">
        <v>266994</v>
      </c>
      <c r="C61606" t="s">
        <v>4</v>
      </c>
      <c r="D61606">
        <v>268003</v>
      </c>
      <c r="E61606">
        <v>267278</v>
      </c>
      <c r="F61606" t="s">
        <v>69113</v>
      </c>
      <c r="G61606">
        <v>1200</v>
      </c>
      <c r="H61606">
        <v>1871</v>
      </c>
      <c r="I61606" s="1">
        <v>44830</v>
      </c>
      <c r="J61606" s="1">
        <v>44837</v>
      </c>
      <c r="K61606">
        <v>7</v>
      </c>
      <c r="L61606" t="s">
        <v>5</v>
      </c>
      <c r="M61606">
        <v>1.05</v>
      </c>
      <c r="N61606">
        <v>8.7500000000000002E-4</v>
      </c>
      <c r="O61606">
        <v>2</v>
      </c>
      <c r="P61606">
        <v>1</v>
      </c>
    </row>
    <row r="61607" spans="1:16" x14ac:dyDescent="0.25">
      <c r="A61607" t="s">
        <v>61988</v>
      </c>
      <c r="B61607">
        <v>263613</v>
      </c>
      <c r="C61607" t="s">
        <v>4</v>
      </c>
      <c r="D61607">
        <v>292390</v>
      </c>
      <c r="E61607">
        <v>267278</v>
      </c>
      <c r="F61607" t="s">
        <v>69113</v>
      </c>
      <c r="G61607">
        <v>44778</v>
      </c>
      <c r="H61607">
        <v>46140</v>
      </c>
      <c r="I61607" s="1">
        <v>44867</v>
      </c>
      <c r="J61607" s="1">
        <v>44874</v>
      </c>
      <c r="K61607">
        <v>7</v>
      </c>
      <c r="L61607" t="s">
        <v>5</v>
      </c>
      <c r="M61607">
        <v>13433.4</v>
      </c>
      <c r="N61607">
        <v>0.3</v>
      </c>
      <c r="O61607">
        <v>13842</v>
      </c>
      <c r="P61607">
        <v>0</v>
      </c>
    </row>
    <row r="61608" spans="1:16" x14ac:dyDescent="0.25">
      <c r="A61608" t="s">
        <v>61989</v>
      </c>
      <c r="B61608">
        <v>264432</v>
      </c>
      <c r="C61608" t="s">
        <v>4</v>
      </c>
      <c r="D61608">
        <v>215417</v>
      </c>
      <c r="E61608">
        <v>267278</v>
      </c>
      <c r="F61608" t="s">
        <v>69113</v>
      </c>
      <c r="G61608">
        <v>57742</v>
      </c>
      <c r="H61608">
        <v>58089</v>
      </c>
      <c r="I61608" s="1">
        <v>44756</v>
      </c>
      <c r="J61608" s="1">
        <v>44763</v>
      </c>
      <c r="K61608">
        <v>7</v>
      </c>
      <c r="L61608" t="s">
        <v>5</v>
      </c>
      <c r="M61608">
        <v>17322.599999999999</v>
      </c>
      <c r="N61608">
        <v>0.3</v>
      </c>
      <c r="O61608">
        <v>17427</v>
      </c>
      <c r="P61608">
        <v>0</v>
      </c>
    </row>
    <row r="61609" spans="1:16" x14ac:dyDescent="0.25">
      <c r="A61609" t="s">
        <v>61990</v>
      </c>
      <c r="B61609">
        <v>40047</v>
      </c>
      <c r="C61609" t="s">
        <v>4</v>
      </c>
      <c r="D61609">
        <v>245942</v>
      </c>
      <c r="E61609">
        <v>267278</v>
      </c>
      <c r="F61609" t="s">
        <v>69113</v>
      </c>
      <c r="G61609">
        <v>27455</v>
      </c>
      <c r="H61609">
        <v>28290</v>
      </c>
      <c r="I61609" s="1">
        <v>44800</v>
      </c>
      <c r="J61609" s="1">
        <v>44807</v>
      </c>
      <c r="K61609">
        <v>7</v>
      </c>
      <c r="L61609" t="s">
        <v>5</v>
      </c>
      <c r="M61609">
        <v>455.68</v>
      </c>
      <c r="N61609">
        <v>1.65973411036241E-2</v>
      </c>
      <c r="O61609">
        <v>470</v>
      </c>
      <c r="P61609">
        <v>0</v>
      </c>
    </row>
    <row r="61610" spans="1:16" x14ac:dyDescent="0.25">
      <c r="A61610" t="s">
        <v>61991</v>
      </c>
      <c r="B61610">
        <v>308875</v>
      </c>
      <c r="C61610" t="s">
        <v>4</v>
      </c>
      <c r="D61610">
        <v>370028</v>
      </c>
      <c r="E61610">
        <v>251804</v>
      </c>
      <c r="F61610" t="s">
        <v>69114</v>
      </c>
      <c r="G61610">
        <v>16545</v>
      </c>
      <c r="H61610">
        <v>17125</v>
      </c>
      <c r="I61610" s="1">
        <v>45534</v>
      </c>
      <c r="J61610" s="1">
        <v>45541</v>
      </c>
      <c r="K61610">
        <v>7</v>
      </c>
      <c r="L61610" t="s">
        <v>5</v>
      </c>
      <c r="M61610">
        <v>3309</v>
      </c>
      <c r="N61610">
        <v>0.2</v>
      </c>
      <c r="O61610">
        <v>3425</v>
      </c>
      <c r="P61610">
        <v>0</v>
      </c>
    </row>
    <row r="61611" spans="1:16" x14ac:dyDescent="0.25">
      <c r="A61611" t="s">
        <v>61992</v>
      </c>
      <c r="B61611">
        <v>255979</v>
      </c>
      <c r="C61611" t="s">
        <v>4</v>
      </c>
      <c r="D61611">
        <v>223871</v>
      </c>
      <c r="E61611">
        <v>267278</v>
      </c>
      <c r="F61611" t="s">
        <v>69113</v>
      </c>
      <c r="G61611">
        <v>4959</v>
      </c>
      <c r="H61611">
        <v>4994</v>
      </c>
      <c r="I61611" s="1">
        <v>44767</v>
      </c>
      <c r="J61611" s="1">
        <v>44774</v>
      </c>
      <c r="K61611">
        <v>7</v>
      </c>
      <c r="L61611" t="s">
        <v>5</v>
      </c>
      <c r="M61611">
        <v>1487.7</v>
      </c>
      <c r="N61611">
        <v>0.3</v>
      </c>
      <c r="O61611">
        <v>1498</v>
      </c>
      <c r="P61611">
        <v>0</v>
      </c>
    </row>
    <row r="61612" spans="1:16" x14ac:dyDescent="0.25">
      <c r="A61612" t="s">
        <v>61993</v>
      </c>
      <c r="B61612">
        <v>263812</v>
      </c>
      <c r="C61612" t="s">
        <v>4</v>
      </c>
      <c r="D61612">
        <v>297839</v>
      </c>
      <c r="E61612">
        <v>267278</v>
      </c>
      <c r="F61612" t="s">
        <v>69113</v>
      </c>
      <c r="G61612">
        <v>1500</v>
      </c>
      <c r="H61612">
        <v>1544</v>
      </c>
      <c r="I61612" s="1">
        <v>44877</v>
      </c>
      <c r="J61612" s="1">
        <v>44884</v>
      </c>
      <c r="K61612">
        <v>7</v>
      </c>
      <c r="L61612" t="s">
        <v>5</v>
      </c>
      <c r="M61612">
        <v>450</v>
      </c>
      <c r="N61612">
        <v>0.3</v>
      </c>
      <c r="O61612">
        <v>463</v>
      </c>
      <c r="P61612">
        <v>0</v>
      </c>
    </row>
    <row r="61613" spans="1:16" x14ac:dyDescent="0.25">
      <c r="A61613" t="s">
        <v>61994</v>
      </c>
      <c r="B61613">
        <v>252905</v>
      </c>
      <c r="C61613" t="s">
        <v>4</v>
      </c>
      <c r="D61613">
        <v>276007</v>
      </c>
      <c r="E61613">
        <v>267278</v>
      </c>
      <c r="F61613" t="s">
        <v>69113</v>
      </c>
      <c r="G61613">
        <v>5029</v>
      </c>
      <c r="H61613">
        <v>5153</v>
      </c>
      <c r="I61613" s="1">
        <v>44840</v>
      </c>
      <c r="J61613" s="1">
        <v>44847</v>
      </c>
      <c r="K61613">
        <v>7</v>
      </c>
      <c r="L61613" t="s">
        <v>5</v>
      </c>
      <c r="M61613">
        <v>0</v>
      </c>
      <c r="N61613">
        <v>0</v>
      </c>
      <c r="O61613">
        <v>0</v>
      </c>
      <c r="P61613">
        <v>0</v>
      </c>
    </row>
    <row r="61614" spans="1:16" x14ac:dyDescent="0.25">
      <c r="A61614" t="s">
        <v>61995</v>
      </c>
      <c r="B61614">
        <v>249965</v>
      </c>
      <c r="C61614" t="s">
        <v>4</v>
      </c>
      <c r="D61614">
        <v>240809</v>
      </c>
      <c r="E61614">
        <v>267278</v>
      </c>
      <c r="F61614" t="s">
        <v>69113</v>
      </c>
      <c r="G61614">
        <v>10258</v>
      </c>
      <c r="H61614">
        <v>10273</v>
      </c>
      <c r="I61614" s="1">
        <v>44793</v>
      </c>
      <c r="J61614" s="1">
        <v>44800</v>
      </c>
      <c r="K61614">
        <v>7</v>
      </c>
      <c r="L61614" t="s">
        <v>5</v>
      </c>
      <c r="M61614">
        <v>0</v>
      </c>
      <c r="N61614">
        <v>0</v>
      </c>
      <c r="O61614">
        <v>0</v>
      </c>
      <c r="P61614">
        <v>0</v>
      </c>
    </row>
    <row r="61615" spans="1:16" x14ac:dyDescent="0.25">
      <c r="A61615" t="s">
        <v>61996</v>
      </c>
      <c r="B61615">
        <v>252622</v>
      </c>
      <c r="C61615" t="s">
        <v>4</v>
      </c>
      <c r="D61615">
        <v>280054</v>
      </c>
      <c r="E61615">
        <v>267278</v>
      </c>
      <c r="F61615" t="s">
        <v>69113</v>
      </c>
      <c r="G61615">
        <v>7678</v>
      </c>
      <c r="H61615">
        <v>7678</v>
      </c>
      <c r="I61615" s="1">
        <v>44846</v>
      </c>
      <c r="J61615" s="1">
        <v>44853</v>
      </c>
      <c r="K61615">
        <v>7</v>
      </c>
      <c r="L61615" t="s">
        <v>5</v>
      </c>
      <c r="M61615">
        <v>0</v>
      </c>
      <c r="N61615">
        <v>0</v>
      </c>
      <c r="O61615">
        <v>0</v>
      </c>
      <c r="P61615">
        <v>0</v>
      </c>
    </row>
    <row r="61616" spans="1:16" x14ac:dyDescent="0.25">
      <c r="A61616" t="s">
        <v>61997</v>
      </c>
      <c r="B61616">
        <v>269101</v>
      </c>
      <c r="C61616" t="s">
        <v>4</v>
      </c>
      <c r="D61616">
        <v>269099</v>
      </c>
      <c r="E61616">
        <v>267278</v>
      </c>
      <c r="F61616" t="s">
        <v>69113</v>
      </c>
      <c r="G61616">
        <v>2799</v>
      </c>
      <c r="H61616">
        <v>2901</v>
      </c>
      <c r="I61616" s="1">
        <v>44831</v>
      </c>
      <c r="J61616" s="1">
        <v>44838</v>
      </c>
      <c r="K61616">
        <v>7</v>
      </c>
      <c r="L61616" t="s">
        <v>5</v>
      </c>
      <c r="M61616">
        <v>0</v>
      </c>
      <c r="N61616">
        <v>0</v>
      </c>
      <c r="O61616">
        <v>0</v>
      </c>
      <c r="P61616">
        <v>0</v>
      </c>
    </row>
    <row r="61617" spans="1:16" x14ac:dyDescent="0.25">
      <c r="A61617" t="s">
        <v>61998</v>
      </c>
      <c r="B61617">
        <v>261667</v>
      </c>
      <c r="C61617" t="s">
        <v>4</v>
      </c>
      <c r="D61617">
        <v>214477</v>
      </c>
      <c r="E61617">
        <v>267278</v>
      </c>
      <c r="F61617" t="s">
        <v>69113</v>
      </c>
      <c r="G61617">
        <v>1500</v>
      </c>
      <c r="H61617">
        <v>1555</v>
      </c>
      <c r="I61617" s="1">
        <v>44755</v>
      </c>
      <c r="J61617" s="1">
        <v>44762</v>
      </c>
      <c r="K61617">
        <v>7</v>
      </c>
      <c r="L61617" t="s">
        <v>5</v>
      </c>
      <c r="M61617">
        <v>750</v>
      </c>
      <c r="N61617">
        <v>0.5</v>
      </c>
      <c r="O61617">
        <v>778</v>
      </c>
      <c r="P61617">
        <v>0</v>
      </c>
    </row>
    <row r="61618" spans="1:16" x14ac:dyDescent="0.25">
      <c r="A61618" t="s">
        <v>61999</v>
      </c>
      <c r="B61618">
        <v>270409</v>
      </c>
      <c r="C61618" t="s">
        <v>4</v>
      </c>
      <c r="D61618">
        <v>269769</v>
      </c>
      <c r="E61618">
        <v>267278</v>
      </c>
      <c r="F61618" t="s">
        <v>69113</v>
      </c>
      <c r="G61618">
        <v>1976</v>
      </c>
      <c r="H61618">
        <v>1976</v>
      </c>
      <c r="I61618" s="1">
        <v>44832</v>
      </c>
      <c r="J61618" s="1">
        <v>44839</v>
      </c>
      <c r="K61618">
        <v>7</v>
      </c>
      <c r="L61618" t="s">
        <v>5</v>
      </c>
      <c r="M61618">
        <v>0</v>
      </c>
      <c r="N61618">
        <v>0</v>
      </c>
      <c r="O61618">
        <v>0</v>
      </c>
      <c r="P61618">
        <v>0</v>
      </c>
    </row>
    <row r="61619" spans="1:16" x14ac:dyDescent="0.25">
      <c r="A61619" t="s">
        <v>62000</v>
      </c>
      <c r="B61619">
        <v>255823</v>
      </c>
      <c r="C61619" t="s">
        <v>4</v>
      </c>
      <c r="D61619">
        <v>239575</v>
      </c>
      <c r="E61619">
        <v>267278</v>
      </c>
      <c r="F61619" t="s">
        <v>69113</v>
      </c>
      <c r="G61619">
        <v>904</v>
      </c>
      <c r="H61619">
        <v>918</v>
      </c>
      <c r="I61619" s="1">
        <v>44792</v>
      </c>
      <c r="J61619" s="1">
        <v>44799</v>
      </c>
      <c r="K61619">
        <v>7</v>
      </c>
      <c r="L61619" t="s">
        <v>5</v>
      </c>
      <c r="M61619">
        <v>271.2</v>
      </c>
      <c r="N61619">
        <v>0.3</v>
      </c>
      <c r="O61619">
        <v>275</v>
      </c>
      <c r="P61619">
        <v>0</v>
      </c>
    </row>
    <row r="61620" spans="1:16" x14ac:dyDescent="0.25">
      <c r="A61620" t="s">
        <v>62001</v>
      </c>
      <c r="B61620">
        <v>266387</v>
      </c>
      <c r="C61620" t="s">
        <v>4</v>
      </c>
      <c r="D61620">
        <v>248821</v>
      </c>
      <c r="E61620">
        <v>267278</v>
      </c>
      <c r="F61620" t="s">
        <v>69113</v>
      </c>
      <c r="G61620">
        <v>1197</v>
      </c>
      <c r="H61620">
        <v>1197</v>
      </c>
      <c r="I61620" s="1">
        <v>44804</v>
      </c>
      <c r="J61620" s="1">
        <v>44811</v>
      </c>
      <c r="K61620">
        <v>7</v>
      </c>
      <c r="L61620" t="s">
        <v>5</v>
      </c>
      <c r="M61620">
        <v>359.1</v>
      </c>
      <c r="N61620">
        <v>0.3</v>
      </c>
      <c r="O61620">
        <v>359</v>
      </c>
      <c r="P61620">
        <v>0</v>
      </c>
    </row>
    <row r="61621" spans="1:16" x14ac:dyDescent="0.25">
      <c r="A61621" t="s">
        <v>62002</v>
      </c>
      <c r="B61621">
        <v>253527</v>
      </c>
      <c r="C61621" t="s">
        <v>4</v>
      </c>
      <c r="D61621">
        <v>222957</v>
      </c>
      <c r="E61621">
        <v>267278</v>
      </c>
      <c r="F61621" t="s">
        <v>69113</v>
      </c>
      <c r="G61621">
        <v>9768</v>
      </c>
      <c r="H61621">
        <v>9958</v>
      </c>
      <c r="I61621" s="1">
        <v>44765</v>
      </c>
      <c r="J61621" s="1">
        <v>44772</v>
      </c>
      <c r="K61621">
        <v>7</v>
      </c>
      <c r="L61621" t="s">
        <v>5</v>
      </c>
      <c r="M61621">
        <v>2930.4</v>
      </c>
      <c r="N61621">
        <v>0.3</v>
      </c>
      <c r="O61621">
        <v>2987</v>
      </c>
      <c r="P61621">
        <v>0</v>
      </c>
    </row>
    <row r="61622" spans="1:16" x14ac:dyDescent="0.25">
      <c r="A61622" t="s">
        <v>62003</v>
      </c>
      <c r="B61622">
        <v>263482</v>
      </c>
      <c r="C61622" t="s">
        <v>4</v>
      </c>
      <c r="D61622">
        <v>295619</v>
      </c>
      <c r="E61622">
        <v>267278</v>
      </c>
      <c r="F61622" t="s">
        <v>69113</v>
      </c>
      <c r="G61622">
        <v>2734</v>
      </c>
      <c r="H61622">
        <v>2824</v>
      </c>
      <c r="I61622" s="1">
        <v>44873</v>
      </c>
      <c r="J61622" s="1">
        <v>44880</v>
      </c>
      <c r="K61622">
        <v>7</v>
      </c>
      <c r="L61622" t="s">
        <v>5</v>
      </c>
      <c r="M61622">
        <v>0</v>
      </c>
      <c r="N61622">
        <v>0</v>
      </c>
      <c r="O61622">
        <v>0</v>
      </c>
      <c r="P61622">
        <v>0</v>
      </c>
    </row>
    <row r="61623" spans="1:16" x14ac:dyDescent="0.25">
      <c r="A61623" t="s">
        <v>62004</v>
      </c>
      <c r="B61623">
        <v>246221</v>
      </c>
      <c r="C61623" t="s">
        <v>4</v>
      </c>
      <c r="D61623">
        <v>269696</v>
      </c>
      <c r="E61623">
        <v>267278</v>
      </c>
      <c r="F61623" t="s">
        <v>69113</v>
      </c>
      <c r="G61623">
        <v>8710</v>
      </c>
      <c r="H61623">
        <v>8710</v>
      </c>
      <c r="I61623" s="1">
        <v>44832</v>
      </c>
      <c r="J61623" s="1">
        <v>44839</v>
      </c>
      <c r="K61623">
        <v>7</v>
      </c>
      <c r="L61623" t="s">
        <v>5</v>
      </c>
      <c r="M61623">
        <v>2.29</v>
      </c>
      <c r="N61623">
        <v>2.6291618828932199E-4</v>
      </c>
      <c r="O61623">
        <v>2</v>
      </c>
      <c r="P61623">
        <v>0</v>
      </c>
    </row>
    <row r="61624" spans="1:16" x14ac:dyDescent="0.25">
      <c r="A61624" t="s">
        <v>62005</v>
      </c>
      <c r="B61624">
        <v>251073</v>
      </c>
      <c r="C61624" t="s">
        <v>4</v>
      </c>
      <c r="D61624">
        <v>291694</v>
      </c>
      <c r="E61624">
        <v>267278</v>
      </c>
      <c r="F61624" t="s">
        <v>69113</v>
      </c>
      <c r="G61624">
        <v>899</v>
      </c>
      <c r="H61624">
        <v>920</v>
      </c>
      <c r="I61624" s="1">
        <v>44865</v>
      </c>
      <c r="J61624" s="1">
        <v>44872</v>
      </c>
      <c r="K61624">
        <v>7</v>
      </c>
      <c r="L61624" t="s">
        <v>5</v>
      </c>
      <c r="M61624">
        <v>269.7</v>
      </c>
      <c r="N61624">
        <v>0.3</v>
      </c>
      <c r="O61624">
        <v>276</v>
      </c>
      <c r="P61624">
        <v>0</v>
      </c>
    </row>
    <row r="61625" spans="1:16" x14ac:dyDescent="0.25">
      <c r="A61625" t="s">
        <v>62006</v>
      </c>
      <c r="B61625">
        <v>263694</v>
      </c>
      <c r="C61625" t="s">
        <v>4</v>
      </c>
      <c r="D61625">
        <v>280905</v>
      </c>
      <c r="E61625">
        <v>267278</v>
      </c>
      <c r="F61625" t="s">
        <v>69113</v>
      </c>
      <c r="G61625">
        <v>21990</v>
      </c>
      <c r="H61625">
        <v>21990</v>
      </c>
      <c r="I61625" s="1">
        <v>44847</v>
      </c>
      <c r="J61625" s="1">
        <v>44854</v>
      </c>
      <c r="K61625">
        <v>7</v>
      </c>
      <c r="L61625" t="s">
        <v>5</v>
      </c>
      <c r="M61625">
        <v>6597</v>
      </c>
      <c r="N61625">
        <v>0.3</v>
      </c>
      <c r="O61625">
        <v>6597</v>
      </c>
      <c r="P61625">
        <v>0</v>
      </c>
    </row>
    <row r="61626" spans="1:16" x14ac:dyDescent="0.25">
      <c r="A61626" t="s">
        <v>62007</v>
      </c>
      <c r="B61626">
        <v>270936</v>
      </c>
      <c r="C61626" t="s">
        <v>4</v>
      </c>
      <c r="D61626">
        <v>272268</v>
      </c>
      <c r="E61626">
        <v>267278</v>
      </c>
      <c r="F61626" t="s">
        <v>69113</v>
      </c>
      <c r="G61626">
        <v>1428</v>
      </c>
      <c r="H61626">
        <v>1482</v>
      </c>
      <c r="I61626" s="1">
        <v>44835</v>
      </c>
      <c r="J61626" s="1">
        <v>44842</v>
      </c>
      <c r="K61626">
        <v>7</v>
      </c>
      <c r="L61626" t="s">
        <v>5</v>
      </c>
      <c r="M61626">
        <v>6.4</v>
      </c>
      <c r="N61626">
        <v>4.4817927170868301E-3</v>
      </c>
      <c r="O61626">
        <v>7</v>
      </c>
      <c r="P61626">
        <v>0</v>
      </c>
    </row>
    <row r="61627" spans="1:16" x14ac:dyDescent="0.25">
      <c r="A61627" t="s">
        <v>62008</v>
      </c>
      <c r="B61627">
        <v>251549</v>
      </c>
      <c r="C61627" t="s">
        <v>4</v>
      </c>
      <c r="D61627">
        <v>286317</v>
      </c>
      <c r="E61627">
        <v>267278</v>
      </c>
      <c r="F61627" t="s">
        <v>69113</v>
      </c>
      <c r="G61627">
        <v>9322</v>
      </c>
      <c r="H61627">
        <v>9928</v>
      </c>
      <c r="I61627" s="1">
        <v>44856</v>
      </c>
      <c r="J61627" s="1">
        <v>44863</v>
      </c>
      <c r="K61627">
        <v>7</v>
      </c>
      <c r="L61627" t="s">
        <v>5</v>
      </c>
      <c r="M61627">
        <v>2796.6</v>
      </c>
      <c r="N61627">
        <v>0.3</v>
      </c>
      <c r="O61627">
        <v>2978</v>
      </c>
      <c r="P61627">
        <v>0</v>
      </c>
    </row>
    <row r="61628" spans="1:16" x14ac:dyDescent="0.25">
      <c r="A61628" t="s">
        <v>62009</v>
      </c>
      <c r="B61628">
        <v>247390</v>
      </c>
      <c r="C61628" t="s">
        <v>4</v>
      </c>
      <c r="D61628">
        <v>286941</v>
      </c>
      <c r="E61628">
        <v>267278</v>
      </c>
      <c r="F61628" t="s">
        <v>69113</v>
      </c>
      <c r="G61628">
        <v>4319</v>
      </c>
      <c r="H61628">
        <v>4423</v>
      </c>
      <c r="I61628" s="1">
        <v>44858</v>
      </c>
      <c r="J61628" s="1">
        <v>44865</v>
      </c>
      <c r="K61628">
        <v>7</v>
      </c>
      <c r="L61628" t="s">
        <v>5</v>
      </c>
      <c r="M61628">
        <v>1295.7</v>
      </c>
      <c r="N61628">
        <v>0.3</v>
      </c>
      <c r="O61628">
        <v>1327</v>
      </c>
      <c r="P61628">
        <v>0</v>
      </c>
    </row>
    <row r="61629" spans="1:16" x14ac:dyDescent="0.25">
      <c r="A61629" t="s">
        <v>62010</v>
      </c>
      <c r="B61629">
        <v>247487</v>
      </c>
      <c r="C61629" t="s">
        <v>4</v>
      </c>
      <c r="D61629">
        <v>240600</v>
      </c>
      <c r="E61629">
        <v>267278</v>
      </c>
      <c r="F61629" t="s">
        <v>69113</v>
      </c>
      <c r="G61629">
        <v>1549</v>
      </c>
      <c r="H61629">
        <v>1549</v>
      </c>
      <c r="I61629" s="1">
        <v>44793</v>
      </c>
      <c r="J61629" s="1">
        <v>44800</v>
      </c>
      <c r="K61629">
        <v>7</v>
      </c>
      <c r="L61629" t="s">
        <v>5</v>
      </c>
      <c r="M61629">
        <v>464.7</v>
      </c>
      <c r="N61629">
        <v>0.3</v>
      </c>
      <c r="O61629">
        <v>465</v>
      </c>
      <c r="P61629">
        <v>0</v>
      </c>
    </row>
    <row r="61630" spans="1:16" x14ac:dyDescent="0.25">
      <c r="A61630" t="s">
        <v>62011</v>
      </c>
      <c r="B61630">
        <v>252578</v>
      </c>
      <c r="C61630" t="s">
        <v>4</v>
      </c>
      <c r="D61630">
        <v>298847</v>
      </c>
      <c r="E61630">
        <v>267278</v>
      </c>
      <c r="F61630" t="s">
        <v>69113</v>
      </c>
      <c r="G61630">
        <v>15301</v>
      </c>
      <c r="H61630">
        <v>15673</v>
      </c>
      <c r="I61630" s="1">
        <v>44879</v>
      </c>
      <c r="J61630" s="1">
        <v>44886</v>
      </c>
      <c r="K61630">
        <v>7</v>
      </c>
      <c r="L61630" t="s">
        <v>5</v>
      </c>
      <c r="M61630">
        <v>0</v>
      </c>
      <c r="N61630">
        <v>0</v>
      </c>
      <c r="O61630">
        <v>0</v>
      </c>
      <c r="P61630">
        <v>0</v>
      </c>
    </row>
    <row r="61631" spans="1:16" x14ac:dyDescent="0.25">
      <c r="A61631" t="s">
        <v>62012</v>
      </c>
      <c r="B61631">
        <v>246758</v>
      </c>
      <c r="C61631" t="s">
        <v>4</v>
      </c>
      <c r="D61631">
        <v>220355</v>
      </c>
      <c r="E61631">
        <v>267278</v>
      </c>
      <c r="F61631" t="s">
        <v>69113</v>
      </c>
      <c r="G61631">
        <v>5279</v>
      </c>
      <c r="H61631">
        <v>5279</v>
      </c>
      <c r="I61631" s="1">
        <v>44762</v>
      </c>
      <c r="J61631" s="1">
        <v>44769</v>
      </c>
      <c r="K61631">
        <v>7</v>
      </c>
      <c r="L61631" t="s">
        <v>5</v>
      </c>
      <c r="M61631">
        <v>1583.7</v>
      </c>
      <c r="N61631">
        <v>0.3</v>
      </c>
      <c r="O61631">
        <v>1584</v>
      </c>
      <c r="P61631">
        <v>0</v>
      </c>
    </row>
    <row r="61632" spans="1:16" x14ac:dyDescent="0.25">
      <c r="A61632" t="s">
        <v>62013</v>
      </c>
      <c r="B61632">
        <v>308870</v>
      </c>
      <c r="C61632" t="s">
        <v>4</v>
      </c>
      <c r="D61632">
        <v>372381</v>
      </c>
      <c r="E61632">
        <v>251804</v>
      </c>
      <c r="F61632" t="s">
        <v>69114</v>
      </c>
      <c r="G61632">
        <v>13110</v>
      </c>
      <c r="H61632">
        <v>13969</v>
      </c>
      <c r="I61632" s="1">
        <v>45568</v>
      </c>
      <c r="J61632" s="1">
        <v>45575</v>
      </c>
      <c r="K61632">
        <v>7</v>
      </c>
      <c r="L61632" t="s">
        <v>5</v>
      </c>
      <c r="M61632">
        <v>2622</v>
      </c>
      <c r="N61632">
        <v>0.2</v>
      </c>
      <c r="O61632">
        <v>2794</v>
      </c>
      <c r="P61632">
        <v>1</v>
      </c>
    </row>
    <row r="61633" spans="1:16" x14ac:dyDescent="0.25">
      <c r="A61633" t="s">
        <v>62014</v>
      </c>
      <c r="B61633">
        <v>269903</v>
      </c>
      <c r="C61633" t="s">
        <v>4</v>
      </c>
      <c r="D61633">
        <v>285076</v>
      </c>
      <c r="E61633">
        <v>267278</v>
      </c>
      <c r="F61633" t="s">
        <v>69113</v>
      </c>
      <c r="G61633">
        <v>3817</v>
      </c>
      <c r="H61633">
        <v>3868</v>
      </c>
      <c r="I61633" s="1">
        <v>44854</v>
      </c>
      <c r="J61633" s="1">
        <v>44861</v>
      </c>
      <c r="K61633">
        <v>7</v>
      </c>
      <c r="L61633" t="s">
        <v>5</v>
      </c>
      <c r="M61633">
        <v>1145.0999999999999</v>
      </c>
      <c r="N61633">
        <v>0.3</v>
      </c>
      <c r="O61633">
        <v>1160</v>
      </c>
      <c r="P61633">
        <v>0</v>
      </c>
    </row>
    <row r="61634" spans="1:16" x14ac:dyDescent="0.25">
      <c r="A61634" t="s">
        <v>62015</v>
      </c>
      <c r="B61634">
        <v>241334</v>
      </c>
      <c r="C61634" t="s">
        <v>4</v>
      </c>
      <c r="D61634">
        <v>241587</v>
      </c>
      <c r="E61634">
        <v>267278</v>
      </c>
      <c r="F61634" t="s">
        <v>69113</v>
      </c>
      <c r="G61634">
        <v>1170</v>
      </c>
      <c r="H61634">
        <v>560</v>
      </c>
      <c r="I61634" s="1">
        <v>44795</v>
      </c>
      <c r="J61634" s="1">
        <v>44802</v>
      </c>
      <c r="K61634">
        <v>7</v>
      </c>
      <c r="L61634" t="s">
        <v>5</v>
      </c>
      <c r="M61634">
        <v>351</v>
      </c>
      <c r="N61634">
        <v>0.3</v>
      </c>
      <c r="O61634">
        <v>378</v>
      </c>
      <c r="P61634">
        <v>0</v>
      </c>
    </row>
    <row r="61635" spans="1:16" x14ac:dyDescent="0.25">
      <c r="A61635" t="s">
        <v>62016</v>
      </c>
      <c r="B61635">
        <v>257604</v>
      </c>
      <c r="C61635" t="s">
        <v>4</v>
      </c>
      <c r="D61635">
        <v>289106</v>
      </c>
      <c r="E61635">
        <v>267278</v>
      </c>
      <c r="F61635" t="s">
        <v>69113</v>
      </c>
      <c r="G61635">
        <v>1496</v>
      </c>
      <c r="H61635">
        <v>1507</v>
      </c>
      <c r="I61635" s="1">
        <v>44861</v>
      </c>
      <c r="J61635" s="1">
        <v>44868</v>
      </c>
      <c r="K61635">
        <v>7</v>
      </c>
      <c r="L61635" t="s">
        <v>5</v>
      </c>
      <c r="M61635">
        <v>448.8</v>
      </c>
      <c r="N61635">
        <v>0.3</v>
      </c>
      <c r="O61635">
        <v>452</v>
      </c>
      <c r="P61635">
        <v>0</v>
      </c>
    </row>
    <row r="61636" spans="1:16" x14ac:dyDescent="0.25">
      <c r="A61636" t="s">
        <v>62017</v>
      </c>
      <c r="B61636">
        <v>257302</v>
      </c>
      <c r="C61636" t="s">
        <v>4</v>
      </c>
      <c r="D61636">
        <v>293868</v>
      </c>
      <c r="E61636">
        <v>267278</v>
      </c>
      <c r="F61636" t="s">
        <v>69113</v>
      </c>
      <c r="G61636">
        <v>5865</v>
      </c>
      <c r="H61636">
        <v>5937</v>
      </c>
      <c r="I61636" s="1">
        <v>44869</v>
      </c>
      <c r="J61636" s="1">
        <v>44876</v>
      </c>
      <c r="K61636">
        <v>7</v>
      </c>
      <c r="L61636" t="s">
        <v>5</v>
      </c>
      <c r="M61636">
        <v>70.62</v>
      </c>
      <c r="N61636">
        <v>1.2040920716112499E-2</v>
      </c>
      <c r="O61636">
        <v>71</v>
      </c>
      <c r="P61636">
        <v>0</v>
      </c>
    </row>
    <row r="61637" spans="1:16" x14ac:dyDescent="0.25">
      <c r="A61637" t="s">
        <v>62018</v>
      </c>
      <c r="B61637">
        <v>258887</v>
      </c>
      <c r="C61637" t="s">
        <v>4</v>
      </c>
      <c r="D61637">
        <v>216525</v>
      </c>
      <c r="E61637">
        <v>267278</v>
      </c>
      <c r="F61637" t="s">
        <v>69113</v>
      </c>
      <c r="G61637">
        <v>4999</v>
      </c>
      <c r="H61637">
        <v>5070</v>
      </c>
      <c r="I61637" s="1">
        <v>44757</v>
      </c>
      <c r="J61637" s="1">
        <v>44764</v>
      </c>
      <c r="K61637">
        <v>7</v>
      </c>
      <c r="L61637" t="s">
        <v>5</v>
      </c>
      <c r="M61637">
        <v>1499.7</v>
      </c>
      <c r="N61637">
        <v>0.3</v>
      </c>
      <c r="O61637">
        <v>1521</v>
      </c>
      <c r="P61637">
        <v>0</v>
      </c>
    </row>
    <row r="61638" spans="1:16" x14ac:dyDescent="0.25">
      <c r="A61638" t="s">
        <v>62019</v>
      </c>
      <c r="B61638">
        <v>251606</v>
      </c>
      <c r="C61638" t="s">
        <v>4</v>
      </c>
      <c r="D61638">
        <v>236876</v>
      </c>
      <c r="E61638">
        <v>267278</v>
      </c>
      <c r="F61638" t="s">
        <v>69113</v>
      </c>
      <c r="G61638">
        <v>5299</v>
      </c>
      <c r="H61638">
        <v>5299</v>
      </c>
      <c r="I61638" s="1">
        <v>44788</v>
      </c>
      <c r="J61638" s="1">
        <v>44795</v>
      </c>
      <c r="K61638">
        <v>7</v>
      </c>
      <c r="L61638" t="s">
        <v>5</v>
      </c>
      <c r="M61638">
        <v>1589.7</v>
      </c>
      <c r="N61638">
        <v>0.3</v>
      </c>
      <c r="O61638">
        <v>1590</v>
      </c>
      <c r="P61638">
        <v>0</v>
      </c>
    </row>
    <row r="61639" spans="1:16" x14ac:dyDescent="0.25">
      <c r="A61639" t="s">
        <v>62020</v>
      </c>
      <c r="B61639">
        <v>258124</v>
      </c>
      <c r="C61639" t="s">
        <v>4</v>
      </c>
      <c r="D61639">
        <v>285254</v>
      </c>
      <c r="E61639">
        <v>267278</v>
      </c>
      <c r="F61639" t="s">
        <v>69113</v>
      </c>
      <c r="G61639">
        <v>2199</v>
      </c>
      <c r="H61639">
        <v>2199</v>
      </c>
      <c r="I61639" s="1">
        <v>44854</v>
      </c>
      <c r="J61639" s="1">
        <v>44861</v>
      </c>
      <c r="K61639">
        <v>7</v>
      </c>
      <c r="L61639" t="s">
        <v>5</v>
      </c>
      <c r="M61639">
        <v>659.7</v>
      </c>
      <c r="N61639">
        <v>0.3</v>
      </c>
      <c r="O61639">
        <v>660</v>
      </c>
      <c r="P61639">
        <v>0</v>
      </c>
    </row>
    <row r="61640" spans="1:16" x14ac:dyDescent="0.25">
      <c r="A61640" t="s">
        <v>62021</v>
      </c>
      <c r="B61640">
        <v>262561</v>
      </c>
      <c r="C61640" t="s">
        <v>4</v>
      </c>
      <c r="D61640">
        <v>249714</v>
      </c>
      <c r="E61640">
        <v>267278</v>
      </c>
      <c r="F61640" t="s">
        <v>69113</v>
      </c>
      <c r="G61640">
        <v>10539</v>
      </c>
      <c r="H61640">
        <v>10539</v>
      </c>
      <c r="I61640" s="1">
        <v>44805</v>
      </c>
      <c r="J61640" s="1">
        <v>44812</v>
      </c>
      <c r="K61640">
        <v>7</v>
      </c>
      <c r="L61640" t="s">
        <v>5</v>
      </c>
      <c r="M61640">
        <v>3161.7</v>
      </c>
      <c r="N61640">
        <v>0.3</v>
      </c>
      <c r="O61640">
        <v>3162</v>
      </c>
      <c r="P61640">
        <v>0</v>
      </c>
    </row>
    <row r="61641" spans="1:16" x14ac:dyDescent="0.25">
      <c r="A61641" t="s">
        <v>62022</v>
      </c>
      <c r="B61641">
        <v>240678</v>
      </c>
      <c r="C61641" t="s">
        <v>4</v>
      </c>
      <c r="D61641">
        <v>297685</v>
      </c>
      <c r="E61641">
        <v>267278</v>
      </c>
      <c r="F61641" t="s">
        <v>69113</v>
      </c>
      <c r="G61641">
        <v>40990</v>
      </c>
      <c r="H61641">
        <v>41236</v>
      </c>
      <c r="I61641" s="1">
        <v>44877</v>
      </c>
      <c r="J61641" s="1">
        <v>44884</v>
      </c>
      <c r="K61641">
        <v>7</v>
      </c>
      <c r="L61641" t="s">
        <v>5</v>
      </c>
      <c r="M61641">
        <v>12297</v>
      </c>
      <c r="N61641">
        <v>0.3</v>
      </c>
      <c r="O61641">
        <v>12371</v>
      </c>
      <c r="P61641">
        <v>0</v>
      </c>
    </row>
    <row r="61642" spans="1:16" x14ac:dyDescent="0.25">
      <c r="A61642" t="s">
        <v>62023</v>
      </c>
      <c r="B61642">
        <v>260095</v>
      </c>
      <c r="C61642" t="s">
        <v>4</v>
      </c>
      <c r="D61642">
        <v>274190</v>
      </c>
      <c r="E61642">
        <v>267278</v>
      </c>
      <c r="F61642" t="s">
        <v>69113</v>
      </c>
      <c r="G61642">
        <v>10630</v>
      </c>
      <c r="H61642">
        <v>10824</v>
      </c>
      <c r="I61642" s="1">
        <v>44838</v>
      </c>
      <c r="J61642" s="1">
        <v>44845</v>
      </c>
      <c r="K61642">
        <v>7</v>
      </c>
      <c r="L61642" t="s">
        <v>5</v>
      </c>
      <c r="M61642">
        <v>76.91</v>
      </c>
      <c r="N61642">
        <v>7.2351834430856004E-3</v>
      </c>
      <c r="O61642">
        <v>78</v>
      </c>
      <c r="P61642">
        <v>0</v>
      </c>
    </row>
    <row r="61643" spans="1:16" x14ac:dyDescent="0.25">
      <c r="A61643" t="s">
        <v>62024</v>
      </c>
      <c r="B61643">
        <v>266423</v>
      </c>
      <c r="C61643" t="s">
        <v>4</v>
      </c>
      <c r="D61643">
        <v>241210</v>
      </c>
      <c r="E61643">
        <v>267278</v>
      </c>
      <c r="F61643" t="s">
        <v>69113</v>
      </c>
      <c r="G61643">
        <v>10209</v>
      </c>
      <c r="H61643">
        <v>10521</v>
      </c>
      <c r="I61643" s="1">
        <v>44793</v>
      </c>
      <c r="J61643" s="1">
        <v>44800</v>
      </c>
      <c r="K61643">
        <v>7</v>
      </c>
      <c r="L61643" t="s">
        <v>5</v>
      </c>
      <c r="M61643">
        <v>238.1</v>
      </c>
      <c r="N61643">
        <v>2.3322558526790001E-2</v>
      </c>
      <c r="O61643">
        <v>245</v>
      </c>
      <c r="P61643">
        <v>0</v>
      </c>
    </row>
    <row r="61644" spans="1:16" x14ac:dyDescent="0.25">
      <c r="A61644" t="s">
        <v>62025</v>
      </c>
      <c r="B61644">
        <v>253737</v>
      </c>
      <c r="C61644" t="s">
        <v>4</v>
      </c>
      <c r="D61644">
        <v>274959</v>
      </c>
      <c r="E61644">
        <v>267278</v>
      </c>
      <c r="F61644" t="s">
        <v>69113</v>
      </c>
      <c r="G61644">
        <v>4849</v>
      </c>
      <c r="H61644">
        <v>4849</v>
      </c>
      <c r="I61644" s="1">
        <v>44839</v>
      </c>
      <c r="J61644" s="1">
        <v>44846</v>
      </c>
      <c r="K61644">
        <v>7</v>
      </c>
      <c r="L61644" t="s">
        <v>5</v>
      </c>
      <c r="M61644">
        <v>1454.7</v>
      </c>
      <c r="N61644">
        <v>0.3</v>
      </c>
      <c r="O61644">
        <v>1455</v>
      </c>
      <c r="P61644">
        <v>0</v>
      </c>
    </row>
    <row r="61645" spans="1:16" x14ac:dyDescent="0.25">
      <c r="A61645" t="s">
        <v>62026</v>
      </c>
      <c r="B61645">
        <v>239562</v>
      </c>
      <c r="C61645" t="s">
        <v>4</v>
      </c>
      <c r="D61645">
        <v>290759</v>
      </c>
      <c r="E61645">
        <v>267278</v>
      </c>
      <c r="F61645" t="s">
        <v>69113</v>
      </c>
      <c r="G61645">
        <v>918</v>
      </c>
      <c r="H61645">
        <v>925</v>
      </c>
      <c r="I61645" s="1">
        <v>44863</v>
      </c>
      <c r="J61645" s="1">
        <v>44870</v>
      </c>
      <c r="K61645">
        <v>7</v>
      </c>
      <c r="L61645" t="s">
        <v>5</v>
      </c>
      <c r="M61645">
        <v>4.96</v>
      </c>
      <c r="N61645">
        <v>5.4030501089324598E-3</v>
      </c>
      <c r="O61645">
        <v>5</v>
      </c>
      <c r="P61645">
        <v>0</v>
      </c>
    </row>
    <row r="61646" spans="1:16" x14ac:dyDescent="0.25">
      <c r="A61646" t="s">
        <v>62027</v>
      </c>
      <c r="B61646">
        <v>248546</v>
      </c>
      <c r="C61646" t="s">
        <v>4</v>
      </c>
      <c r="D61646">
        <v>297271</v>
      </c>
      <c r="E61646">
        <v>267278</v>
      </c>
      <c r="F61646" t="s">
        <v>69113</v>
      </c>
      <c r="G61646">
        <v>1490</v>
      </c>
      <c r="H61646">
        <v>1545</v>
      </c>
      <c r="I61646" s="1">
        <v>44876</v>
      </c>
      <c r="J61646" s="1">
        <v>44883</v>
      </c>
      <c r="K61646">
        <v>7</v>
      </c>
      <c r="L61646" t="s">
        <v>5</v>
      </c>
      <c r="M61646">
        <v>447</v>
      </c>
      <c r="N61646">
        <v>0.3</v>
      </c>
      <c r="O61646">
        <v>464</v>
      </c>
      <c r="P61646">
        <v>0</v>
      </c>
    </row>
    <row r="61647" spans="1:16" x14ac:dyDescent="0.25">
      <c r="A61647" t="s">
        <v>62028</v>
      </c>
      <c r="B61647">
        <v>247559</v>
      </c>
      <c r="C61647" t="s">
        <v>4</v>
      </c>
      <c r="D61647">
        <v>236536</v>
      </c>
      <c r="E61647">
        <v>267278</v>
      </c>
      <c r="F61647" t="s">
        <v>69113</v>
      </c>
      <c r="G61647">
        <v>5753</v>
      </c>
      <c r="H61647">
        <v>6161</v>
      </c>
      <c r="I61647" s="1">
        <v>44786</v>
      </c>
      <c r="J61647" s="1">
        <v>44793</v>
      </c>
      <c r="K61647">
        <v>7</v>
      </c>
      <c r="L61647" t="s">
        <v>5</v>
      </c>
      <c r="M61647">
        <v>0</v>
      </c>
      <c r="N61647">
        <v>0</v>
      </c>
      <c r="O61647">
        <v>0</v>
      </c>
      <c r="P61647">
        <v>0</v>
      </c>
    </row>
    <row r="61648" spans="1:16" x14ac:dyDescent="0.25">
      <c r="A61648" t="s">
        <v>62029</v>
      </c>
      <c r="B61648">
        <v>269332</v>
      </c>
      <c r="C61648" t="s">
        <v>4</v>
      </c>
      <c r="D61648">
        <v>239086</v>
      </c>
      <c r="E61648">
        <v>267278</v>
      </c>
      <c r="F61648" t="s">
        <v>69113</v>
      </c>
      <c r="G61648">
        <v>1129</v>
      </c>
      <c r="H61648">
        <v>1151</v>
      </c>
      <c r="I61648" s="1">
        <v>44791</v>
      </c>
      <c r="J61648" s="1">
        <v>44798</v>
      </c>
      <c r="K61648">
        <v>7</v>
      </c>
      <c r="L61648" t="s">
        <v>5</v>
      </c>
      <c r="M61648">
        <v>0</v>
      </c>
      <c r="N61648">
        <v>0</v>
      </c>
      <c r="O61648">
        <v>0</v>
      </c>
      <c r="P61648">
        <v>0</v>
      </c>
    </row>
    <row r="61649" spans="1:16" x14ac:dyDescent="0.25">
      <c r="A61649" t="s">
        <v>62030</v>
      </c>
      <c r="B61649">
        <v>254138</v>
      </c>
      <c r="C61649" t="s">
        <v>4</v>
      </c>
      <c r="D61649">
        <v>119665</v>
      </c>
      <c r="E61649">
        <v>251804</v>
      </c>
      <c r="F61649" t="s">
        <v>69116</v>
      </c>
      <c r="G61649">
        <v>10000</v>
      </c>
      <c r="H61649">
        <v>10948</v>
      </c>
      <c r="I61649" s="1">
        <v>44617</v>
      </c>
      <c r="J61649" s="1">
        <v>44647</v>
      </c>
      <c r="K61649">
        <v>30</v>
      </c>
      <c r="L61649" t="s">
        <v>5</v>
      </c>
      <c r="M61649">
        <v>1600</v>
      </c>
      <c r="N61649">
        <v>0.16</v>
      </c>
      <c r="O61649">
        <v>1752</v>
      </c>
      <c r="P61649">
        <v>1</v>
      </c>
    </row>
    <row r="61650" spans="1:16" x14ac:dyDescent="0.25">
      <c r="A61650" t="s">
        <v>62031</v>
      </c>
      <c r="B61650">
        <v>247365</v>
      </c>
      <c r="C61650" t="s">
        <v>4</v>
      </c>
      <c r="D61650">
        <v>245141</v>
      </c>
      <c r="E61650">
        <v>267278</v>
      </c>
      <c r="F61650" t="s">
        <v>69113</v>
      </c>
      <c r="G61650">
        <v>6734</v>
      </c>
      <c r="H61650">
        <v>6941</v>
      </c>
      <c r="I61650" s="1">
        <v>44799</v>
      </c>
      <c r="J61650" s="1">
        <v>44806</v>
      </c>
      <c r="K61650">
        <v>7</v>
      </c>
      <c r="L61650" t="s">
        <v>5</v>
      </c>
      <c r="M61650">
        <v>650.35</v>
      </c>
      <c r="N61650">
        <v>9.6577071577071502E-2</v>
      </c>
      <c r="O61650">
        <v>670</v>
      </c>
      <c r="P61650">
        <v>0</v>
      </c>
    </row>
    <row r="61651" spans="1:16" x14ac:dyDescent="0.25">
      <c r="A61651" t="s">
        <v>62032</v>
      </c>
      <c r="B61651">
        <v>261145</v>
      </c>
      <c r="C61651" t="s">
        <v>4</v>
      </c>
      <c r="D61651">
        <v>292567</v>
      </c>
      <c r="E61651">
        <v>267278</v>
      </c>
      <c r="F61651" t="s">
        <v>69113</v>
      </c>
      <c r="G61651">
        <v>1836</v>
      </c>
      <c r="H61651">
        <v>1836</v>
      </c>
      <c r="I61651" s="1">
        <v>44867</v>
      </c>
      <c r="J61651" s="1">
        <v>44874</v>
      </c>
      <c r="K61651">
        <v>7</v>
      </c>
      <c r="L61651" t="s">
        <v>5</v>
      </c>
      <c r="M61651">
        <v>1.86</v>
      </c>
      <c r="N61651">
        <v>1.0130718954248299E-3</v>
      </c>
      <c r="O61651">
        <v>2</v>
      </c>
      <c r="P61651">
        <v>0</v>
      </c>
    </row>
    <row r="61652" spans="1:16" hidden="1" x14ac:dyDescent="0.25">
      <c r="A61652" t="s">
        <v>62033</v>
      </c>
      <c r="B61652">
        <v>261841</v>
      </c>
      <c r="C61652" t="s">
        <v>4</v>
      </c>
      <c r="D61652">
        <v>278103</v>
      </c>
      <c r="E61652">
        <v>251804</v>
      </c>
      <c r="F61652" t="s">
        <v>69099</v>
      </c>
      <c r="G61652">
        <v>123143</v>
      </c>
      <c r="H61652">
        <v>124990.15</v>
      </c>
      <c r="I61652" s="1">
        <v>44843</v>
      </c>
      <c r="J61652" s="1">
        <v>44865</v>
      </c>
      <c r="K61652">
        <v>22</v>
      </c>
      <c r="L61652" t="s">
        <v>5</v>
      </c>
      <c r="M61652">
        <v>25340</v>
      </c>
      <c r="N61652">
        <v>0.20577702346052901</v>
      </c>
      <c r="O61652">
        <v>25720</v>
      </c>
      <c r="P61652">
        <v>0</v>
      </c>
    </row>
    <row r="61653" spans="1:16" x14ac:dyDescent="0.25">
      <c r="A61653" t="s">
        <v>62034</v>
      </c>
      <c r="B61653">
        <v>259757</v>
      </c>
      <c r="C61653" t="s">
        <v>4</v>
      </c>
      <c r="D61653">
        <v>219895</v>
      </c>
      <c r="E61653">
        <v>267278</v>
      </c>
      <c r="F61653" t="s">
        <v>69113</v>
      </c>
      <c r="G61653">
        <v>43332</v>
      </c>
      <c r="H61653">
        <v>43332</v>
      </c>
      <c r="I61653" s="1">
        <v>44761</v>
      </c>
      <c r="J61653" s="1">
        <v>44768</v>
      </c>
      <c r="K61653">
        <v>7</v>
      </c>
      <c r="L61653" t="s">
        <v>5</v>
      </c>
      <c r="M61653">
        <v>12999.6</v>
      </c>
      <c r="N61653">
        <v>0.3</v>
      </c>
      <c r="O61653">
        <v>13000</v>
      </c>
      <c r="P61653">
        <v>0</v>
      </c>
    </row>
    <row r="61654" spans="1:16" x14ac:dyDescent="0.25">
      <c r="A61654" t="s">
        <v>62035</v>
      </c>
      <c r="B61654">
        <v>241828</v>
      </c>
      <c r="C61654" t="s">
        <v>4</v>
      </c>
      <c r="D61654">
        <v>253069</v>
      </c>
      <c r="E61654">
        <v>267278</v>
      </c>
      <c r="F61654" t="s">
        <v>69113</v>
      </c>
      <c r="G61654">
        <v>61954</v>
      </c>
      <c r="H61654">
        <v>62520</v>
      </c>
      <c r="I61654" s="1">
        <v>44810</v>
      </c>
      <c r="J61654" s="1">
        <v>44817</v>
      </c>
      <c r="K61654">
        <v>7</v>
      </c>
      <c r="L61654" t="s">
        <v>5</v>
      </c>
      <c r="M61654">
        <v>0</v>
      </c>
      <c r="N61654">
        <v>0</v>
      </c>
      <c r="O61654">
        <v>0</v>
      </c>
      <c r="P61654">
        <v>0</v>
      </c>
    </row>
    <row r="61655" spans="1:16" x14ac:dyDescent="0.25">
      <c r="A61655" t="s">
        <v>62036</v>
      </c>
      <c r="B61655">
        <v>253282</v>
      </c>
      <c r="C61655" t="s">
        <v>4</v>
      </c>
      <c r="D61655">
        <v>299673</v>
      </c>
      <c r="E61655">
        <v>267278</v>
      </c>
      <c r="F61655" t="s">
        <v>69113</v>
      </c>
      <c r="G61655">
        <v>7942</v>
      </c>
      <c r="H61655">
        <v>7990</v>
      </c>
      <c r="I61655" s="1">
        <v>44881</v>
      </c>
      <c r="J61655" s="1">
        <v>44888</v>
      </c>
      <c r="K61655">
        <v>7</v>
      </c>
      <c r="L61655" t="s">
        <v>5</v>
      </c>
      <c r="M61655">
        <v>2382.6</v>
      </c>
      <c r="N61655">
        <v>0.3</v>
      </c>
      <c r="O61655">
        <v>2397</v>
      </c>
      <c r="P61655">
        <v>0</v>
      </c>
    </row>
    <row r="61656" spans="1:16" x14ac:dyDescent="0.25">
      <c r="A61656" t="s">
        <v>62037</v>
      </c>
      <c r="B61656">
        <v>263736</v>
      </c>
      <c r="C61656" t="s">
        <v>4</v>
      </c>
      <c r="D61656">
        <v>290336</v>
      </c>
      <c r="E61656">
        <v>267278</v>
      </c>
      <c r="F61656" t="s">
        <v>69113</v>
      </c>
      <c r="G61656">
        <v>3749</v>
      </c>
      <c r="H61656">
        <v>3776</v>
      </c>
      <c r="I61656" s="1">
        <v>44863</v>
      </c>
      <c r="J61656" s="1">
        <v>44870</v>
      </c>
      <c r="K61656">
        <v>7</v>
      </c>
      <c r="L61656" t="s">
        <v>5</v>
      </c>
      <c r="M61656">
        <v>1124.7</v>
      </c>
      <c r="N61656">
        <v>0.3</v>
      </c>
      <c r="O61656">
        <v>1133</v>
      </c>
      <c r="P61656">
        <v>0</v>
      </c>
    </row>
    <row r="61657" spans="1:16" x14ac:dyDescent="0.25">
      <c r="A61657" t="s">
        <v>62038</v>
      </c>
      <c r="B61657">
        <v>252492</v>
      </c>
      <c r="C61657" t="s">
        <v>4</v>
      </c>
      <c r="D61657">
        <v>249460</v>
      </c>
      <c r="E61657">
        <v>267278</v>
      </c>
      <c r="F61657" t="s">
        <v>69113</v>
      </c>
      <c r="G61657">
        <v>4779</v>
      </c>
      <c r="H61657">
        <v>4779</v>
      </c>
      <c r="I61657" s="1">
        <v>44805</v>
      </c>
      <c r="J61657" s="1">
        <v>44812</v>
      </c>
      <c r="K61657">
        <v>7</v>
      </c>
      <c r="L61657" t="s">
        <v>5</v>
      </c>
      <c r="M61657">
        <v>0</v>
      </c>
      <c r="N61657">
        <v>0</v>
      </c>
      <c r="O61657">
        <v>0</v>
      </c>
      <c r="P61657">
        <v>0</v>
      </c>
    </row>
    <row r="61658" spans="1:16" x14ac:dyDescent="0.25">
      <c r="A61658" t="s">
        <v>62039</v>
      </c>
      <c r="B61658">
        <v>249366</v>
      </c>
      <c r="C61658" t="s">
        <v>4</v>
      </c>
      <c r="D61658">
        <v>264768</v>
      </c>
      <c r="E61658">
        <v>267278</v>
      </c>
      <c r="F61658" t="s">
        <v>69113</v>
      </c>
      <c r="G61658">
        <v>1700</v>
      </c>
      <c r="H61658">
        <v>1700</v>
      </c>
      <c r="I61658" s="1">
        <v>44826</v>
      </c>
      <c r="J61658" s="1">
        <v>44833</v>
      </c>
      <c r="K61658">
        <v>7</v>
      </c>
      <c r="L61658" t="s">
        <v>5</v>
      </c>
      <c r="M61658">
        <v>510</v>
      </c>
      <c r="N61658">
        <v>0.3</v>
      </c>
      <c r="O61658">
        <v>510</v>
      </c>
      <c r="P61658">
        <v>0</v>
      </c>
    </row>
    <row r="61659" spans="1:16" x14ac:dyDescent="0.25">
      <c r="A61659" t="s">
        <v>62040</v>
      </c>
      <c r="B61659">
        <v>256614</v>
      </c>
      <c r="C61659" t="s">
        <v>4</v>
      </c>
      <c r="D61659">
        <v>275361</v>
      </c>
      <c r="E61659">
        <v>267278</v>
      </c>
      <c r="F61659" t="s">
        <v>69113</v>
      </c>
      <c r="G61659">
        <v>579</v>
      </c>
      <c r="H61659">
        <v>579</v>
      </c>
      <c r="I61659" s="1">
        <v>44839</v>
      </c>
      <c r="J61659" s="1">
        <v>44846</v>
      </c>
      <c r="K61659">
        <v>7</v>
      </c>
      <c r="L61659" t="s">
        <v>5</v>
      </c>
      <c r="M61659">
        <v>173.7</v>
      </c>
      <c r="N61659">
        <v>0.3</v>
      </c>
      <c r="O61659">
        <v>174</v>
      </c>
      <c r="P61659">
        <v>0</v>
      </c>
    </row>
    <row r="61660" spans="1:16" x14ac:dyDescent="0.25">
      <c r="A61660" t="s">
        <v>62041</v>
      </c>
      <c r="B61660">
        <v>269939</v>
      </c>
      <c r="C61660" t="s">
        <v>4</v>
      </c>
      <c r="D61660">
        <v>272325</v>
      </c>
      <c r="E61660">
        <v>267278</v>
      </c>
      <c r="F61660" t="s">
        <v>69113</v>
      </c>
      <c r="G61660">
        <v>7997</v>
      </c>
      <c r="H61660">
        <v>7997</v>
      </c>
      <c r="I61660" s="1">
        <v>44835</v>
      </c>
      <c r="J61660" s="1">
        <v>44842</v>
      </c>
      <c r="K61660">
        <v>7</v>
      </c>
      <c r="L61660" t="s">
        <v>5</v>
      </c>
      <c r="M61660">
        <v>2399.1</v>
      </c>
      <c r="N61660">
        <v>0.3</v>
      </c>
      <c r="O61660">
        <v>2399</v>
      </c>
      <c r="P61660">
        <v>0</v>
      </c>
    </row>
    <row r="61661" spans="1:16" x14ac:dyDescent="0.25">
      <c r="A61661" t="s">
        <v>62042</v>
      </c>
      <c r="B61661">
        <v>243147</v>
      </c>
      <c r="C61661" t="s">
        <v>4</v>
      </c>
      <c r="D61661">
        <v>270731</v>
      </c>
      <c r="E61661">
        <v>267278</v>
      </c>
      <c r="F61661" t="s">
        <v>69113</v>
      </c>
      <c r="G61661">
        <v>113065</v>
      </c>
      <c r="H61661">
        <v>114771</v>
      </c>
      <c r="I61661" s="1">
        <v>44833</v>
      </c>
      <c r="J61661" s="1">
        <v>44840</v>
      </c>
      <c r="K61661">
        <v>7</v>
      </c>
      <c r="L61661" t="s">
        <v>5</v>
      </c>
      <c r="M61661">
        <v>7548.27</v>
      </c>
      <c r="N61661">
        <v>6.6760447530181705E-2</v>
      </c>
      <c r="O61661">
        <v>7662</v>
      </c>
      <c r="P61661">
        <v>0</v>
      </c>
    </row>
    <row r="61662" spans="1:16" x14ac:dyDescent="0.25">
      <c r="A61662" t="s">
        <v>62043</v>
      </c>
      <c r="B61662">
        <v>264504</v>
      </c>
      <c r="C61662" t="s">
        <v>4</v>
      </c>
      <c r="D61662">
        <v>263970</v>
      </c>
      <c r="E61662">
        <v>267278</v>
      </c>
      <c r="F61662" t="s">
        <v>69113</v>
      </c>
      <c r="G61662">
        <v>2315</v>
      </c>
      <c r="H61662">
        <v>2366</v>
      </c>
      <c r="I61662" s="1">
        <v>44825</v>
      </c>
      <c r="J61662" s="1">
        <v>44832</v>
      </c>
      <c r="K61662">
        <v>7</v>
      </c>
      <c r="L61662" t="s">
        <v>5</v>
      </c>
      <c r="M61662">
        <v>694.5</v>
      </c>
      <c r="N61662">
        <v>0.3</v>
      </c>
      <c r="O61662">
        <v>710</v>
      </c>
      <c r="P61662">
        <v>0</v>
      </c>
    </row>
    <row r="61663" spans="1:16" x14ac:dyDescent="0.25">
      <c r="A61663" t="s">
        <v>62044</v>
      </c>
      <c r="B61663">
        <v>252686</v>
      </c>
      <c r="C61663" t="s">
        <v>4</v>
      </c>
      <c r="D61663">
        <v>246650</v>
      </c>
      <c r="E61663">
        <v>267278</v>
      </c>
      <c r="F61663" t="s">
        <v>69113</v>
      </c>
      <c r="G61663">
        <v>25795</v>
      </c>
      <c r="H61663">
        <v>25950</v>
      </c>
      <c r="I61663" s="1">
        <v>44802</v>
      </c>
      <c r="J61663" s="1">
        <v>44809</v>
      </c>
      <c r="K61663">
        <v>7</v>
      </c>
      <c r="L61663" t="s">
        <v>5</v>
      </c>
      <c r="M61663">
        <v>7738.5</v>
      </c>
      <c r="N61663">
        <v>0.3</v>
      </c>
      <c r="O61663">
        <v>7785</v>
      </c>
      <c r="P61663">
        <v>0</v>
      </c>
    </row>
    <row r="61664" spans="1:16" x14ac:dyDescent="0.25">
      <c r="A61664" t="s">
        <v>62045</v>
      </c>
      <c r="B61664">
        <v>257379</v>
      </c>
      <c r="C61664" t="s">
        <v>4</v>
      </c>
      <c r="D61664">
        <v>231999</v>
      </c>
      <c r="E61664">
        <v>267278</v>
      </c>
      <c r="F61664" t="s">
        <v>69113</v>
      </c>
      <c r="G61664">
        <v>12046</v>
      </c>
      <c r="H61664">
        <v>12046</v>
      </c>
      <c r="I61664" s="1">
        <v>44777</v>
      </c>
      <c r="J61664" s="1">
        <v>44784</v>
      </c>
      <c r="K61664">
        <v>7</v>
      </c>
      <c r="L61664" t="s">
        <v>5</v>
      </c>
      <c r="M61664">
        <v>3613.8</v>
      </c>
      <c r="N61664">
        <v>0.3</v>
      </c>
      <c r="O61664">
        <v>3614</v>
      </c>
      <c r="P61664">
        <v>0</v>
      </c>
    </row>
    <row r="61665" spans="1:16" x14ac:dyDescent="0.25">
      <c r="A61665" t="s">
        <v>62046</v>
      </c>
      <c r="B61665">
        <v>255606</v>
      </c>
      <c r="C61665" t="s">
        <v>4</v>
      </c>
      <c r="D61665">
        <v>294652</v>
      </c>
      <c r="E61665">
        <v>267278</v>
      </c>
      <c r="F61665" t="s">
        <v>69113</v>
      </c>
      <c r="G61665">
        <v>2900</v>
      </c>
      <c r="H61665">
        <v>2900</v>
      </c>
      <c r="I61665" s="1">
        <v>44870</v>
      </c>
      <c r="J61665" s="1">
        <v>44877</v>
      </c>
      <c r="K61665">
        <v>7</v>
      </c>
      <c r="L61665" t="s">
        <v>5</v>
      </c>
      <c r="M61665">
        <v>870</v>
      </c>
      <c r="N61665">
        <v>0.3</v>
      </c>
      <c r="O61665">
        <v>870</v>
      </c>
      <c r="P61665">
        <v>0</v>
      </c>
    </row>
    <row r="61666" spans="1:16" x14ac:dyDescent="0.25">
      <c r="A61666" t="s">
        <v>62047</v>
      </c>
      <c r="B61666">
        <v>251898</v>
      </c>
      <c r="C61666" t="s">
        <v>4</v>
      </c>
      <c r="D61666">
        <v>215739</v>
      </c>
      <c r="E61666">
        <v>267278</v>
      </c>
      <c r="F61666" t="s">
        <v>69113</v>
      </c>
      <c r="G61666">
        <v>14687</v>
      </c>
      <c r="H61666">
        <v>15045</v>
      </c>
      <c r="I61666" s="1">
        <v>44756</v>
      </c>
      <c r="J61666" s="1">
        <v>44763</v>
      </c>
      <c r="K61666">
        <v>7</v>
      </c>
      <c r="L61666" t="s">
        <v>5</v>
      </c>
      <c r="M61666">
        <v>4406.1000000000004</v>
      </c>
      <c r="N61666">
        <v>0.3</v>
      </c>
      <c r="O61666">
        <v>4514</v>
      </c>
      <c r="P61666">
        <v>0</v>
      </c>
    </row>
    <row r="61667" spans="1:16" x14ac:dyDescent="0.25">
      <c r="A61667" t="s">
        <v>62048</v>
      </c>
      <c r="B61667">
        <v>255301</v>
      </c>
      <c r="C61667" t="s">
        <v>4</v>
      </c>
      <c r="D61667">
        <v>271360</v>
      </c>
      <c r="E61667">
        <v>267278</v>
      </c>
      <c r="F61667" t="s">
        <v>69113</v>
      </c>
      <c r="G61667">
        <v>1337</v>
      </c>
      <c r="H61667">
        <v>1387</v>
      </c>
      <c r="I61667" s="1">
        <v>44834</v>
      </c>
      <c r="J61667" s="1">
        <v>44841</v>
      </c>
      <c r="K61667">
        <v>7</v>
      </c>
      <c r="L61667" t="s">
        <v>5</v>
      </c>
      <c r="M61667">
        <v>401.1</v>
      </c>
      <c r="N61667">
        <v>0.3</v>
      </c>
      <c r="O61667">
        <v>416</v>
      </c>
      <c r="P61667">
        <v>0</v>
      </c>
    </row>
    <row r="61668" spans="1:16" x14ac:dyDescent="0.25">
      <c r="A61668" t="s">
        <v>62049</v>
      </c>
      <c r="B61668">
        <v>263518</v>
      </c>
      <c r="C61668" t="s">
        <v>4</v>
      </c>
      <c r="D61668">
        <v>270303</v>
      </c>
      <c r="E61668">
        <v>267278</v>
      </c>
      <c r="F61668" t="s">
        <v>69113</v>
      </c>
      <c r="G61668">
        <v>7865</v>
      </c>
      <c r="H61668">
        <v>7865</v>
      </c>
      <c r="I61668" s="1">
        <v>44833</v>
      </c>
      <c r="J61668" s="1">
        <v>44840</v>
      </c>
      <c r="K61668">
        <v>7</v>
      </c>
      <c r="L61668" t="s">
        <v>5</v>
      </c>
      <c r="M61668">
        <v>661.26</v>
      </c>
      <c r="N61668">
        <v>8.4076287349014595E-2</v>
      </c>
      <c r="O61668">
        <v>661</v>
      </c>
      <c r="P61668">
        <v>0</v>
      </c>
    </row>
    <row r="61669" spans="1:16" x14ac:dyDescent="0.25">
      <c r="A61669" t="s">
        <v>62050</v>
      </c>
      <c r="B61669">
        <v>248395</v>
      </c>
      <c r="C61669" t="s">
        <v>4</v>
      </c>
      <c r="D61669">
        <v>284776</v>
      </c>
      <c r="E61669">
        <v>267278</v>
      </c>
      <c r="F61669" t="s">
        <v>69113</v>
      </c>
      <c r="G61669">
        <v>1500</v>
      </c>
      <c r="H61669">
        <v>2373</v>
      </c>
      <c r="I61669" s="1">
        <v>44853</v>
      </c>
      <c r="J61669" s="1">
        <v>44860</v>
      </c>
      <c r="K61669">
        <v>7</v>
      </c>
      <c r="L61669" t="s">
        <v>5</v>
      </c>
      <c r="M61669">
        <v>343.45</v>
      </c>
      <c r="N61669">
        <v>0.22896666666666601</v>
      </c>
      <c r="O61669">
        <v>543</v>
      </c>
      <c r="P61669">
        <v>1</v>
      </c>
    </row>
    <row r="61670" spans="1:16" x14ac:dyDescent="0.25">
      <c r="A61670" t="s">
        <v>62051</v>
      </c>
      <c r="B61670">
        <v>261727</v>
      </c>
      <c r="C61670" t="s">
        <v>4</v>
      </c>
      <c r="D61670">
        <v>280156</v>
      </c>
      <c r="E61670">
        <v>267278</v>
      </c>
      <c r="F61670" t="s">
        <v>69113</v>
      </c>
      <c r="G61670">
        <v>13053</v>
      </c>
      <c r="H61670">
        <v>13407</v>
      </c>
      <c r="I61670" s="1">
        <v>44846</v>
      </c>
      <c r="J61670" s="1">
        <v>44853</v>
      </c>
      <c r="K61670">
        <v>7</v>
      </c>
      <c r="L61670" t="s">
        <v>5</v>
      </c>
      <c r="M61670">
        <v>0</v>
      </c>
      <c r="N61670">
        <v>0</v>
      </c>
      <c r="O61670">
        <v>0</v>
      </c>
      <c r="P61670">
        <v>0</v>
      </c>
    </row>
    <row r="61671" spans="1:16" x14ac:dyDescent="0.25">
      <c r="A61671" t="s">
        <v>62052</v>
      </c>
      <c r="B61671">
        <v>245842</v>
      </c>
      <c r="C61671" t="s">
        <v>4</v>
      </c>
      <c r="D61671">
        <v>218554</v>
      </c>
      <c r="E61671">
        <v>267278</v>
      </c>
      <c r="F61671" t="s">
        <v>69113</v>
      </c>
      <c r="G61671">
        <v>13217</v>
      </c>
      <c r="H61671">
        <v>13297</v>
      </c>
      <c r="I61671" s="1">
        <v>44760</v>
      </c>
      <c r="J61671" s="1">
        <v>44767</v>
      </c>
      <c r="K61671">
        <v>7</v>
      </c>
      <c r="L61671" t="s">
        <v>5</v>
      </c>
      <c r="M61671">
        <v>3965.1</v>
      </c>
      <c r="N61671">
        <v>0.3</v>
      </c>
      <c r="O61671">
        <v>3989</v>
      </c>
      <c r="P61671">
        <v>0</v>
      </c>
    </row>
    <row r="61672" spans="1:16" x14ac:dyDescent="0.25">
      <c r="A61672" t="s">
        <v>62053</v>
      </c>
      <c r="B61672">
        <v>245466</v>
      </c>
      <c r="C61672" t="s">
        <v>4</v>
      </c>
      <c r="D61672">
        <v>232165</v>
      </c>
      <c r="E61672">
        <v>267278</v>
      </c>
      <c r="F61672" t="s">
        <v>69113</v>
      </c>
      <c r="G61672">
        <v>3540</v>
      </c>
      <c r="H61672">
        <v>3540</v>
      </c>
      <c r="I61672" s="1">
        <v>44778</v>
      </c>
      <c r="J61672" s="1">
        <v>44785</v>
      </c>
      <c r="K61672">
        <v>7</v>
      </c>
      <c r="L61672" t="s">
        <v>5</v>
      </c>
      <c r="M61672">
        <v>1062</v>
      </c>
      <c r="N61672">
        <v>0.3</v>
      </c>
      <c r="O61672">
        <v>1062</v>
      </c>
      <c r="P61672">
        <v>0</v>
      </c>
    </row>
    <row r="61673" spans="1:16" x14ac:dyDescent="0.25">
      <c r="A61673" t="s">
        <v>62054</v>
      </c>
      <c r="B61673">
        <v>268660</v>
      </c>
      <c r="C61673" t="s">
        <v>4</v>
      </c>
      <c r="D61673">
        <v>271574</v>
      </c>
      <c r="E61673">
        <v>267278</v>
      </c>
      <c r="F61673" t="s">
        <v>69113</v>
      </c>
      <c r="G61673">
        <v>9498</v>
      </c>
      <c r="H61673">
        <v>9791</v>
      </c>
      <c r="I61673" s="1">
        <v>44834</v>
      </c>
      <c r="J61673" s="1">
        <v>44841</v>
      </c>
      <c r="K61673">
        <v>7</v>
      </c>
      <c r="L61673" t="s">
        <v>5</v>
      </c>
      <c r="M61673">
        <v>0</v>
      </c>
      <c r="N61673">
        <v>0</v>
      </c>
      <c r="O61673">
        <v>0</v>
      </c>
      <c r="P61673">
        <v>0</v>
      </c>
    </row>
    <row r="61674" spans="1:16" x14ac:dyDescent="0.25">
      <c r="A61674" t="s">
        <v>62055</v>
      </c>
      <c r="B61674">
        <v>253094</v>
      </c>
      <c r="C61674" t="s">
        <v>4</v>
      </c>
      <c r="D61674">
        <v>234271</v>
      </c>
      <c r="E61674">
        <v>267278</v>
      </c>
      <c r="F61674" t="s">
        <v>69113</v>
      </c>
      <c r="G61674">
        <v>5140</v>
      </c>
      <c r="H61674">
        <v>5260</v>
      </c>
      <c r="I61674" s="1">
        <v>44783</v>
      </c>
      <c r="J61674" s="1">
        <v>44790</v>
      </c>
      <c r="K61674">
        <v>7</v>
      </c>
      <c r="L61674" t="s">
        <v>5</v>
      </c>
      <c r="M61674">
        <v>1542</v>
      </c>
      <c r="N61674">
        <v>0.3</v>
      </c>
      <c r="O61674">
        <v>1578</v>
      </c>
      <c r="P61674">
        <v>0</v>
      </c>
    </row>
    <row r="61675" spans="1:16" x14ac:dyDescent="0.25">
      <c r="A61675" t="s">
        <v>62056</v>
      </c>
      <c r="B61675">
        <v>245090</v>
      </c>
      <c r="C61675" t="s">
        <v>4</v>
      </c>
      <c r="D61675">
        <v>297863</v>
      </c>
      <c r="E61675">
        <v>267278</v>
      </c>
      <c r="F61675" t="s">
        <v>69113</v>
      </c>
      <c r="G61675">
        <v>1699</v>
      </c>
      <c r="H61675">
        <v>1699</v>
      </c>
      <c r="I61675" s="1">
        <v>44877</v>
      </c>
      <c r="J61675" s="1">
        <v>44884</v>
      </c>
      <c r="K61675">
        <v>7</v>
      </c>
      <c r="L61675" t="s">
        <v>5</v>
      </c>
      <c r="M61675">
        <v>509.7</v>
      </c>
      <c r="N61675">
        <v>0.3</v>
      </c>
      <c r="O61675">
        <v>510</v>
      </c>
      <c r="P61675">
        <v>0</v>
      </c>
    </row>
    <row r="61676" spans="1:16" x14ac:dyDescent="0.25">
      <c r="A61676" t="s">
        <v>62057</v>
      </c>
      <c r="B61676">
        <v>257237</v>
      </c>
      <c r="C61676" t="s">
        <v>4</v>
      </c>
      <c r="D61676">
        <v>251850</v>
      </c>
      <c r="E61676">
        <v>267278</v>
      </c>
      <c r="F61676" t="s">
        <v>69113</v>
      </c>
      <c r="G61676">
        <v>9398</v>
      </c>
      <c r="H61676">
        <v>9398</v>
      </c>
      <c r="I61676" s="1">
        <v>44809</v>
      </c>
      <c r="J61676" s="1">
        <v>44816</v>
      </c>
      <c r="K61676">
        <v>7</v>
      </c>
      <c r="L61676" t="s">
        <v>5</v>
      </c>
      <c r="M61676">
        <v>2819.4</v>
      </c>
      <c r="N61676">
        <v>0.3</v>
      </c>
      <c r="O61676">
        <v>2819</v>
      </c>
      <c r="P61676">
        <v>0</v>
      </c>
    </row>
    <row r="61677" spans="1:16" x14ac:dyDescent="0.25">
      <c r="A61677" t="s">
        <v>62058</v>
      </c>
      <c r="B61677">
        <v>266493</v>
      </c>
      <c r="C61677" t="s">
        <v>4</v>
      </c>
      <c r="D61677">
        <v>220166</v>
      </c>
      <c r="E61677">
        <v>267278</v>
      </c>
      <c r="F61677" t="s">
        <v>69113</v>
      </c>
      <c r="G61677">
        <v>4340</v>
      </c>
      <c r="H61677">
        <v>4340</v>
      </c>
      <c r="I61677" s="1">
        <v>44762</v>
      </c>
      <c r="J61677" s="1">
        <v>44769</v>
      </c>
      <c r="K61677">
        <v>7</v>
      </c>
      <c r="L61677" t="s">
        <v>5</v>
      </c>
      <c r="M61677">
        <v>1302</v>
      </c>
      <c r="N61677">
        <v>0.3</v>
      </c>
      <c r="O61677">
        <v>1302</v>
      </c>
      <c r="P61677">
        <v>0</v>
      </c>
    </row>
    <row r="61678" spans="1:16" x14ac:dyDescent="0.25">
      <c r="A61678" t="s">
        <v>62059</v>
      </c>
      <c r="B61678">
        <v>250365</v>
      </c>
      <c r="C61678" t="s">
        <v>4</v>
      </c>
      <c r="D61678">
        <v>221673</v>
      </c>
      <c r="E61678">
        <v>267278</v>
      </c>
      <c r="F61678" t="s">
        <v>69113</v>
      </c>
      <c r="G61678">
        <v>4541</v>
      </c>
      <c r="H61678">
        <v>4607</v>
      </c>
      <c r="I61678" s="1">
        <v>44763</v>
      </c>
      <c r="J61678" s="1">
        <v>44770</v>
      </c>
      <c r="K61678">
        <v>7</v>
      </c>
      <c r="L61678" t="s">
        <v>5</v>
      </c>
      <c r="M61678">
        <v>1362.3</v>
      </c>
      <c r="N61678">
        <v>0.3</v>
      </c>
      <c r="O61678">
        <v>1382</v>
      </c>
      <c r="P61678">
        <v>0</v>
      </c>
    </row>
    <row r="61679" spans="1:16" x14ac:dyDescent="0.25">
      <c r="A61679" t="s">
        <v>62060</v>
      </c>
      <c r="B61679">
        <v>255356</v>
      </c>
      <c r="C61679" t="s">
        <v>4</v>
      </c>
      <c r="D61679">
        <v>295052</v>
      </c>
      <c r="E61679">
        <v>267278</v>
      </c>
      <c r="F61679" t="s">
        <v>69113</v>
      </c>
      <c r="G61679">
        <v>3729</v>
      </c>
      <c r="H61679">
        <v>3756</v>
      </c>
      <c r="I61679" s="1">
        <v>44872</v>
      </c>
      <c r="J61679" s="1">
        <v>44879</v>
      </c>
      <c r="K61679">
        <v>7</v>
      </c>
      <c r="L61679" t="s">
        <v>5</v>
      </c>
      <c r="M61679">
        <v>1118.7</v>
      </c>
      <c r="N61679">
        <v>0.3</v>
      </c>
      <c r="O61679">
        <v>1127</v>
      </c>
      <c r="P61679">
        <v>0</v>
      </c>
    </row>
    <row r="61680" spans="1:16" x14ac:dyDescent="0.25">
      <c r="A61680" t="s">
        <v>62061</v>
      </c>
      <c r="B61680">
        <v>270916</v>
      </c>
      <c r="C61680" t="s">
        <v>4</v>
      </c>
      <c r="D61680">
        <v>284812</v>
      </c>
      <c r="E61680">
        <v>267278</v>
      </c>
      <c r="F61680" t="s">
        <v>69113</v>
      </c>
      <c r="G61680">
        <v>7110</v>
      </c>
      <c r="H61680">
        <v>7284</v>
      </c>
      <c r="I61680" s="1">
        <v>44853</v>
      </c>
      <c r="J61680" s="1">
        <v>44860</v>
      </c>
      <c r="K61680">
        <v>7</v>
      </c>
      <c r="L61680" t="s">
        <v>5</v>
      </c>
      <c r="M61680">
        <v>450</v>
      </c>
      <c r="N61680">
        <v>6.3291139240506306E-2</v>
      </c>
      <c r="O61680">
        <v>461</v>
      </c>
      <c r="P61680">
        <v>0</v>
      </c>
    </row>
    <row r="61681" spans="1:16" x14ac:dyDescent="0.25">
      <c r="A61681" t="s">
        <v>62062</v>
      </c>
      <c r="B61681">
        <v>253047</v>
      </c>
      <c r="C61681" t="s">
        <v>4</v>
      </c>
      <c r="D61681">
        <v>254836</v>
      </c>
      <c r="E61681">
        <v>267278</v>
      </c>
      <c r="F61681" t="s">
        <v>69113</v>
      </c>
      <c r="G61681">
        <v>4609</v>
      </c>
      <c r="H61681">
        <v>4609</v>
      </c>
      <c r="I61681" s="1">
        <v>44812</v>
      </c>
      <c r="J61681" s="1">
        <v>44819</v>
      </c>
      <c r="K61681">
        <v>7</v>
      </c>
      <c r="L61681" t="s">
        <v>5</v>
      </c>
      <c r="M61681">
        <v>0</v>
      </c>
      <c r="N61681">
        <v>0</v>
      </c>
      <c r="O61681">
        <v>0</v>
      </c>
      <c r="P61681">
        <v>0</v>
      </c>
    </row>
    <row r="61682" spans="1:16" x14ac:dyDescent="0.25">
      <c r="A61682" t="s">
        <v>62063</v>
      </c>
      <c r="B61682">
        <v>125027</v>
      </c>
      <c r="C61682" t="s">
        <v>4</v>
      </c>
      <c r="D61682">
        <v>239770</v>
      </c>
      <c r="E61682">
        <v>267278</v>
      </c>
      <c r="F61682" t="s">
        <v>69113</v>
      </c>
      <c r="G61682">
        <v>4849</v>
      </c>
      <c r="H61682">
        <v>4849</v>
      </c>
      <c r="I61682" s="1">
        <v>44792</v>
      </c>
      <c r="J61682" s="1">
        <v>44799</v>
      </c>
      <c r="K61682">
        <v>7</v>
      </c>
      <c r="L61682" t="s">
        <v>5</v>
      </c>
      <c r="M61682">
        <v>0</v>
      </c>
      <c r="N61682">
        <v>0</v>
      </c>
      <c r="O61682">
        <v>0</v>
      </c>
      <c r="P61682">
        <v>0</v>
      </c>
    </row>
    <row r="61683" spans="1:16" x14ac:dyDescent="0.25">
      <c r="A61683" t="s">
        <v>62064</v>
      </c>
      <c r="B61683">
        <v>242464</v>
      </c>
      <c r="C61683" t="s">
        <v>4</v>
      </c>
      <c r="D61683">
        <v>224576</v>
      </c>
      <c r="E61683">
        <v>267278</v>
      </c>
      <c r="F61683" t="s">
        <v>69113</v>
      </c>
      <c r="G61683">
        <v>2215</v>
      </c>
      <c r="H61683">
        <v>2215</v>
      </c>
      <c r="I61683" s="1">
        <v>44767</v>
      </c>
      <c r="J61683" s="1">
        <v>44774</v>
      </c>
      <c r="K61683">
        <v>7</v>
      </c>
      <c r="L61683" t="s">
        <v>5</v>
      </c>
      <c r="M61683">
        <v>664.5</v>
      </c>
      <c r="N61683">
        <v>0.3</v>
      </c>
      <c r="O61683">
        <v>665</v>
      </c>
      <c r="P61683">
        <v>0</v>
      </c>
    </row>
    <row r="61684" spans="1:16" x14ac:dyDescent="0.25">
      <c r="A61684" t="s">
        <v>62065</v>
      </c>
      <c r="B61684">
        <v>264474</v>
      </c>
      <c r="C61684" t="s">
        <v>4</v>
      </c>
      <c r="D61684">
        <v>282298</v>
      </c>
      <c r="E61684">
        <v>267278</v>
      </c>
      <c r="F61684" t="s">
        <v>69113</v>
      </c>
      <c r="G61684">
        <v>5258</v>
      </c>
      <c r="H61684">
        <v>5258</v>
      </c>
      <c r="I61684" s="1">
        <v>44849</v>
      </c>
      <c r="J61684" s="1">
        <v>44856</v>
      </c>
      <c r="K61684">
        <v>7</v>
      </c>
      <c r="L61684" t="s">
        <v>5</v>
      </c>
      <c r="M61684">
        <v>0</v>
      </c>
      <c r="N61684">
        <v>0</v>
      </c>
      <c r="O61684">
        <v>0</v>
      </c>
      <c r="P61684">
        <v>0</v>
      </c>
    </row>
    <row r="61685" spans="1:16" x14ac:dyDescent="0.25">
      <c r="A61685" t="s">
        <v>62066</v>
      </c>
      <c r="B61685">
        <v>259276</v>
      </c>
      <c r="C61685" t="s">
        <v>4</v>
      </c>
      <c r="D61685">
        <v>245609</v>
      </c>
      <c r="E61685">
        <v>267278</v>
      </c>
      <c r="F61685" t="s">
        <v>69113</v>
      </c>
      <c r="G61685">
        <v>4154</v>
      </c>
      <c r="H61685">
        <v>4154</v>
      </c>
      <c r="I61685" s="1">
        <v>44800</v>
      </c>
      <c r="J61685" s="1">
        <v>44807</v>
      </c>
      <c r="K61685">
        <v>7</v>
      </c>
      <c r="L61685" t="s">
        <v>5</v>
      </c>
      <c r="M61685">
        <v>0</v>
      </c>
      <c r="N61685">
        <v>0</v>
      </c>
      <c r="O61685">
        <v>0</v>
      </c>
      <c r="P61685">
        <v>0</v>
      </c>
    </row>
    <row r="61686" spans="1:16" x14ac:dyDescent="0.25">
      <c r="A61686" t="s">
        <v>62067</v>
      </c>
      <c r="B61686">
        <v>259566</v>
      </c>
      <c r="C61686" t="s">
        <v>4</v>
      </c>
      <c r="D61686">
        <v>219063</v>
      </c>
      <c r="E61686">
        <v>267278</v>
      </c>
      <c r="F61686" t="s">
        <v>69113</v>
      </c>
      <c r="G61686">
        <v>37590</v>
      </c>
      <c r="H61686">
        <v>37590</v>
      </c>
      <c r="I61686" s="1">
        <v>44760</v>
      </c>
      <c r="J61686" s="1">
        <v>44767</v>
      </c>
      <c r="K61686">
        <v>7</v>
      </c>
      <c r="L61686" t="s">
        <v>5</v>
      </c>
      <c r="M61686">
        <v>11277</v>
      </c>
      <c r="N61686">
        <v>0.3</v>
      </c>
      <c r="O61686">
        <v>11277</v>
      </c>
      <c r="P61686">
        <v>0</v>
      </c>
    </row>
    <row r="61687" spans="1:16" x14ac:dyDescent="0.25">
      <c r="A61687" t="s">
        <v>62068</v>
      </c>
      <c r="B61687">
        <v>253056</v>
      </c>
      <c r="C61687" t="s">
        <v>4</v>
      </c>
      <c r="D61687">
        <v>243382</v>
      </c>
      <c r="E61687">
        <v>267278</v>
      </c>
      <c r="F61687" t="s">
        <v>69113</v>
      </c>
      <c r="G61687">
        <v>13198</v>
      </c>
      <c r="H61687">
        <v>13198</v>
      </c>
      <c r="I61687" s="1">
        <v>44797</v>
      </c>
      <c r="J61687" s="1">
        <v>44804</v>
      </c>
      <c r="K61687">
        <v>7</v>
      </c>
      <c r="L61687" t="s">
        <v>5</v>
      </c>
      <c r="M61687">
        <v>0</v>
      </c>
      <c r="N61687">
        <v>0</v>
      </c>
      <c r="O61687">
        <v>0</v>
      </c>
      <c r="P61687">
        <v>0</v>
      </c>
    </row>
    <row r="61688" spans="1:16" x14ac:dyDescent="0.25">
      <c r="A61688" t="s">
        <v>62069</v>
      </c>
      <c r="B61688">
        <v>257781</v>
      </c>
      <c r="C61688" t="s">
        <v>4</v>
      </c>
      <c r="D61688">
        <v>214305</v>
      </c>
      <c r="E61688">
        <v>267278</v>
      </c>
      <c r="F61688" t="s">
        <v>69113</v>
      </c>
      <c r="G61688">
        <v>6599</v>
      </c>
      <c r="H61688">
        <v>6599</v>
      </c>
      <c r="I61688" s="1">
        <v>44754</v>
      </c>
      <c r="J61688" s="1">
        <v>44761</v>
      </c>
      <c r="K61688">
        <v>7</v>
      </c>
      <c r="L61688" t="s">
        <v>5</v>
      </c>
      <c r="M61688">
        <v>3299.5</v>
      </c>
      <c r="N61688">
        <v>0.5</v>
      </c>
      <c r="O61688">
        <v>3300</v>
      </c>
      <c r="P61688">
        <v>0</v>
      </c>
    </row>
    <row r="61689" spans="1:16" x14ac:dyDescent="0.25">
      <c r="A61689" t="s">
        <v>62070</v>
      </c>
      <c r="B61689">
        <v>308638</v>
      </c>
      <c r="C61689" t="s">
        <v>4</v>
      </c>
      <c r="D61689">
        <v>375198</v>
      </c>
      <c r="E61689">
        <v>251804</v>
      </c>
      <c r="F61689" t="s">
        <v>69114</v>
      </c>
      <c r="G61689">
        <v>4320</v>
      </c>
      <c r="H61689">
        <v>4472</v>
      </c>
      <c r="I61689" s="1">
        <v>45608</v>
      </c>
      <c r="J61689" s="1">
        <v>45615</v>
      </c>
      <c r="K61689">
        <v>7</v>
      </c>
      <c r="L61689" t="s">
        <v>5</v>
      </c>
      <c r="M61689">
        <v>720</v>
      </c>
      <c r="N61689">
        <v>0.16666666666666599</v>
      </c>
      <c r="O61689">
        <v>745</v>
      </c>
      <c r="P61689">
        <v>0</v>
      </c>
    </row>
    <row r="61690" spans="1:16" x14ac:dyDescent="0.25">
      <c r="A61690" t="s">
        <v>62071</v>
      </c>
      <c r="B61690">
        <v>248137</v>
      </c>
      <c r="C61690" t="s">
        <v>4</v>
      </c>
      <c r="D61690">
        <v>222246</v>
      </c>
      <c r="E61690">
        <v>267278</v>
      </c>
      <c r="F61690" t="s">
        <v>69113</v>
      </c>
      <c r="G61690">
        <v>2849</v>
      </c>
      <c r="H61690">
        <v>2887</v>
      </c>
      <c r="I61690" s="1">
        <v>44764</v>
      </c>
      <c r="J61690" s="1">
        <v>44771</v>
      </c>
      <c r="K61690">
        <v>7</v>
      </c>
      <c r="L61690" t="s">
        <v>5</v>
      </c>
      <c r="M61690">
        <v>854.7</v>
      </c>
      <c r="N61690">
        <v>0.3</v>
      </c>
      <c r="O61690">
        <v>866</v>
      </c>
      <c r="P61690">
        <v>0</v>
      </c>
    </row>
    <row r="61691" spans="1:16" x14ac:dyDescent="0.25">
      <c r="A61691" t="s">
        <v>62072</v>
      </c>
      <c r="B61691">
        <v>267660</v>
      </c>
      <c r="C61691" t="s">
        <v>4</v>
      </c>
      <c r="D61691">
        <v>254538</v>
      </c>
      <c r="E61691">
        <v>267278</v>
      </c>
      <c r="F61691" t="s">
        <v>69113</v>
      </c>
      <c r="G61691">
        <v>5015</v>
      </c>
      <c r="H61691">
        <v>5108</v>
      </c>
      <c r="I61691" s="1">
        <v>44812</v>
      </c>
      <c r="J61691" s="1">
        <v>44819</v>
      </c>
      <c r="K61691">
        <v>7</v>
      </c>
      <c r="L61691" t="s">
        <v>5</v>
      </c>
      <c r="M61691">
        <v>1504.5</v>
      </c>
      <c r="N61691">
        <v>0.3</v>
      </c>
      <c r="O61691">
        <v>1532</v>
      </c>
      <c r="P61691">
        <v>0</v>
      </c>
    </row>
    <row r="61692" spans="1:16" x14ac:dyDescent="0.25">
      <c r="A61692" t="s">
        <v>62073</v>
      </c>
      <c r="B61692">
        <v>251769</v>
      </c>
      <c r="C61692" t="s">
        <v>4</v>
      </c>
      <c r="D61692">
        <v>272334</v>
      </c>
      <c r="E61692">
        <v>267278</v>
      </c>
      <c r="F61692" t="s">
        <v>69113</v>
      </c>
      <c r="G61692">
        <v>4329</v>
      </c>
      <c r="H61692">
        <v>4329</v>
      </c>
      <c r="I61692" s="1">
        <v>44835</v>
      </c>
      <c r="J61692" s="1">
        <v>44842</v>
      </c>
      <c r="K61692">
        <v>7</v>
      </c>
      <c r="L61692" t="s">
        <v>5</v>
      </c>
      <c r="M61692">
        <v>1104.8800000000001</v>
      </c>
      <c r="N61692">
        <v>0.255227535227535</v>
      </c>
      <c r="O61692">
        <v>1105</v>
      </c>
      <c r="P61692">
        <v>0</v>
      </c>
    </row>
    <row r="61693" spans="1:16" x14ac:dyDescent="0.25">
      <c r="A61693" t="s">
        <v>62074</v>
      </c>
      <c r="B61693">
        <v>248451</v>
      </c>
      <c r="C61693" t="s">
        <v>4</v>
      </c>
      <c r="D61693">
        <v>221849</v>
      </c>
      <c r="E61693">
        <v>267278</v>
      </c>
      <c r="F61693" t="s">
        <v>69113</v>
      </c>
      <c r="G61693">
        <v>10358</v>
      </c>
      <c r="H61693">
        <v>10597</v>
      </c>
      <c r="I61693" s="1">
        <v>44764</v>
      </c>
      <c r="J61693" s="1">
        <v>44771</v>
      </c>
      <c r="K61693">
        <v>7</v>
      </c>
      <c r="L61693" t="s">
        <v>5</v>
      </c>
      <c r="M61693">
        <v>3107.4</v>
      </c>
      <c r="N61693">
        <v>0.3</v>
      </c>
      <c r="O61693">
        <v>3179</v>
      </c>
      <c r="P61693">
        <v>0</v>
      </c>
    </row>
    <row r="61694" spans="1:16" x14ac:dyDescent="0.25">
      <c r="A61694" t="s">
        <v>62075</v>
      </c>
      <c r="B61694">
        <v>242828</v>
      </c>
      <c r="C61694" t="s">
        <v>4</v>
      </c>
      <c r="D61694">
        <v>232510</v>
      </c>
      <c r="E61694">
        <v>267278</v>
      </c>
      <c r="F61694" t="s">
        <v>69113</v>
      </c>
      <c r="G61694">
        <v>1874</v>
      </c>
      <c r="H61694">
        <v>2185</v>
      </c>
      <c r="I61694" s="1">
        <v>44778</v>
      </c>
      <c r="J61694" s="1">
        <v>44785</v>
      </c>
      <c r="K61694">
        <v>7</v>
      </c>
      <c r="L61694" t="s">
        <v>5</v>
      </c>
      <c r="M61694">
        <v>562.20000000000005</v>
      </c>
      <c r="N61694">
        <v>0.3</v>
      </c>
      <c r="O61694">
        <v>656</v>
      </c>
      <c r="P61694">
        <v>0</v>
      </c>
    </row>
    <row r="61695" spans="1:16" x14ac:dyDescent="0.25">
      <c r="A61695" t="s">
        <v>62076</v>
      </c>
      <c r="B61695">
        <v>250358</v>
      </c>
      <c r="C61695" t="s">
        <v>4</v>
      </c>
      <c r="D61695">
        <v>120588</v>
      </c>
      <c r="E61695">
        <v>251804</v>
      </c>
      <c r="F61695" t="s">
        <v>69115</v>
      </c>
      <c r="G61695">
        <v>23000</v>
      </c>
      <c r="H61695">
        <v>24250</v>
      </c>
      <c r="I61695" s="1">
        <v>44620</v>
      </c>
      <c r="J61695" s="1">
        <v>44634</v>
      </c>
      <c r="K61695">
        <v>14</v>
      </c>
      <c r="L61695" t="s">
        <v>5</v>
      </c>
      <c r="M61695">
        <v>3680</v>
      </c>
      <c r="N61695">
        <v>0.16</v>
      </c>
      <c r="O61695">
        <v>3880</v>
      </c>
      <c r="P61695">
        <v>0</v>
      </c>
    </row>
    <row r="61696" spans="1:16" x14ac:dyDescent="0.25">
      <c r="A61696" t="s">
        <v>62077</v>
      </c>
      <c r="B61696">
        <v>242351</v>
      </c>
      <c r="C61696" t="s">
        <v>4</v>
      </c>
      <c r="D61696">
        <v>231214</v>
      </c>
      <c r="E61696">
        <v>267278</v>
      </c>
      <c r="F61696" t="s">
        <v>69113</v>
      </c>
      <c r="G61696">
        <v>4970</v>
      </c>
      <c r="H61696">
        <v>4970</v>
      </c>
      <c r="I61696" s="1">
        <v>44776</v>
      </c>
      <c r="J61696" s="1">
        <v>44783</v>
      </c>
      <c r="K61696">
        <v>7</v>
      </c>
      <c r="L61696" t="s">
        <v>5</v>
      </c>
      <c r="M61696">
        <v>1491</v>
      </c>
      <c r="N61696">
        <v>0.3</v>
      </c>
      <c r="O61696">
        <v>1491</v>
      </c>
      <c r="P61696">
        <v>0</v>
      </c>
    </row>
    <row r="61697" spans="1:16" x14ac:dyDescent="0.25">
      <c r="A61697" t="s">
        <v>62078</v>
      </c>
      <c r="B61697">
        <v>260174</v>
      </c>
      <c r="C61697" t="s">
        <v>4</v>
      </c>
      <c r="D61697">
        <v>289935</v>
      </c>
      <c r="E61697">
        <v>267278</v>
      </c>
      <c r="F61697" t="s">
        <v>69113</v>
      </c>
      <c r="G61697">
        <v>13890</v>
      </c>
      <c r="H61697">
        <v>13974</v>
      </c>
      <c r="I61697" s="1">
        <v>44862</v>
      </c>
      <c r="J61697" s="1">
        <v>44869</v>
      </c>
      <c r="K61697">
        <v>7</v>
      </c>
      <c r="L61697" t="s">
        <v>5</v>
      </c>
      <c r="M61697">
        <v>499.2</v>
      </c>
      <c r="N61697">
        <v>3.5939524838012903E-2</v>
      </c>
      <c r="O61697">
        <v>502</v>
      </c>
      <c r="P61697">
        <v>0</v>
      </c>
    </row>
    <row r="61698" spans="1:16" x14ac:dyDescent="0.25">
      <c r="A61698" t="s">
        <v>62079</v>
      </c>
      <c r="B61698">
        <v>246665</v>
      </c>
      <c r="C61698" t="s">
        <v>4</v>
      </c>
      <c r="D61698">
        <v>221238</v>
      </c>
      <c r="E61698">
        <v>267278</v>
      </c>
      <c r="F61698" t="s">
        <v>69113</v>
      </c>
      <c r="G61698">
        <v>22470</v>
      </c>
      <c r="H61698">
        <v>22503</v>
      </c>
      <c r="I61698" s="1">
        <v>44763</v>
      </c>
      <c r="J61698" s="1">
        <v>44770</v>
      </c>
      <c r="K61698">
        <v>7</v>
      </c>
      <c r="L61698" t="s">
        <v>5</v>
      </c>
      <c r="M61698">
        <v>6741</v>
      </c>
      <c r="N61698">
        <v>0.3</v>
      </c>
      <c r="O61698">
        <v>6751</v>
      </c>
      <c r="P61698">
        <v>0</v>
      </c>
    </row>
    <row r="61699" spans="1:16" x14ac:dyDescent="0.25">
      <c r="A61699" t="s">
        <v>62080</v>
      </c>
      <c r="B61699">
        <v>255739</v>
      </c>
      <c r="C61699" t="s">
        <v>4</v>
      </c>
      <c r="D61699">
        <v>264840</v>
      </c>
      <c r="E61699">
        <v>267278</v>
      </c>
      <c r="F61699" t="s">
        <v>69113</v>
      </c>
      <c r="G61699">
        <v>6091</v>
      </c>
      <c r="H61699">
        <v>6091</v>
      </c>
      <c r="I61699" s="1">
        <v>44826</v>
      </c>
      <c r="J61699" s="1">
        <v>44833</v>
      </c>
      <c r="K61699">
        <v>7</v>
      </c>
      <c r="L61699" t="s">
        <v>5</v>
      </c>
      <c r="M61699">
        <v>1827.3</v>
      </c>
      <c r="N61699">
        <v>0.3</v>
      </c>
      <c r="O61699">
        <v>1827</v>
      </c>
      <c r="P61699">
        <v>0</v>
      </c>
    </row>
    <row r="61700" spans="1:16" x14ac:dyDescent="0.25">
      <c r="A61700" t="s">
        <v>62081</v>
      </c>
      <c r="B61700">
        <v>241475</v>
      </c>
      <c r="C61700" t="s">
        <v>4</v>
      </c>
      <c r="D61700">
        <v>305398</v>
      </c>
      <c r="E61700">
        <v>267278</v>
      </c>
      <c r="F61700" t="s">
        <v>69113</v>
      </c>
      <c r="G61700">
        <v>2610</v>
      </c>
      <c r="H61700">
        <v>2610</v>
      </c>
      <c r="I61700" s="1">
        <v>44893</v>
      </c>
      <c r="J61700" s="1">
        <v>44900</v>
      </c>
      <c r="K61700">
        <v>7</v>
      </c>
      <c r="L61700" t="s">
        <v>5</v>
      </c>
      <c r="M61700">
        <v>783</v>
      </c>
      <c r="N61700">
        <v>0.3</v>
      </c>
      <c r="O61700">
        <v>783</v>
      </c>
      <c r="P61700">
        <v>0</v>
      </c>
    </row>
    <row r="61701" spans="1:16" x14ac:dyDescent="0.25">
      <c r="A61701" t="s">
        <v>62082</v>
      </c>
      <c r="B61701">
        <v>251000</v>
      </c>
      <c r="C61701" t="s">
        <v>4</v>
      </c>
      <c r="D61701">
        <v>231328</v>
      </c>
      <c r="E61701">
        <v>267278</v>
      </c>
      <c r="F61701" t="s">
        <v>69113</v>
      </c>
      <c r="G61701">
        <v>1170</v>
      </c>
      <c r="H61701">
        <v>1174</v>
      </c>
      <c r="I61701" s="1">
        <v>44776</v>
      </c>
      <c r="J61701" s="1">
        <v>44783</v>
      </c>
      <c r="K61701">
        <v>7</v>
      </c>
      <c r="L61701" t="s">
        <v>5</v>
      </c>
      <c r="M61701">
        <v>351</v>
      </c>
      <c r="N61701">
        <v>0.3</v>
      </c>
      <c r="O61701">
        <v>352</v>
      </c>
      <c r="P61701">
        <v>0</v>
      </c>
    </row>
    <row r="61702" spans="1:16" x14ac:dyDescent="0.25">
      <c r="A61702" t="s">
        <v>62083</v>
      </c>
      <c r="B61702">
        <v>252161</v>
      </c>
      <c r="C61702" t="s">
        <v>4</v>
      </c>
      <c r="D61702">
        <v>225420</v>
      </c>
      <c r="E61702">
        <v>267278</v>
      </c>
      <c r="F61702" t="s">
        <v>69113</v>
      </c>
      <c r="G61702">
        <v>11502</v>
      </c>
      <c r="H61702">
        <v>11692</v>
      </c>
      <c r="I61702" s="1">
        <v>44769</v>
      </c>
      <c r="J61702" s="1">
        <v>44776</v>
      </c>
      <c r="K61702">
        <v>7</v>
      </c>
      <c r="L61702" t="s">
        <v>5</v>
      </c>
      <c r="M61702">
        <v>3450.6</v>
      </c>
      <c r="N61702">
        <v>0.3</v>
      </c>
      <c r="O61702">
        <v>3508</v>
      </c>
      <c r="P61702">
        <v>0</v>
      </c>
    </row>
    <row r="61703" spans="1:16" x14ac:dyDescent="0.25">
      <c r="A61703" t="s">
        <v>62084</v>
      </c>
      <c r="B61703">
        <v>258132</v>
      </c>
      <c r="C61703" t="s">
        <v>4</v>
      </c>
      <c r="D61703">
        <v>262603</v>
      </c>
      <c r="E61703">
        <v>267278</v>
      </c>
      <c r="F61703" t="s">
        <v>69113</v>
      </c>
      <c r="G61703">
        <v>8269</v>
      </c>
      <c r="H61703">
        <v>8319</v>
      </c>
      <c r="I61703" s="1">
        <v>44823</v>
      </c>
      <c r="J61703" s="1">
        <v>44830</v>
      </c>
      <c r="K61703">
        <v>7</v>
      </c>
      <c r="L61703" t="s">
        <v>5</v>
      </c>
      <c r="M61703">
        <v>0</v>
      </c>
      <c r="N61703">
        <v>0</v>
      </c>
      <c r="O61703">
        <v>0</v>
      </c>
      <c r="P61703">
        <v>0</v>
      </c>
    </row>
    <row r="61704" spans="1:16" x14ac:dyDescent="0.25">
      <c r="A61704" t="s">
        <v>62085</v>
      </c>
      <c r="B61704">
        <v>257226</v>
      </c>
      <c r="C61704" t="s">
        <v>4</v>
      </c>
      <c r="D61704">
        <v>291720</v>
      </c>
      <c r="E61704">
        <v>267278</v>
      </c>
      <c r="F61704" t="s">
        <v>69113</v>
      </c>
      <c r="G61704">
        <v>2299</v>
      </c>
      <c r="H61704">
        <v>2299</v>
      </c>
      <c r="I61704" s="1">
        <v>44866</v>
      </c>
      <c r="J61704" s="1">
        <v>44873</v>
      </c>
      <c r="K61704">
        <v>7</v>
      </c>
      <c r="L61704" t="s">
        <v>5</v>
      </c>
      <c r="M61704">
        <v>689.7</v>
      </c>
      <c r="N61704">
        <v>0.3</v>
      </c>
      <c r="O61704">
        <v>690</v>
      </c>
      <c r="P61704">
        <v>0</v>
      </c>
    </row>
    <row r="61705" spans="1:16" x14ac:dyDescent="0.25">
      <c r="A61705" t="s">
        <v>62086</v>
      </c>
      <c r="B61705">
        <v>249457</v>
      </c>
      <c r="C61705" t="s">
        <v>4</v>
      </c>
      <c r="D61705">
        <v>274356</v>
      </c>
      <c r="E61705">
        <v>267278</v>
      </c>
      <c r="F61705" t="s">
        <v>69113</v>
      </c>
      <c r="G61705">
        <v>2129</v>
      </c>
      <c r="H61705">
        <v>2129</v>
      </c>
      <c r="I61705" s="1">
        <v>44838</v>
      </c>
      <c r="J61705" s="1">
        <v>44845</v>
      </c>
      <c r="K61705">
        <v>7</v>
      </c>
      <c r="L61705" t="s">
        <v>5</v>
      </c>
      <c r="M61705">
        <v>610.25</v>
      </c>
      <c r="N61705">
        <v>0.28663691874119301</v>
      </c>
      <c r="O61705">
        <v>610</v>
      </c>
      <c r="P61705">
        <v>0</v>
      </c>
    </row>
    <row r="61706" spans="1:16" x14ac:dyDescent="0.25">
      <c r="A61706" t="s">
        <v>62087</v>
      </c>
      <c r="B61706">
        <v>270845</v>
      </c>
      <c r="C61706" t="s">
        <v>4</v>
      </c>
      <c r="D61706">
        <v>247405</v>
      </c>
      <c r="E61706">
        <v>267278</v>
      </c>
      <c r="F61706" t="s">
        <v>69113</v>
      </c>
      <c r="G61706">
        <v>2776</v>
      </c>
      <c r="H61706">
        <v>2836</v>
      </c>
      <c r="I61706" s="1">
        <v>44802</v>
      </c>
      <c r="J61706" s="1">
        <v>44809</v>
      </c>
      <c r="K61706">
        <v>7</v>
      </c>
      <c r="L61706" t="s">
        <v>5</v>
      </c>
      <c r="M61706">
        <v>0</v>
      </c>
      <c r="N61706">
        <v>0</v>
      </c>
      <c r="O61706">
        <v>0</v>
      </c>
      <c r="P61706">
        <v>0</v>
      </c>
    </row>
    <row r="61707" spans="1:16" x14ac:dyDescent="0.25">
      <c r="A61707" t="s">
        <v>62088</v>
      </c>
      <c r="B61707">
        <v>310238</v>
      </c>
      <c r="C61707" t="s">
        <v>4</v>
      </c>
      <c r="D61707">
        <v>374282</v>
      </c>
      <c r="E61707">
        <v>251804</v>
      </c>
      <c r="F61707" t="s">
        <v>69114</v>
      </c>
      <c r="G61707">
        <v>9645</v>
      </c>
      <c r="H61707">
        <v>9983</v>
      </c>
      <c r="I61707" s="1">
        <v>45595</v>
      </c>
      <c r="J61707" s="1">
        <v>45602</v>
      </c>
      <c r="K61707">
        <v>7</v>
      </c>
      <c r="L61707" t="s">
        <v>5</v>
      </c>
      <c r="M61707">
        <v>1929</v>
      </c>
      <c r="N61707">
        <v>0.2</v>
      </c>
      <c r="O61707">
        <v>1997</v>
      </c>
      <c r="P61707">
        <v>0</v>
      </c>
    </row>
    <row r="61708" spans="1:16" x14ac:dyDescent="0.25">
      <c r="A61708" t="s">
        <v>62089</v>
      </c>
      <c r="B61708">
        <v>258988</v>
      </c>
      <c r="C61708" t="s">
        <v>4</v>
      </c>
      <c r="D61708">
        <v>265263</v>
      </c>
      <c r="E61708">
        <v>267278</v>
      </c>
      <c r="F61708" t="s">
        <v>69113</v>
      </c>
      <c r="G61708">
        <v>24964</v>
      </c>
      <c r="H61708">
        <v>25724</v>
      </c>
      <c r="I61708" s="1">
        <v>44826</v>
      </c>
      <c r="J61708" s="1">
        <v>44833</v>
      </c>
      <c r="K61708">
        <v>7</v>
      </c>
      <c r="L61708" t="s">
        <v>5</v>
      </c>
      <c r="M61708">
        <v>7489.2</v>
      </c>
      <c r="N61708">
        <v>0.3</v>
      </c>
      <c r="O61708">
        <v>7717</v>
      </c>
      <c r="P61708">
        <v>0</v>
      </c>
    </row>
    <row r="61709" spans="1:16" x14ac:dyDescent="0.25">
      <c r="A61709" t="s">
        <v>62090</v>
      </c>
      <c r="B61709">
        <v>253602</v>
      </c>
      <c r="C61709" t="s">
        <v>4</v>
      </c>
      <c r="D61709">
        <v>291805</v>
      </c>
      <c r="E61709">
        <v>267278</v>
      </c>
      <c r="F61709" t="s">
        <v>69113</v>
      </c>
      <c r="G61709">
        <v>818</v>
      </c>
      <c r="H61709">
        <v>826</v>
      </c>
      <c r="I61709" s="1">
        <v>44866</v>
      </c>
      <c r="J61709" s="1">
        <v>44873</v>
      </c>
      <c r="K61709">
        <v>7</v>
      </c>
      <c r="L61709" t="s">
        <v>5</v>
      </c>
      <c r="M61709">
        <v>245.4</v>
      </c>
      <c r="N61709">
        <v>0.3</v>
      </c>
      <c r="O61709">
        <v>248</v>
      </c>
      <c r="P61709">
        <v>0</v>
      </c>
    </row>
    <row r="61710" spans="1:16" x14ac:dyDescent="0.25">
      <c r="A61710" t="s">
        <v>62091</v>
      </c>
      <c r="B61710">
        <v>242432</v>
      </c>
      <c r="C61710" t="s">
        <v>4</v>
      </c>
      <c r="D61710">
        <v>258020</v>
      </c>
      <c r="E61710">
        <v>267278</v>
      </c>
      <c r="F61710" t="s">
        <v>69113</v>
      </c>
      <c r="G61710">
        <v>67024</v>
      </c>
      <c r="H61710">
        <v>68733</v>
      </c>
      <c r="I61710" s="1">
        <v>44817</v>
      </c>
      <c r="J61710" s="1">
        <v>44824</v>
      </c>
      <c r="K61710">
        <v>7</v>
      </c>
      <c r="L61710" t="s">
        <v>5</v>
      </c>
      <c r="M61710">
        <v>20107.2</v>
      </c>
      <c r="N61710">
        <v>0.3</v>
      </c>
      <c r="O61710">
        <v>20620</v>
      </c>
      <c r="P61710">
        <v>0</v>
      </c>
    </row>
    <row r="61711" spans="1:16" x14ac:dyDescent="0.25">
      <c r="A61711" t="s">
        <v>62092</v>
      </c>
      <c r="B61711">
        <v>252730</v>
      </c>
      <c r="C61711" t="s">
        <v>4</v>
      </c>
      <c r="D61711">
        <v>262343</v>
      </c>
      <c r="E61711">
        <v>267278</v>
      </c>
      <c r="F61711" t="s">
        <v>69113</v>
      </c>
      <c r="G61711">
        <v>2520</v>
      </c>
      <c r="H61711">
        <v>2520</v>
      </c>
      <c r="I61711" s="1">
        <v>44823</v>
      </c>
      <c r="J61711" s="1">
        <v>44830</v>
      </c>
      <c r="K61711">
        <v>7</v>
      </c>
      <c r="L61711" t="s">
        <v>5</v>
      </c>
      <c r="M61711">
        <v>756</v>
      </c>
      <c r="N61711">
        <v>0.3</v>
      </c>
      <c r="O61711">
        <v>756</v>
      </c>
      <c r="P61711">
        <v>0</v>
      </c>
    </row>
    <row r="61712" spans="1:16" x14ac:dyDescent="0.25">
      <c r="A61712" t="s">
        <v>62093</v>
      </c>
      <c r="B61712">
        <v>257889</v>
      </c>
      <c r="C61712" t="s">
        <v>4</v>
      </c>
      <c r="D61712">
        <v>271675</v>
      </c>
      <c r="E61712">
        <v>267278</v>
      </c>
      <c r="F61712" t="s">
        <v>69113</v>
      </c>
      <c r="G61712">
        <v>3740</v>
      </c>
      <c r="H61712">
        <v>3740</v>
      </c>
      <c r="I61712" s="1">
        <v>44834</v>
      </c>
      <c r="J61712" s="1">
        <v>44841</v>
      </c>
      <c r="K61712">
        <v>7</v>
      </c>
      <c r="L61712" t="s">
        <v>5</v>
      </c>
      <c r="M61712">
        <v>1122</v>
      </c>
      <c r="N61712">
        <v>0.3</v>
      </c>
      <c r="O61712">
        <v>1122</v>
      </c>
      <c r="P61712">
        <v>0</v>
      </c>
    </row>
    <row r="61713" spans="1:16" x14ac:dyDescent="0.25">
      <c r="A61713" t="s">
        <v>62094</v>
      </c>
      <c r="B61713">
        <v>258231</v>
      </c>
      <c r="C61713" t="s">
        <v>4</v>
      </c>
      <c r="D61713">
        <v>290607</v>
      </c>
      <c r="E61713">
        <v>267278</v>
      </c>
      <c r="F61713" t="s">
        <v>69113</v>
      </c>
      <c r="G61713">
        <v>1209</v>
      </c>
      <c r="H61713">
        <v>1218</v>
      </c>
      <c r="I61713" s="1">
        <v>44863</v>
      </c>
      <c r="J61713" s="1">
        <v>44870</v>
      </c>
      <c r="K61713">
        <v>7</v>
      </c>
      <c r="L61713" t="s">
        <v>5</v>
      </c>
      <c r="M61713">
        <v>0</v>
      </c>
      <c r="N61713">
        <v>0</v>
      </c>
      <c r="O61713">
        <v>0</v>
      </c>
      <c r="P61713">
        <v>0</v>
      </c>
    </row>
    <row r="61714" spans="1:16" x14ac:dyDescent="0.25">
      <c r="A61714" t="s">
        <v>62095</v>
      </c>
      <c r="B61714">
        <v>241573</v>
      </c>
      <c r="C61714" t="s">
        <v>4</v>
      </c>
      <c r="D61714">
        <v>304853</v>
      </c>
      <c r="E61714">
        <v>267278</v>
      </c>
      <c r="F61714" t="s">
        <v>69113</v>
      </c>
      <c r="G61714">
        <v>21434</v>
      </c>
      <c r="H61714">
        <v>21562</v>
      </c>
      <c r="I61714" s="1">
        <v>44891</v>
      </c>
      <c r="J61714" s="1">
        <v>44898</v>
      </c>
      <c r="K61714">
        <v>7</v>
      </c>
      <c r="L61714" t="s">
        <v>5</v>
      </c>
      <c r="M61714">
        <v>1142.03</v>
      </c>
      <c r="N61714">
        <v>5.3281235420360097E-2</v>
      </c>
      <c r="O61714">
        <v>1149</v>
      </c>
      <c r="P61714">
        <v>0</v>
      </c>
    </row>
    <row r="61715" spans="1:16" x14ac:dyDescent="0.25">
      <c r="A61715" t="s">
        <v>62096</v>
      </c>
      <c r="B61715">
        <v>265584</v>
      </c>
      <c r="C61715" t="s">
        <v>4</v>
      </c>
      <c r="D61715">
        <v>245278</v>
      </c>
      <c r="E61715">
        <v>267278</v>
      </c>
      <c r="F61715" t="s">
        <v>69113</v>
      </c>
      <c r="G61715">
        <v>1500</v>
      </c>
      <c r="H61715">
        <v>1500</v>
      </c>
      <c r="I61715" s="1">
        <v>44799</v>
      </c>
      <c r="J61715" s="1">
        <v>44806</v>
      </c>
      <c r="K61715">
        <v>7</v>
      </c>
      <c r="L61715" t="s">
        <v>5</v>
      </c>
      <c r="M61715">
        <v>450</v>
      </c>
      <c r="N61715">
        <v>0.3</v>
      </c>
      <c r="O61715">
        <v>450</v>
      </c>
      <c r="P61715">
        <v>0</v>
      </c>
    </row>
    <row r="61716" spans="1:16" x14ac:dyDescent="0.25">
      <c r="A61716" t="s">
        <v>62097</v>
      </c>
      <c r="B61716">
        <v>244757</v>
      </c>
      <c r="C61716" t="s">
        <v>4</v>
      </c>
      <c r="D61716">
        <v>278446</v>
      </c>
      <c r="E61716">
        <v>267278</v>
      </c>
      <c r="F61716" t="s">
        <v>69113</v>
      </c>
      <c r="G61716">
        <v>11373</v>
      </c>
      <c r="H61716">
        <v>11442</v>
      </c>
      <c r="I61716" s="1">
        <v>44844</v>
      </c>
      <c r="J61716" s="1">
        <v>44851</v>
      </c>
      <c r="K61716">
        <v>7</v>
      </c>
      <c r="L61716" t="s">
        <v>5</v>
      </c>
      <c r="M61716">
        <v>998.2</v>
      </c>
      <c r="N61716">
        <v>8.7769278114833302E-2</v>
      </c>
      <c r="O61716">
        <v>1004</v>
      </c>
      <c r="P61716">
        <v>0</v>
      </c>
    </row>
    <row r="61717" spans="1:16" x14ac:dyDescent="0.25">
      <c r="A61717" t="s">
        <v>62098</v>
      </c>
      <c r="B61717">
        <v>268684</v>
      </c>
      <c r="C61717" t="s">
        <v>4</v>
      </c>
      <c r="D61717">
        <v>268846</v>
      </c>
      <c r="E61717">
        <v>251804</v>
      </c>
      <c r="F61717" t="s">
        <v>69117</v>
      </c>
      <c r="G61717">
        <v>840</v>
      </c>
      <c r="H61717">
        <v>856.8</v>
      </c>
      <c r="I61717" s="1">
        <v>44831</v>
      </c>
      <c r="J61717" s="1">
        <v>44838</v>
      </c>
      <c r="K61717">
        <v>7</v>
      </c>
      <c r="L61717" t="s">
        <v>5</v>
      </c>
      <c r="M61717">
        <v>224</v>
      </c>
      <c r="N61717">
        <v>0.266666666666666</v>
      </c>
      <c r="O61717">
        <v>228</v>
      </c>
      <c r="P61717">
        <v>0</v>
      </c>
    </row>
    <row r="61718" spans="1:16" x14ac:dyDescent="0.25">
      <c r="A61718" t="s">
        <v>62099</v>
      </c>
      <c r="B61718">
        <v>261087</v>
      </c>
      <c r="C61718" t="s">
        <v>4</v>
      </c>
      <c r="D61718">
        <v>283168</v>
      </c>
      <c r="E61718">
        <v>267278</v>
      </c>
      <c r="F61718" t="s">
        <v>69113</v>
      </c>
      <c r="G61718">
        <v>950</v>
      </c>
      <c r="H61718">
        <v>964</v>
      </c>
      <c r="I61718" s="1">
        <v>44851</v>
      </c>
      <c r="J61718" s="1">
        <v>44858</v>
      </c>
      <c r="K61718">
        <v>7</v>
      </c>
      <c r="L61718" t="s">
        <v>5</v>
      </c>
      <c r="M61718">
        <v>285</v>
      </c>
      <c r="N61718">
        <v>0.3</v>
      </c>
      <c r="O61718">
        <v>289</v>
      </c>
      <c r="P61718">
        <v>0</v>
      </c>
    </row>
    <row r="61719" spans="1:16" x14ac:dyDescent="0.25">
      <c r="A61719" t="s">
        <v>62100</v>
      </c>
      <c r="B61719">
        <v>308478</v>
      </c>
      <c r="C61719" t="s">
        <v>4</v>
      </c>
      <c r="D61719">
        <v>368487</v>
      </c>
      <c r="E61719">
        <v>267278</v>
      </c>
      <c r="F61719" t="s">
        <v>69114</v>
      </c>
      <c r="G61719">
        <v>4916</v>
      </c>
      <c r="H61719">
        <v>5206</v>
      </c>
      <c r="I61719" s="1">
        <v>45507</v>
      </c>
      <c r="J61719" s="1">
        <v>45514</v>
      </c>
      <c r="K61719">
        <v>7</v>
      </c>
      <c r="L61719" t="s">
        <v>5</v>
      </c>
      <c r="M61719">
        <v>983</v>
      </c>
      <c r="N61719">
        <v>0.19995931651749299</v>
      </c>
      <c r="O61719">
        <v>1041</v>
      </c>
      <c r="P61719">
        <v>0</v>
      </c>
    </row>
    <row r="61720" spans="1:16" x14ac:dyDescent="0.25">
      <c r="A61720" t="s">
        <v>62101</v>
      </c>
      <c r="B61720">
        <v>248309</v>
      </c>
      <c r="C61720" t="s">
        <v>4</v>
      </c>
      <c r="D61720">
        <v>239016</v>
      </c>
      <c r="E61720">
        <v>267278</v>
      </c>
      <c r="F61720" t="s">
        <v>69113</v>
      </c>
      <c r="G61720">
        <v>8784</v>
      </c>
      <c r="H61720">
        <v>9023</v>
      </c>
      <c r="I61720" s="1">
        <v>44791</v>
      </c>
      <c r="J61720" s="1">
        <v>44798</v>
      </c>
      <c r="K61720">
        <v>7</v>
      </c>
      <c r="L61720" t="s">
        <v>5</v>
      </c>
      <c r="M61720">
        <v>2635.2</v>
      </c>
      <c r="N61720">
        <v>0.3</v>
      </c>
      <c r="O61720">
        <v>2707</v>
      </c>
      <c r="P61720">
        <v>0</v>
      </c>
    </row>
    <row r="61721" spans="1:16" x14ac:dyDescent="0.25">
      <c r="A61721" t="s">
        <v>62102</v>
      </c>
      <c r="B61721">
        <v>256699</v>
      </c>
      <c r="C61721" t="s">
        <v>4</v>
      </c>
      <c r="D61721">
        <v>229437</v>
      </c>
      <c r="E61721">
        <v>267278</v>
      </c>
      <c r="F61721" t="s">
        <v>69113</v>
      </c>
      <c r="G61721">
        <v>575</v>
      </c>
      <c r="H61721">
        <v>579</v>
      </c>
      <c r="I61721" s="1">
        <v>44774</v>
      </c>
      <c r="J61721" s="1">
        <v>44781</v>
      </c>
      <c r="K61721">
        <v>7</v>
      </c>
      <c r="L61721" t="s">
        <v>5</v>
      </c>
      <c r="M61721">
        <v>172.5</v>
      </c>
      <c r="N61721">
        <v>0.3</v>
      </c>
      <c r="O61721">
        <v>180</v>
      </c>
      <c r="P61721">
        <v>0</v>
      </c>
    </row>
    <row r="61722" spans="1:16" x14ac:dyDescent="0.25">
      <c r="A61722" t="s">
        <v>62103</v>
      </c>
      <c r="B61722">
        <v>253634</v>
      </c>
      <c r="C61722" t="s">
        <v>4</v>
      </c>
      <c r="D61722">
        <v>249277</v>
      </c>
      <c r="E61722">
        <v>267278</v>
      </c>
      <c r="F61722" t="s">
        <v>69113</v>
      </c>
      <c r="G61722">
        <v>4799</v>
      </c>
      <c r="H61722">
        <v>4799</v>
      </c>
      <c r="I61722" s="1">
        <v>44805</v>
      </c>
      <c r="J61722" s="1">
        <v>44812</v>
      </c>
      <c r="K61722">
        <v>7</v>
      </c>
      <c r="L61722" t="s">
        <v>5</v>
      </c>
      <c r="M61722">
        <v>73.41</v>
      </c>
      <c r="N61722">
        <v>1.5296936861846199E-2</v>
      </c>
      <c r="O61722">
        <v>73</v>
      </c>
      <c r="P61722">
        <v>0</v>
      </c>
    </row>
    <row r="61723" spans="1:16" x14ac:dyDescent="0.25">
      <c r="A61723" t="s">
        <v>62104</v>
      </c>
      <c r="B61723">
        <v>264720</v>
      </c>
      <c r="C61723" t="s">
        <v>4</v>
      </c>
      <c r="D61723">
        <v>257266</v>
      </c>
      <c r="E61723">
        <v>267278</v>
      </c>
      <c r="F61723" t="s">
        <v>69113</v>
      </c>
      <c r="G61723">
        <v>10365</v>
      </c>
      <c r="H61723">
        <v>10470</v>
      </c>
      <c r="I61723" s="1">
        <v>44816</v>
      </c>
      <c r="J61723" s="1">
        <v>44823</v>
      </c>
      <c r="K61723">
        <v>7</v>
      </c>
      <c r="L61723" t="s">
        <v>5</v>
      </c>
      <c r="M61723">
        <v>3109.5</v>
      </c>
      <c r="N61723">
        <v>0.3</v>
      </c>
      <c r="O61723">
        <v>3141</v>
      </c>
      <c r="P61723">
        <v>0</v>
      </c>
    </row>
    <row r="61724" spans="1:16" x14ac:dyDescent="0.25">
      <c r="A61724" t="s">
        <v>62105</v>
      </c>
      <c r="B61724">
        <v>249796</v>
      </c>
      <c r="C61724" t="s">
        <v>4</v>
      </c>
      <c r="D61724">
        <v>282155</v>
      </c>
      <c r="E61724">
        <v>267278</v>
      </c>
      <c r="F61724" t="s">
        <v>69113</v>
      </c>
      <c r="G61724">
        <v>4170</v>
      </c>
      <c r="H61724">
        <v>4276</v>
      </c>
      <c r="I61724" s="1">
        <v>44849</v>
      </c>
      <c r="J61724" s="1">
        <v>44856</v>
      </c>
      <c r="K61724">
        <v>7</v>
      </c>
      <c r="L61724" t="s">
        <v>5</v>
      </c>
      <c r="M61724">
        <v>1251</v>
      </c>
      <c r="N61724">
        <v>0.3</v>
      </c>
      <c r="O61724">
        <v>1283</v>
      </c>
      <c r="P61724">
        <v>0</v>
      </c>
    </row>
    <row r="61725" spans="1:16" x14ac:dyDescent="0.25">
      <c r="A61725" t="s">
        <v>62106</v>
      </c>
      <c r="B61725">
        <v>255130</v>
      </c>
      <c r="C61725" t="s">
        <v>4</v>
      </c>
      <c r="D61725">
        <v>254416</v>
      </c>
      <c r="E61725">
        <v>267278</v>
      </c>
      <c r="F61725" t="s">
        <v>69113</v>
      </c>
      <c r="G61725">
        <v>399</v>
      </c>
      <c r="H61725">
        <v>399</v>
      </c>
      <c r="I61725" s="1">
        <v>44812</v>
      </c>
      <c r="J61725" s="1">
        <v>44819</v>
      </c>
      <c r="K61725">
        <v>7</v>
      </c>
      <c r="L61725" t="s">
        <v>5</v>
      </c>
      <c r="M61725">
        <v>119.7</v>
      </c>
      <c r="N61725">
        <v>0.3</v>
      </c>
      <c r="O61725">
        <v>120</v>
      </c>
      <c r="P61725">
        <v>0</v>
      </c>
    </row>
    <row r="61726" spans="1:16" x14ac:dyDescent="0.25">
      <c r="A61726" t="s">
        <v>62107</v>
      </c>
      <c r="B61726">
        <v>265548</v>
      </c>
      <c r="C61726" t="s">
        <v>4</v>
      </c>
      <c r="D61726">
        <v>294017</v>
      </c>
      <c r="E61726">
        <v>267278</v>
      </c>
      <c r="F61726" t="s">
        <v>69113</v>
      </c>
      <c r="G61726">
        <v>9730</v>
      </c>
      <c r="H61726">
        <v>10028</v>
      </c>
      <c r="I61726" s="1">
        <v>44870</v>
      </c>
      <c r="J61726" s="1">
        <v>44877</v>
      </c>
      <c r="K61726">
        <v>7</v>
      </c>
      <c r="L61726" t="s">
        <v>5</v>
      </c>
      <c r="M61726">
        <v>2919</v>
      </c>
      <c r="N61726">
        <v>0.3</v>
      </c>
      <c r="O61726">
        <v>3008</v>
      </c>
      <c r="P61726">
        <v>0</v>
      </c>
    </row>
    <row r="61727" spans="1:16" x14ac:dyDescent="0.25">
      <c r="A61727" t="s">
        <v>62108</v>
      </c>
      <c r="B61727">
        <v>253756</v>
      </c>
      <c r="C61727" t="s">
        <v>4</v>
      </c>
      <c r="D61727">
        <v>226488</v>
      </c>
      <c r="E61727">
        <v>267278</v>
      </c>
      <c r="F61727" t="s">
        <v>69113</v>
      </c>
      <c r="G61727">
        <v>2918</v>
      </c>
      <c r="H61727">
        <v>3257</v>
      </c>
      <c r="I61727" s="1">
        <v>44770</v>
      </c>
      <c r="J61727" s="1">
        <v>44777</v>
      </c>
      <c r="K61727">
        <v>7</v>
      </c>
      <c r="L61727" t="s">
        <v>5</v>
      </c>
      <c r="M61727">
        <v>875.4</v>
      </c>
      <c r="N61727">
        <v>0.3</v>
      </c>
      <c r="O61727">
        <v>977</v>
      </c>
      <c r="P61727">
        <v>0</v>
      </c>
    </row>
    <row r="61728" spans="1:16" x14ac:dyDescent="0.25">
      <c r="A61728" t="s">
        <v>62109</v>
      </c>
      <c r="B61728">
        <v>256037</v>
      </c>
      <c r="C61728" t="s">
        <v>4</v>
      </c>
      <c r="D61728">
        <v>293240</v>
      </c>
      <c r="E61728">
        <v>267278</v>
      </c>
      <c r="F61728" t="s">
        <v>69113</v>
      </c>
      <c r="G61728">
        <v>5685</v>
      </c>
      <c r="H61728">
        <v>5685</v>
      </c>
      <c r="I61728" s="1">
        <v>44868</v>
      </c>
      <c r="J61728" s="1">
        <v>44875</v>
      </c>
      <c r="K61728">
        <v>7</v>
      </c>
      <c r="L61728" t="s">
        <v>5</v>
      </c>
      <c r="M61728">
        <v>1705.5</v>
      </c>
      <c r="N61728">
        <v>0.3</v>
      </c>
      <c r="O61728">
        <v>1706</v>
      </c>
      <c r="P61728">
        <v>0</v>
      </c>
    </row>
    <row r="61729" spans="1:16" x14ac:dyDescent="0.25">
      <c r="A61729" t="s">
        <v>62110</v>
      </c>
      <c r="B61729">
        <v>263861</v>
      </c>
      <c r="C61729" t="s">
        <v>4</v>
      </c>
      <c r="D61729">
        <v>290537</v>
      </c>
      <c r="E61729">
        <v>267278</v>
      </c>
      <c r="F61729" t="s">
        <v>69113</v>
      </c>
      <c r="G61729">
        <v>51198</v>
      </c>
      <c r="H61729">
        <v>51504</v>
      </c>
      <c r="I61729" s="1">
        <v>44863</v>
      </c>
      <c r="J61729" s="1">
        <v>44870</v>
      </c>
      <c r="K61729">
        <v>7</v>
      </c>
      <c r="L61729" t="s">
        <v>5</v>
      </c>
      <c r="M61729">
        <v>1468.81</v>
      </c>
      <c r="N61729">
        <v>2.8688815969373799E-2</v>
      </c>
      <c r="O61729">
        <v>1478</v>
      </c>
      <c r="P61729">
        <v>0</v>
      </c>
    </row>
    <row r="61730" spans="1:16" x14ac:dyDescent="0.25">
      <c r="A61730" t="s">
        <v>62111</v>
      </c>
      <c r="B61730">
        <v>254292</v>
      </c>
      <c r="C61730" t="s">
        <v>4</v>
      </c>
      <c r="D61730">
        <v>281547</v>
      </c>
      <c r="E61730">
        <v>267278</v>
      </c>
      <c r="F61730" t="s">
        <v>69113</v>
      </c>
      <c r="G61730">
        <v>1500</v>
      </c>
      <c r="H61730">
        <v>1504</v>
      </c>
      <c r="I61730" s="1">
        <v>44848</v>
      </c>
      <c r="J61730" s="1">
        <v>44855</v>
      </c>
      <c r="K61730">
        <v>7</v>
      </c>
      <c r="L61730" t="s">
        <v>5</v>
      </c>
      <c r="M61730">
        <v>5.66</v>
      </c>
      <c r="N61730">
        <v>3.7733333333333299E-3</v>
      </c>
      <c r="O61730">
        <v>6</v>
      </c>
      <c r="P61730">
        <v>0</v>
      </c>
    </row>
    <row r="61731" spans="1:16" x14ac:dyDescent="0.25">
      <c r="A61731" t="s">
        <v>62112</v>
      </c>
      <c r="B61731">
        <v>257944</v>
      </c>
      <c r="C61731" t="s">
        <v>4</v>
      </c>
      <c r="D61731">
        <v>276395</v>
      </c>
      <c r="E61731">
        <v>267278</v>
      </c>
      <c r="F61731" t="s">
        <v>69113</v>
      </c>
      <c r="G61731">
        <v>4000</v>
      </c>
      <c r="H61731">
        <v>4000</v>
      </c>
      <c r="I61731" s="1">
        <v>44841</v>
      </c>
      <c r="J61731" s="1">
        <v>44848</v>
      </c>
      <c r="K61731">
        <v>7</v>
      </c>
      <c r="L61731" t="s">
        <v>5</v>
      </c>
      <c r="M61731">
        <v>1200</v>
      </c>
      <c r="N61731">
        <v>0.3</v>
      </c>
      <c r="O61731">
        <v>1200</v>
      </c>
      <c r="P61731">
        <v>0</v>
      </c>
    </row>
    <row r="61732" spans="1:16" x14ac:dyDescent="0.25">
      <c r="A61732" t="s">
        <v>62113</v>
      </c>
      <c r="B61732">
        <v>254309</v>
      </c>
      <c r="C61732" t="s">
        <v>4</v>
      </c>
      <c r="D61732">
        <v>275017</v>
      </c>
      <c r="E61732">
        <v>267278</v>
      </c>
      <c r="F61732" t="s">
        <v>69113</v>
      </c>
      <c r="G61732">
        <v>75869</v>
      </c>
      <c r="H61732">
        <v>77789</v>
      </c>
      <c r="I61732" s="1">
        <v>44839</v>
      </c>
      <c r="J61732" s="1">
        <v>44846</v>
      </c>
      <c r="K61732">
        <v>7</v>
      </c>
      <c r="L61732" t="s">
        <v>5</v>
      </c>
      <c r="M61732">
        <v>0</v>
      </c>
      <c r="N61732">
        <v>0</v>
      </c>
      <c r="O61732">
        <v>0</v>
      </c>
      <c r="P61732">
        <v>0</v>
      </c>
    </row>
    <row r="61733" spans="1:16" x14ac:dyDescent="0.25">
      <c r="A61733" t="s">
        <v>62114</v>
      </c>
      <c r="B61733">
        <v>254698</v>
      </c>
      <c r="C61733" t="s">
        <v>4</v>
      </c>
      <c r="D61733">
        <v>252828</v>
      </c>
      <c r="E61733">
        <v>267278</v>
      </c>
      <c r="F61733" t="s">
        <v>69113</v>
      </c>
      <c r="G61733">
        <v>3175</v>
      </c>
      <c r="H61733">
        <v>3221</v>
      </c>
      <c r="I61733" s="1">
        <v>44810</v>
      </c>
      <c r="J61733" s="1">
        <v>44817</v>
      </c>
      <c r="K61733">
        <v>7</v>
      </c>
      <c r="L61733" t="s">
        <v>5</v>
      </c>
      <c r="M61733">
        <v>952.5</v>
      </c>
      <c r="N61733">
        <v>0.3</v>
      </c>
      <c r="O61733">
        <v>966</v>
      </c>
      <c r="P61733">
        <v>0</v>
      </c>
    </row>
    <row r="61734" spans="1:16" x14ac:dyDescent="0.25">
      <c r="A61734" t="s">
        <v>62115</v>
      </c>
      <c r="B61734">
        <v>309060</v>
      </c>
      <c r="C61734" t="s">
        <v>4</v>
      </c>
      <c r="D61734">
        <v>367779</v>
      </c>
      <c r="E61734">
        <v>267278</v>
      </c>
      <c r="F61734" t="s">
        <v>69114</v>
      </c>
      <c r="G61734">
        <v>4935</v>
      </c>
      <c r="H61734">
        <v>5108</v>
      </c>
      <c r="I61734" s="1">
        <v>45490</v>
      </c>
      <c r="J61734" s="1">
        <v>45497</v>
      </c>
      <c r="K61734">
        <v>7</v>
      </c>
      <c r="L61734" t="s">
        <v>5</v>
      </c>
      <c r="M61734">
        <v>987</v>
      </c>
      <c r="N61734">
        <v>0.2</v>
      </c>
      <c r="O61734">
        <v>1022</v>
      </c>
      <c r="P61734">
        <v>0</v>
      </c>
    </row>
    <row r="61735" spans="1:16" x14ac:dyDescent="0.25">
      <c r="A61735" t="s">
        <v>62116</v>
      </c>
      <c r="B61735">
        <v>248576</v>
      </c>
      <c r="C61735" t="s">
        <v>4</v>
      </c>
      <c r="D61735">
        <v>298208</v>
      </c>
      <c r="E61735">
        <v>267278</v>
      </c>
      <c r="F61735" t="s">
        <v>69113</v>
      </c>
      <c r="G61735">
        <v>778</v>
      </c>
      <c r="H61735">
        <v>796</v>
      </c>
      <c r="I61735" s="1">
        <v>44877</v>
      </c>
      <c r="J61735" s="1">
        <v>44884</v>
      </c>
      <c r="K61735">
        <v>7</v>
      </c>
      <c r="L61735" t="s">
        <v>5</v>
      </c>
      <c r="M61735">
        <v>0.38</v>
      </c>
      <c r="N61735">
        <v>4.8843187660668297E-4</v>
      </c>
      <c r="O61735">
        <v>0</v>
      </c>
      <c r="P61735">
        <v>0</v>
      </c>
    </row>
    <row r="61736" spans="1:16" x14ac:dyDescent="0.25">
      <c r="A61736" t="s">
        <v>62117</v>
      </c>
      <c r="B61736">
        <v>311663</v>
      </c>
      <c r="C61736" t="s">
        <v>4</v>
      </c>
      <c r="D61736">
        <v>373656</v>
      </c>
      <c r="E61736">
        <v>251804</v>
      </c>
      <c r="F61736" t="s">
        <v>69114</v>
      </c>
      <c r="G61736">
        <v>6258</v>
      </c>
      <c r="H61736">
        <v>6478</v>
      </c>
      <c r="I61736" s="1">
        <v>45586</v>
      </c>
      <c r="J61736" s="1">
        <v>45593</v>
      </c>
      <c r="K61736">
        <v>7</v>
      </c>
      <c r="L61736" t="s">
        <v>5</v>
      </c>
      <c r="M61736">
        <v>1251</v>
      </c>
      <c r="N61736">
        <v>0.199904122722914</v>
      </c>
      <c r="O61736">
        <v>1295</v>
      </c>
      <c r="P61736">
        <v>0</v>
      </c>
    </row>
    <row r="61737" spans="1:16" x14ac:dyDescent="0.25">
      <c r="A61737" t="s">
        <v>62118</v>
      </c>
      <c r="B61737">
        <v>266760</v>
      </c>
      <c r="C61737" t="s">
        <v>4</v>
      </c>
      <c r="D61737">
        <v>242548</v>
      </c>
      <c r="E61737">
        <v>267278</v>
      </c>
      <c r="F61737" t="s">
        <v>69113</v>
      </c>
      <c r="G61737">
        <v>2705</v>
      </c>
      <c r="H61737">
        <v>2804</v>
      </c>
      <c r="I61737" s="1">
        <v>44796</v>
      </c>
      <c r="J61737" s="1">
        <v>44803</v>
      </c>
      <c r="K61737">
        <v>7</v>
      </c>
      <c r="L61737" t="s">
        <v>5</v>
      </c>
      <c r="M61737">
        <v>811.5</v>
      </c>
      <c r="N61737">
        <v>0.3</v>
      </c>
      <c r="O61737">
        <v>841</v>
      </c>
      <c r="P61737">
        <v>0</v>
      </c>
    </row>
    <row r="61738" spans="1:16" x14ac:dyDescent="0.25">
      <c r="A61738" t="s">
        <v>62119</v>
      </c>
      <c r="B61738">
        <v>247433</v>
      </c>
      <c r="C61738" t="s">
        <v>4</v>
      </c>
      <c r="D61738">
        <v>237084</v>
      </c>
      <c r="E61738">
        <v>267278</v>
      </c>
      <c r="F61738" t="s">
        <v>69113</v>
      </c>
      <c r="G61738">
        <v>36960</v>
      </c>
      <c r="H61738">
        <v>36960</v>
      </c>
      <c r="I61738" s="1">
        <v>44788</v>
      </c>
      <c r="J61738" s="1">
        <v>44795</v>
      </c>
      <c r="K61738">
        <v>7</v>
      </c>
      <c r="L61738" t="s">
        <v>5</v>
      </c>
      <c r="M61738">
        <v>11088</v>
      </c>
      <c r="N61738">
        <v>0.3</v>
      </c>
      <c r="O61738">
        <v>11088</v>
      </c>
      <c r="P61738">
        <v>0</v>
      </c>
    </row>
    <row r="61739" spans="1:16" x14ac:dyDescent="0.25">
      <c r="A61739" t="s">
        <v>62120</v>
      </c>
      <c r="B61739">
        <v>269509</v>
      </c>
      <c r="C61739" t="s">
        <v>4</v>
      </c>
      <c r="D61739">
        <v>273573</v>
      </c>
      <c r="E61739">
        <v>267278</v>
      </c>
      <c r="F61739" t="s">
        <v>69113</v>
      </c>
      <c r="G61739">
        <v>5643</v>
      </c>
      <c r="H61739">
        <v>5817</v>
      </c>
      <c r="I61739" s="1">
        <v>44837</v>
      </c>
      <c r="J61739" s="1">
        <v>44844</v>
      </c>
      <c r="K61739">
        <v>7</v>
      </c>
      <c r="L61739" t="s">
        <v>5</v>
      </c>
      <c r="M61739">
        <v>0</v>
      </c>
      <c r="N61739">
        <v>0</v>
      </c>
      <c r="O61739">
        <v>0</v>
      </c>
      <c r="P61739">
        <v>0</v>
      </c>
    </row>
    <row r="61740" spans="1:16" x14ac:dyDescent="0.25">
      <c r="A61740" t="s">
        <v>62121</v>
      </c>
      <c r="B61740">
        <v>254642</v>
      </c>
      <c r="C61740" t="s">
        <v>4</v>
      </c>
      <c r="D61740">
        <v>261655</v>
      </c>
      <c r="E61740">
        <v>267278</v>
      </c>
      <c r="F61740" t="s">
        <v>69113</v>
      </c>
      <c r="G61740">
        <v>17317</v>
      </c>
      <c r="H61740">
        <v>17317</v>
      </c>
      <c r="I61740" s="1">
        <v>44821</v>
      </c>
      <c r="J61740" s="1">
        <v>44828</v>
      </c>
      <c r="K61740">
        <v>7</v>
      </c>
      <c r="L61740" t="s">
        <v>5</v>
      </c>
      <c r="M61740">
        <v>58.8</v>
      </c>
      <c r="N61740">
        <v>3.39550730496044E-3</v>
      </c>
      <c r="O61740">
        <v>59</v>
      </c>
      <c r="P61740">
        <v>0</v>
      </c>
    </row>
    <row r="61741" spans="1:16" x14ac:dyDescent="0.25">
      <c r="A61741" t="s">
        <v>62122</v>
      </c>
      <c r="B61741">
        <v>261645</v>
      </c>
      <c r="C61741" t="s">
        <v>4</v>
      </c>
      <c r="D61741">
        <v>222580</v>
      </c>
      <c r="E61741">
        <v>267278</v>
      </c>
      <c r="F61741" t="s">
        <v>69113</v>
      </c>
      <c r="G61741">
        <v>2505</v>
      </c>
      <c r="H61741">
        <v>2505</v>
      </c>
      <c r="I61741" s="1">
        <v>44765</v>
      </c>
      <c r="J61741" s="1">
        <v>44772</v>
      </c>
      <c r="K61741">
        <v>7</v>
      </c>
      <c r="L61741" t="s">
        <v>5</v>
      </c>
      <c r="M61741">
        <v>751.5</v>
      </c>
      <c r="N61741">
        <v>0.3</v>
      </c>
      <c r="O61741">
        <v>752</v>
      </c>
      <c r="P61741">
        <v>0</v>
      </c>
    </row>
    <row r="61742" spans="1:16" x14ac:dyDescent="0.25">
      <c r="A61742" t="s">
        <v>62123</v>
      </c>
      <c r="B61742">
        <v>246447</v>
      </c>
      <c r="C61742" t="s">
        <v>4</v>
      </c>
      <c r="D61742">
        <v>256769</v>
      </c>
      <c r="E61742">
        <v>267278</v>
      </c>
      <c r="F61742" t="s">
        <v>69113</v>
      </c>
      <c r="G61742">
        <v>3129</v>
      </c>
      <c r="H61742">
        <v>3197</v>
      </c>
      <c r="I61742" s="1">
        <v>44814</v>
      </c>
      <c r="J61742" s="1">
        <v>44821</v>
      </c>
      <c r="K61742">
        <v>7</v>
      </c>
      <c r="L61742" t="s">
        <v>5</v>
      </c>
      <c r="M61742">
        <v>938.7</v>
      </c>
      <c r="N61742">
        <v>0.3</v>
      </c>
      <c r="O61742">
        <v>959</v>
      </c>
      <c r="P61742">
        <v>0</v>
      </c>
    </row>
    <row r="61743" spans="1:16" x14ac:dyDescent="0.25">
      <c r="A61743" t="s">
        <v>62124</v>
      </c>
      <c r="B61743">
        <v>250046</v>
      </c>
      <c r="C61743" t="s">
        <v>4</v>
      </c>
      <c r="D61743">
        <v>260164</v>
      </c>
      <c r="E61743">
        <v>267278</v>
      </c>
      <c r="F61743" t="s">
        <v>69113</v>
      </c>
      <c r="G61743">
        <v>4809</v>
      </c>
      <c r="H61743">
        <v>4809</v>
      </c>
      <c r="I61743" s="1">
        <v>44820</v>
      </c>
      <c r="J61743" s="1">
        <v>44827</v>
      </c>
      <c r="K61743">
        <v>7</v>
      </c>
      <c r="L61743" t="s">
        <v>5</v>
      </c>
      <c r="M61743">
        <v>1442.7</v>
      </c>
      <c r="N61743">
        <v>0.3</v>
      </c>
      <c r="O61743">
        <v>1443</v>
      </c>
      <c r="P61743">
        <v>0</v>
      </c>
    </row>
    <row r="61744" spans="1:16" x14ac:dyDescent="0.25">
      <c r="A61744" t="s">
        <v>62125</v>
      </c>
      <c r="B61744">
        <v>250629</v>
      </c>
      <c r="C61744" t="s">
        <v>4</v>
      </c>
      <c r="D61744">
        <v>303451</v>
      </c>
      <c r="E61744">
        <v>267278</v>
      </c>
      <c r="F61744" t="s">
        <v>69113</v>
      </c>
      <c r="G61744">
        <v>13385</v>
      </c>
      <c r="H61744">
        <v>14003</v>
      </c>
      <c r="I61744" s="1">
        <v>44889</v>
      </c>
      <c r="J61744" s="1">
        <v>44896</v>
      </c>
      <c r="K61744">
        <v>7</v>
      </c>
      <c r="L61744" t="s">
        <v>5</v>
      </c>
      <c r="M61744">
        <v>4015.5</v>
      </c>
      <c r="N61744">
        <v>0.3</v>
      </c>
      <c r="O61744">
        <v>4201</v>
      </c>
      <c r="P61744">
        <v>0</v>
      </c>
    </row>
    <row r="61745" spans="1:16" x14ac:dyDescent="0.25">
      <c r="A61745" t="s">
        <v>62126</v>
      </c>
      <c r="B61745">
        <v>271847</v>
      </c>
      <c r="C61745" t="s">
        <v>4</v>
      </c>
      <c r="D61745">
        <v>287010</v>
      </c>
      <c r="E61745">
        <v>267278</v>
      </c>
      <c r="F61745" t="s">
        <v>69113</v>
      </c>
      <c r="G61745">
        <v>6113</v>
      </c>
      <c r="H61745">
        <v>6113</v>
      </c>
      <c r="I61745" s="1">
        <v>44858</v>
      </c>
      <c r="J61745" s="1">
        <v>44865</v>
      </c>
      <c r="K61745">
        <v>7</v>
      </c>
      <c r="L61745" t="s">
        <v>5</v>
      </c>
      <c r="M61745">
        <v>1833.9</v>
      </c>
      <c r="N61745">
        <v>0.3</v>
      </c>
      <c r="O61745">
        <v>1834</v>
      </c>
      <c r="P61745">
        <v>0</v>
      </c>
    </row>
    <row r="61746" spans="1:16" x14ac:dyDescent="0.25">
      <c r="A61746" t="s">
        <v>62127</v>
      </c>
      <c r="B61746">
        <v>247087</v>
      </c>
      <c r="C61746" t="s">
        <v>4</v>
      </c>
      <c r="D61746">
        <v>222578</v>
      </c>
      <c r="E61746">
        <v>267278</v>
      </c>
      <c r="F61746" t="s">
        <v>69113</v>
      </c>
      <c r="G61746">
        <v>5249</v>
      </c>
      <c r="H61746">
        <v>5345</v>
      </c>
      <c r="I61746" s="1">
        <v>44765</v>
      </c>
      <c r="J61746" s="1">
        <v>44772</v>
      </c>
      <c r="K61746">
        <v>7</v>
      </c>
      <c r="L61746" t="s">
        <v>5</v>
      </c>
      <c r="M61746">
        <v>1574.7</v>
      </c>
      <c r="N61746">
        <v>0.3</v>
      </c>
      <c r="O61746">
        <v>1604</v>
      </c>
      <c r="P61746">
        <v>0</v>
      </c>
    </row>
    <row r="61747" spans="1:16" x14ac:dyDescent="0.25">
      <c r="A61747" t="s">
        <v>62128</v>
      </c>
      <c r="B61747">
        <v>244701</v>
      </c>
      <c r="C61747" t="s">
        <v>4</v>
      </c>
      <c r="D61747">
        <v>287018</v>
      </c>
      <c r="E61747">
        <v>267278</v>
      </c>
      <c r="F61747" t="s">
        <v>69113</v>
      </c>
      <c r="G61747">
        <v>3508</v>
      </c>
      <c r="H61747">
        <v>3583</v>
      </c>
      <c r="I61747" s="1">
        <v>44858</v>
      </c>
      <c r="J61747" s="1">
        <v>44865</v>
      </c>
      <c r="K61747">
        <v>7</v>
      </c>
      <c r="L61747" t="s">
        <v>5</v>
      </c>
      <c r="M61747">
        <v>1052.4000000000001</v>
      </c>
      <c r="N61747">
        <v>0.3</v>
      </c>
      <c r="O61747">
        <v>1075</v>
      </c>
      <c r="P61747">
        <v>0</v>
      </c>
    </row>
    <row r="61748" spans="1:16" x14ac:dyDescent="0.25">
      <c r="A61748" t="s">
        <v>62129</v>
      </c>
      <c r="B61748">
        <v>253017</v>
      </c>
      <c r="C61748" t="s">
        <v>4</v>
      </c>
      <c r="D61748">
        <v>227898</v>
      </c>
      <c r="E61748">
        <v>267278</v>
      </c>
      <c r="F61748" t="s">
        <v>69113</v>
      </c>
      <c r="G61748">
        <v>14245</v>
      </c>
      <c r="H61748">
        <v>14423</v>
      </c>
      <c r="I61748" s="1">
        <v>44771</v>
      </c>
      <c r="J61748" s="1">
        <v>44778</v>
      </c>
      <c r="K61748">
        <v>7</v>
      </c>
      <c r="L61748" t="s">
        <v>5</v>
      </c>
      <c r="M61748">
        <v>4273.5</v>
      </c>
      <c r="N61748">
        <v>0.3</v>
      </c>
      <c r="O61748">
        <v>4327</v>
      </c>
      <c r="P61748">
        <v>0</v>
      </c>
    </row>
    <row r="61749" spans="1:16" x14ac:dyDescent="0.25">
      <c r="A61749" t="s">
        <v>62130</v>
      </c>
      <c r="B61749">
        <v>262506</v>
      </c>
      <c r="C61749" t="s">
        <v>4</v>
      </c>
      <c r="D61749">
        <v>236306</v>
      </c>
      <c r="E61749">
        <v>267278</v>
      </c>
      <c r="F61749" t="s">
        <v>69113</v>
      </c>
      <c r="G61749">
        <v>1366</v>
      </c>
      <c r="H61749">
        <v>1416</v>
      </c>
      <c r="I61749" s="1">
        <v>44786</v>
      </c>
      <c r="J61749" s="1">
        <v>44793</v>
      </c>
      <c r="K61749">
        <v>7</v>
      </c>
      <c r="L61749" t="s">
        <v>5</v>
      </c>
      <c r="M61749">
        <v>409.8</v>
      </c>
      <c r="N61749">
        <v>0.3</v>
      </c>
      <c r="O61749">
        <v>425</v>
      </c>
      <c r="P61749">
        <v>0</v>
      </c>
    </row>
    <row r="61750" spans="1:16" x14ac:dyDescent="0.25">
      <c r="A61750" t="s">
        <v>62131</v>
      </c>
      <c r="B61750">
        <v>256634</v>
      </c>
      <c r="C61750" t="s">
        <v>4</v>
      </c>
      <c r="D61750">
        <v>295009</v>
      </c>
      <c r="E61750">
        <v>267278</v>
      </c>
      <c r="F61750" t="s">
        <v>69113</v>
      </c>
      <c r="G61750">
        <v>18645</v>
      </c>
      <c r="H61750">
        <v>19213</v>
      </c>
      <c r="I61750" s="1">
        <v>44872</v>
      </c>
      <c r="J61750" s="1">
        <v>44879</v>
      </c>
      <c r="K61750">
        <v>7</v>
      </c>
      <c r="L61750" t="s">
        <v>5</v>
      </c>
      <c r="M61750">
        <v>5593.5</v>
      </c>
      <c r="N61750">
        <v>0.3</v>
      </c>
      <c r="O61750">
        <v>5764</v>
      </c>
      <c r="P61750">
        <v>0</v>
      </c>
    </row>
    <row r="61751" spans="1:16" x14ac:dyDescent="0.25">
      <c r="A61751" t="s">
        <v>62132</v>
      </c>
      <c r="B61751">
        <v>247931</v>
      </c>
      <c r="C61751" t="s">
        <v>4</v>
      </c>
      <c r="D61751">
        <v>230934</v>
      </c>
      <c r="E61751">
        <v>267278</v>
      </c>
      <c r="F61751" t="s">
        <v>69113</v>
      </c>
      <c r="G61751">
        <v>5869</v>
      </c>
      <c r="H61751">
        <v>5869</v>
      </c>
      <c r="I61751" s="1">
        <v>44775</v>
      </c>
      <c r="J61751" s="1">
        <v>44782</v>
      </c>
      <c r="K61751">
        <v>7</v>
      </c>
      <c r="L61751" t="s">
        <v>5</v>
      </c>
      <c r="M61751">
        <v>1760.7</v>
      </c>
      <c r="N61751">
        <v>0.3</v>
      </c>
      <c r="O61751">
        <v>1761</v>
      </c>
      <c r="P61751">
        <v>0</v>
      </c>
    </row>
    <row r="61752" spans="1:16" x14ac:dyDescent="0.25">
      <c r="A61752" t="s">
        <v>62133</v>
      </c>
      <c r="B61752">
        <v>190905</v>
      </c>
      <c r="C61752" t="s">
        <v>4</v>
      </c>
      <c r="D61752">
        <v>268151</v>
      </c>
      <c r="E61752">
        <v>267278</v>
      </c>
      <c r="F61752" t="s">
        <v>69113</v>
      </c>
      <c r="G61752">
        <v>2860</v>
      </c>
      <c r="H61752">
        <v>2902</v>
      </c>
      <c r="I61752" s="1">
        <v>44830</v>
      </c>
      <c r="J61752" s="1">
        <v>44837</v>
      </c>
      <c r="K61752">
        <v>7</v>
      </c>
      <c r="L61752" t="s">
        <v>5</v>
      </c>
      <c r="M61752">
        <v>1.26</v>
      </c>
      <c r="N61752">
        <v>4.4055944055943998E-4</v>
      </c>
      <c r="O61752">
        <v>1</v>
      </c>
      <c r="P61752">
        <v>0</v>
      </c>
    </row>
    <row r="61753" spans="1:16" x14ac:dyDescent="0.25">
      <c r="A61753" t="s">
        <v>62134</v>
      </c>
      <c r="B61753">
        <v>268407</v>
      </c>
      <c r="C61753" t="s">
        <v>4</v>
      </c>
      <c r="D61753">
        <v>305215</v>
      </c>
      <c r="E61753">
        <v>267278</v>
      </c>
      <c r="F61753" t="s">
        <v>69113</v>
      </c>
      <c r="G61753">
        <v>2259</v>
      </c>
      <c r="H61753">
        <v>2308</v>
      </c>
      <c r="I61753" s="1">
        <v>44893</v>
      </c>
      <c r="J61753" s="1">
        <v>44900</v>
      </c>
      <c r="K61753">
        <v>7</v>
      </c>
      <c r="L61753" t="s">
        <v>5</v>
      </c>
      <c r="M61753">
        <v>677.7</v>
      </c>
      <c r="N61753">
        <v>0.3</v>
      </c>
      <c r="O61753">
        <v>692</v>
      </c>
      <c r="P61753">
        <v>0</v>
      </c>
    </row>
    <row r="61754" spans="1:16" x14ac:dyDescent="0.25">
      <c r="A61754" t="s">
        <v>62135</v>
      </c>
      <c r="B61754">
        <v>253064</v>
      </c>
      <c r="C61754" t="s">
        <v>4</v>
      </c>
      <c r="D61754">
        <v>288422</v>
      </c>
      <c r="E61754">
        <v>267278</v>
      </c>
      <c r="F61754" t="s">
        <v>69113</v>
      </c>
      <c r="G61754">
        <v>1335</v>
      </c>
      <c r="H61754">
        <v>1362</v>
      </c>
      <c r="I61754" s="1">
        <v>44860</v>
      </c>
      <c r="J61754" s="1">
        <v>44867</v>
      </c>
      <c r="K61754">
        <v>7</v>
      </c>
      <c r="L61754" t="s">
        <v>5</v>
      </c>
      <c r="M61754">
        <v>400.5</v>
      </c>
      <c r="N61754">
        <v>0.3</v>
      </c>
      <c r="O61754">
        <v>409</v>
      </c>
      <c r="P61754">
        <v>0</v>
      </c>
    </row>
    <row r="61755" spans="1:16" x14ac:dyDescent="0.25">
      <c r="A61755" t="s">
        <v>62136</v>
      </c>
      <c r="B61755">
        <v>250794</v>
      </c>
      <c r="C61755" t="s">
        <v>4</v>
      </c>
      <c r="D61755">
        <v>222329</v>
      </c>
      <c r="E61755">
        <v>267278</v>
      </c>
      <c r="F61755" t="s">
        <v>69113</v>
      </c>
      <c r="G61755">
        <v>1746</v>
      </c>
      <c r="H61755">
        <v>1811</v>
      </c>
      <c r="I61755" s="1">
        <v>44764</v>
      </c>
      <c r="J61755" s="1">
        <v>44771</v>
      </c>
      <c r="K61755">
        <v>7</v>
      </c>
      <c r="L61755" t="s">
        <v>5</v>
      </c>
      <c r="M61755">
        <v>523.79999999999995</v>
      </c>
      <c r="N61755">
        <v>0.3</v>
      </c>
      <c r="O61755">
        <v>543</v>
      </c>
      <c r="P61755">
        <v>0</v>
      </c>
    </row>
    <row r="61756" spans="1:16" x14ac:dyDescent="0.25">
      <c r="A61756" t="s">
        <v>62137</v>
      </c>
      <c r="B61756">
        <v>254416</v>
      </c>
      <c r="C61756" t="s">
        <v>4</v>
      </c>
      <c r="D61756">
        <v>272286</v>
      </c>
      <c r="E61756">
        <v>267278</v>
      </c>
      <c r="F61756" t="s">
        <v>69113</v>
      </c>
      <c r="G61756">
        <v>10999</v>
      </c>
      <c r="H61756">
        <v>11072</v>
      </c>
      <c r="I61756" s="1">
        <v>44835</v>
      </c>
      <c r="J61756" s="1">
        <v>44842</v>
      </c>
      <c r="K61756">
        <v>7</v>
      </c>
      <c r="L61756" t="s">
        <v>5</v>
      </c>
      <c r="M61756">
        <v>52.63</v>
      </c>
      <c r="N61756">
        <v>4.7849804527684298E-3</v>
      </c>
      <c r="O61756">
        <v>53</v>
      </c>
      <c r="P61756">
        <v>0</v>
      </c>
    </row>
    <row r="61757" spans="1:16" x14ac:dyDescent="0.25">
      <c r="A61757" t="s">
        <v>62138</v>
      </c>
      <c r="B61757">
        <v>251200</v>
      </c>
      <c r="C61757" t="s">
        <v>4</v>
      </c>
      <c r="D61757">
        <v>251556</v>
      </c>
      <c r="E61757">
        <v>267278</v>
      </c>
      <c r="F61757" t="s">
        <v>69113</v>
      </c>
      <c r="G61757">
        <v>13898</v>
      </c>
      <c r="H61757">
        <v>13898</v>
      </c>
      <c r="I61757" s="1">
        <v>44808</v>
      </c>
      <c r="J61757" s="1">
        <v>44815</v>
      </c>
      <c r="K61757">
        <v>7</v>
      </c>
      <c r="L61757" t="s">
        <v>5</v>
      </c>
      <c r="M61757">
        <v>4169.3999999999996</v>
      </c>
      <c r="N61757">
        <v>0.3</v>
      </c>
      <c r="O61757">
        <v>4169</v>
      </c>
      <c r="P61757">
        <v>0</v>
      </c>
    </row>
    <row r="61758" spans="1:16" x14ac:dyDescent="0.25">
      <c r="A61758" t="s">
        <v>62139</v>
      </c>
      <c r="B61758">
        <v>269034</v>
      </c>
      <c r="C61758" t="s">
        <v>4</v>
      </c>
      <c r="D61758">
        <v>242674</v>
      </c>
      <c r="E61758">
        <v>267278</v>
      </c>
      <c r="F61758" t="s">
        <v>69115</v>
      </c>
      <c r="G61758">
        <v>13000</v>
      </c>
      <c r="H61758">
        <v>13750</v>
      </c>
      <c r="I61758" s="1">
        <v>44796</v>
      </c>
      <c r="J61758" s="1">
        <v>44810</v>
      </c>
      <c r="K61758">
        <v>14</v>
      </c>
      <c r="L61758" t="s">
        <v>5</v>
      </c>
      <c r="M61758">
        <v>2600</v>
      </c>
      <c r="N61758">
        <v>0.2</v>
      </c>
      <c r="O61758">
        <v>2750</v>
      </c>
      <c r="P61758">
        <v>0</v>
      </c>
    </row>
    <row r="61759" spans="1:16" x14ac:dyDescent="0.25">
      <c r="A61759" t="s">
        <v>62140</v>
      </c>
      <c r="B61759">
        <v>252986</v>
      </c>
      <c r="C61759" t="s">
        <v>4</v>
      </c>
      <c r="D61759">
        <v>294112</v>
      </c>
      <c r="E61759">
        <v>267278</v>
      </c>
      <c r="F61759" t="s">
        <v>69113</v>
      </c>
      <c r="G61759">
        <v>2259</v>
      </c>
      <c r="H61759">
        <v>2259</v>
      </c>
      <c r="I61759" s="1">
        <v>44870</v>
      </c>
      <c r="J61759" s="1">
        <v>44877</v>
      </c>
      <c r="K61759">
        <v>7</v>
      </c>
      <c r="L61759" t="s">
        <v>5</v>
      </c>
      <c r="M61759">
        <v>677.7</v>
      </c>
      <c r="N61759">
        <v>0.3</v>
      </c>
      <c r="O61759">
        <v>683</v>
      </c>
      <c r="P61759">
        <v>0</v>
      </c>
    </row>
    <row r="61760" spans="1:16" x14ac:dyDescent="0.25">
      <c r="A61760" t="s">
        <v>62141</v>
      </c>
      <c r="B61760">
        <v>252513</v>
      </c>
      <c r="C61760" t="s">
        <v>4</v>
      </c>
      <c r="D61760">
        <v>259955</v>
      </c>
      <c r="E61760">
        <v>267278</v>
      </c>
      <c r="F61760" t="s">
        <v>69113</v>
      </c>
      <c r="G61760">
        <v>2099</v>
      </c>
      <c r="H61760">
        <v>2099</v>
      </c>
      <c r="I61760" s="1">
        <v>44819</v>
      </c>
      <c r="J61760" s="1">
        <v>44826</v>
      </c>
      <c r="K61760">
        <v>7</v>
      </c>
      <c r="L61760" t="s">
        <v>5</v>
      </c>
      <c r="M61760">
        <v>0</v>
      </c>
      <c r="N61760">
        <v>0</v>
      </c>
      <c r="O61760">
        <v>0</v>
      </c>
      <c r="P61760">
        <v>0</v>
      </c>
    </row>
    <row r="61761" spans="1:16" x14ac:dyDescent="0.25">
      <c r="A61761" t="s">
        <v>62142</v>
      </c>
      <c r="B61761">
        <v>115025</v>
      </c>
      <c r="C61761" t="s">
        <v>4</v>
      </c>
      <c r="D61761">
        <v>223705</v>
      </c>
      <c r="E61761">
        <v>267278</v>
      </c>
      <c r="F61761" t="s">
        <v>69113</v>
      </c>
      <c r="G61761">
        <v>28460</v>
      </c>
      <c r="H61761">
        <v>29313</v>
      </c>
      <c r="I61761" s="1">
        <v>44767</v>
      </c>
      <c r="J61761" s="1">
        <v>44774</v>
      </c>
      <c r="K61761">
        <v>7</v>
      </c>
      <c r="L61761" t="s">
        <v>5</v>
      </c>
      <c r="M61761">
        <v>8538</v>
      </c>
      <c r="N61761">
        <v>0.3</v>
      </c>
      <c r="O61761">
        <v>8794</v>
      </c>
      <c r="P61761">
        <v>0</v>
      </c>
    </row>
    <row r="61762" spans="1:16" x14ac:dyDescent="0.25">
      <c r="A61762" t="s">
        <v>62143</v>
      </c>
      <c r="B61762">
        <v>249789</v>
      </c>
      <c r="C61762" t="s">
        <v>4</v>
      </c>
      <c r="D61762">
        <v>240496</v>
      </c>
      <c r="E61762">
        <v>267278</v>
      </c>
      <c r="F61762" t="s">
        <v>69113</v>
      </c>
      <c r="G61762">
        <v>2359</v>
      </c>
      <c r="H61762">
        <v>2376</v>
      </c>
      <c r="I61762" s="1">
        <v>44793</v>
      </c>
      <c r="J61762" s="1">
        <v>44800</v>
      </c>
      <c r="K61762">
        <v>7</v>
      </c>
      <c r="L61762" t="s">
        <v>5</v>
      </c>
      <c r="M61762">
        <v>707.7</v>
      </c>
      <c r="N61762">
        <v>0.3</v>
      </c>
      <c r="O61762">
        <v>713</v>
      </c>
      <c r="P61762">
        <v>0</v>
      </c>
    </row>
    <row r="61763" spans="1:16" x14ac:dyDescent="0.25">
      <c r="A61763" t="s">
        <v>62144</v>
      </c>
      <c r="B61763">
        <v>260007</v>
      </c>
      <c r="C61763" t="s">
        <v>4</v>
      </c>
      <c r="D61763">
        <v>250824</v>
      </c>
      <c r="E61763">
        <v>267278</v>
      </c>
      <c r="F61763" t="s">
        <v>69113</v>
      </c>
      <c r="G61763">
        <v>8625</v>
      </c>
      <c r="H61763">
        <v>8688</v>
      </c>
      <c r="I61763" s="1">
        <v>44807</v>
      </c>
      <c r="J61763" s="1">
        <v>44814</v>
      </c>
      <c r="K61763">
        <v>7</v>
      </c>
      <c r="L61763" t="s">
        <v>5</v>
      </c>
      <c r="M61763">
        <v>2587.5</v>
      </c>
      <c r="N61763">
        <v>0.3</v>
      </c>
      <c r="O61763">
        <v>2606</v>
      </c>
      <c r="P61763">
        <v>0</v>
      </c>
    </row>
    <row r="61764" spans="1:16" x14ac:dyDescent="0.25">
      <c r="A61764" t="s">
        <v>62145</v>
      </c>
      <c r="B61764">
        <v>239324</v>
      </c>
      <c r="C61764" t="s">
        <v>4</v>
      </c>
      <c r="D61764">
        <v>263060</v>
      </c>
      <c r="E61764">
        <v>267278</v>
      </c>
      <c r="F61764" t="s">
        <v>69113</v>
      </c>
      <c r="G61764">
        <v>12065</v>
      </c>
      <c r="H61764">
        <v>12359</v>
      </c>
      <c r="I61764" s="1">
        <v>44823</v>
      </c>
      <c r="J61764" s="1">
        <v>44830</v>
      </c>
      <c r="K61764">
        <v>7</v>
      </c>
      <c r="L61764" t="s">
        <v>5</v>
      </c>
      <c r="M61764">
        <v>16.71</v>
      </c>
      <c r="N61764">
        <v>1.3849979278905899E-3</v>
      </c>
      <c r="O61764">
        <v>17</v>
      </c>
      <c r="P61764">
        <v>0</v>
      </c>
    </row>
    <row r="61765" spans="1:16" x14ac:dyDescent="0.25">
      <c r="A61765" t="s">
        <v>62146</v>
      </c>
      <c r="B61765">
        <v>269503</v>
      </c>
      <c r="C61765" t="s">
        <v>4</v>
      </c>
      <c r="D61765">
        <v>284294</v>
      </c>
      <c r="E61765">
        <v>267278</v>
      </c>
      <c r="F61765" t="s">
        <v>69113</v>
      </c>
      <c r="G61765">
        <v>1930</v>
      </c>
      <c r="H61765">
        <v>1972</v>
      </c>
      <c r="I61765" s="1">
        <v>44852</v>
      </c>
      <c r="J61765" s="1">
        <v>44859</v>
      </c>
      <c r="K61765">
        <v>7</v>
      </c>
      <c r="L61765" t="s">
        <v>5</v>
      </c>
      <c r="M61765">
        <v>579</v>
      </c>
      <c r="N61765">
        <v>0.3</v>
      </c>
      <c r="O61765">
        <v>592</v>
      </c>
      <c r="P61765">
        <v>0</v>
      </c>
    </row>
    <row r="61766" spans="1:16" x14ac:dyDescent="0.25">
      <c r="A61766" t="s">
        <v>62147</v>
      </c>
      <c r="B61766">
        <v>308543</v>
      </c>
      <c r="C61766" t="s">
        <v>4</v>
      </c>
      <c r="D61766">
        <v>368249</v>
      </c>
      <c r="E61766">
        <v>251804</v>
      </c>
      <c r="F61766" t="s">
        <v>69114</v>
      </c>
      <c r="G61766">
        <v>8000</v>
      </c>
      <c r="H61766">
        <v>8280</v>
      </c>
      <c r="I61766" s="1">
        <v>45502</v>
      </c>
      <c r="J61766" s="1">
        <v>45509</v>
      </c>
      <c r="K61766">
        <v>7</v>
      </c>
      <c r="L61766" t="s">
        <v>5</v>
      </c>
      <c r="M61766">
        <v>1600</v>
      </c>
      <c r="N61766">
        <v>0.2</v>
      </c>
      <c r="O61766">
        <v>1656</v>
      </c>
      <c r="P61766">
        <v>0</v>
      </c>
    </row>
    <row r="61767" spans="1:16" x14ac:dyDescent="0.25">
      <c r="A61767" t="s">
        <v>62148</v>
      </c>
      <c r="B61767">
        <v>245831</v>
      </c>
      <c r="C61767" t="s">
        <v>4</v>
      </c>
      <c r="D61767">
        <v>232161</v>
      </c>
      <c r="E61767">
        <v>267278</v>
      </c>
      <c r="F61767" t="s">
        <v>69113</v>
      </c>
      <c r="G61767">
        <v>15354</v>
      </c>
      <c r="H61767">
        <v>15376</v>
      </c>
      <c r="I61767" s="1">
        <v>44778</v>
      </c>
      <c r="J61767" s="1">
        <v>44785</v>
      </c>
      <c r="K61767">
        <v>7</v>
      </c>
      <c r="L61767" t="s">
        <v>5</v>
      </c>
      <c r="M61767">
        <v>4606.2</v>
      </c>
      <c r="N61767">
        <v>0.3</v>
      </c>
      <c r="O61767">
        <v>4613</v>
      </c>
      <c r="P61767">
        <v>0</v>
      </c>
    </row>
    <row r="61768" spans="1:16" x14ac:dyDescent="0.25">
      <c r="A61768" t="s">
        <v>62149</v>
      </c>
      <c r="B61768">
        <v>259369</v>
      </c>
      <c r="C61768" t="s">
        <v>4</v>
      </c>
      <c r="D61768">
        <v>227719</v>
      </c>
      <c r="E61768">
        <v>267278</v>
      </c>
      <c r="F61768" t="s">
        <v>69113</v>
      </c>
      <c r="G61768">
        <v>2809</v>
      </c>
      <c r="H61768">
        <v>2810</v>
      </c>
      <c r="I61768" s="1">
        <v>44771</v>
      </c>
      <c r="J61768" s="1">
        <v>44778</v>
      </c>
      <c r="K61768">
        <v>7</v>
      </c>
      <c r="L61768" t="s">
        <v>5</v>
      </c>
      <c r="M61768">
        <v>842.7</v>
      </c>
      <c r="N61768">
        <v>0.3</v>
      </c>
      <c r="O61768">
        <v>843</v>
      </c>
      <c r="P61768">
        <v>0</v>
      </c>
    </row>
    <row r="61769" spans="1:16" x14ac:dyDescent="0.25">
      <c r="A61769" t="s">
        <v>62150</v>
      </c>
      <c r="B61769">
        <v>247726</v>
      </c>
      <c r="C61769" t="s">
        <v>4</v>
      </c>
      <c r="D61769">
        <v>278517</v>
      </c>
      <c r="E61769">
        <v>267278</v>
      </c>
      <c r="F61769" t="s">
        <v>69113</v>
      </c>
      <c r="G61769">
        <v>1398</v>
      </c>
      <c r="H61769">
        <v>1398</v>
      </c>
      <c r="I61769" s="1">
        <v>44844</v>
      </c>
      <c r="J61769" s="1">
        <v>44851</v>
      </c>
      <c r="K61769">
        <v>7</v>
      </c>
      <c r="L61769" t="s">
        <v>5</v>
      </c>
      <c r="M61769">
        <v>0</v>
      </c>
      <c r="N61769">
        <v>0</v>
      </c>
      <c r="O61769">
        <v>0</v>
      </c>
      <c r="P61769">
        <v>0</v>
      </c>
    </row>
    <row r="61770" spans="1:16" x14ac:dyDescent="0.25">
      <c r="A61770" t="s">
        <v>62151</v>
      </c>
      <c r="B61770">
        <v>263534</v>
      </c>
      <c r="C61770" t="s">
        <v>4</v>
      </c>
      <c r="D61770">
        <v>295425</v>
      </c>
      <c r="E61770">
        <v>267278</v>
      </c>
      <c r="F61770" t="s">
        <v>69113</v>
      </c>
      <c r="G61770">
        <v>8463</v>
      </c>
      <c r="H61770">
        <v>8463</v>
      </c>
      <c r="I61770" s="1">
        <v>44872</v>
      </c>
      <c r="J61770" s="1">
        <v>44879</v>
      </c>
      <c r="K61770">
        <v>7</v>
      </c>
      <c r="L61770" t="s">
        <v>5</v>
      </c>
      <c r="M61770">
        <v>0.6</v>
      </c>
      <c r="N61770" s="2" t="s">
        <v>62152</v>
      </c>
      <c r="O61770">
        <v>1</v>
      </c>
      <c r="P61770">
        <v>0</v>
      </c>
    </row>
    <row r="61771" spans="1:16" hidden="1" x14ac:dyDescent="0.25">
      <c r="A61771" t="s">
        <v>62153</v>
      </c>
      <c r="B61771">
        <v>267312</v>
      </c>
      <c r="C61771" t="s">
        <v>4</v>
      </c>
      <c r="D61771">
        <v>188905</v>
      </c>
      <c r="E61771">
        <v>251804</v>
      </c>
      <c r="F61771" t="s">
        <v>69099</v>
      </c>
      <c r="G61771">
        <v>26747</v>
      </c>
      <c r="H61771">
        <v>27148.21</v>
      </c>
      <c r="I61771" s="1">
        <v>44725</v>
      </c>
      <c r="J61771" s="1">
        <v>44742</v>
      </c>
      <c r="K61771">
        <v>17</v>
      </c>
      <c r="L61771" t="s">
        <v>5</v>
      </c>
      <c r="M61771">
        <v>3191</v>
      </c>
      <c r="N61771">
        <v>0.119303099413018</v>
      </c>
      <c r="O61771">
        <v>3239</v>
      </c>
      <c r="P61771">
        <v>0</v>
      </c>
    </row>
    <row r="61772" spans="1:16" x14ac:dyDescent="0.25">
      <c r="A61772" t="s">
        <v>62154</v>
      </c>
      <c r="B61772">
        <v>254417</v>
      </c>
      <c r="C61772" t="s">
        <v>4</v>
      </c>
      <c r="D61772">
        <v>234273</v>
      </c>
      <c r="E61772">
        <v>267278</v>
      </c>
      <c r="F61772" t="s">
        <v>69113</v>
      </c>
      <c r="G61772">
        <v>2436</v>
      </c>
      <c r="H61772">
        <v>2494</v>
      </c>
      <c r="I61772" s="1">
        <v>44783</v>
      </c>
      <c r="J61772" s="1">
        <v>44790</v>
      </c>
      <c r="K61772">
        <v>7</v>
      </c>
      <c r="L61772" t="s">
        <v>5</v>
      </c>
      <c r="M61772">
        <v>730.8</v>
      </c>
      <c r="N61772">
        <v>0.3</v>
      </c>
      <c r="O61772">
        <v>748</v>
      </c>
      <c r="P61772">
        <v>0</v>
      </c>
    </row>
    <row r="61773" spans="1:16" x14ac:dyDescent="0.25">
      <c r="A61773" t="s">
        <v>62155</v>
      </c>
      <c r="B61773">
        <v>259797</v>
      </c>
      <c r="C61773" t="s">
        <v>4</v>
      </c>
      <c r="D61773">
        <v>276688</v>
      </c>
      <c r="E61773">
        <v>267278</v>
      </c>
      <c r="F61773" t="s">
        <v>69113</v>
      </c>
      <c r="G61773">
        <v>23965</v>
      </c>
      <c r="H61773">
        <v>24695</v>
      </c>
      <c r="I61773" s="1">
        <v>44841</v>
      </c>
      <c r="J61773" s="1">
        <v>44848</v>
      </c>
      <c r="K61773">
        <v>7</v>
      </c>
      <c r="L61773" t="s">
        <v>5</v>
      </c>
      <c r="M61773">
        <v>165.1</v>
      </c>
      <c r="N61773">
        <v>6.8892134362612103E-3</v>
      </c>
      <c r="O61773">
        <v>170</v>
      </c>
      <c r="P61773">
        <v>0</v>
      </c>
    </row>
    <row r="61774" spans="1:16" x14ac:dyDescent="0.25">
      <c r="A61774" t="s">
        <v>62156</v>
      </c>
      <c r="B61774">
        <v>269909</v>
      </c>
      <c r="C61774" t="s">
        <v>4</v>
      </c>
      <c r="D61774">
        <v>248298</v>
      </c>
      <c r="E61774">
        <v>267278</v>
      </c>
      <c r="F61774" t="s">
        <v>69113</v>
      </c>
      <c r="G61774">
        <v>499</v>
      </c>
      <c r="H61774">
        <v>519</v>
      </c>
      <c r="I61774" s="1">
        <v>44804</v>
      </c>
      <c r="J61774" s="1">
        <v>44811</v>
      </c>
      <c r="K61774">
        <v>7</v>
      </c>
      <c r="L61774" t="s">
        <v>5</v>
      </c>
      <c r="M61774">
        <v>149.69999999999999</v>
      </c>
      <c r="N61774">
        <v>0.3</v>
      </c>
      <c r="O61774">
        <v>156</v>
      </c>
      <c r="P61774">
        <v>0</v>
      </c>
    </row>
    <row r="61775" spans="1:16" x14ac:dyDescent="0.25">
      <c r="A61775" t="s">
        <v>62157</v>
      </c>
      <c r="B61775">
        <v>253271</v>
      </c>
      <c r="C61775" t="s">
        <v>4</v>
      </c>
      <c r="D61775">
        <v>280554</v>
      </c>
      <c r="E61775">
        <v>267278</v>
      </c>
      <c r="F61775" t="s">
        <v>69113</v>
      </c>
      <c r="G61775">
        <v>13322</v>
      </c>
      <c r="H61775">
        <v>13385</v>
      </c>
      <c r="I61775" s="1">
        <v>44846</v>
      </c>
      <c r="J61775" s="1">
        <v>44853</v>
      </c>
      <c r="K61775">
        <v>7</v>
      </c>
      <c r="L61775" t="s">
        <v>5</v>
      </c>
      <c r="M61775">
        <v>3996.6</v>
      </c>
      <c r="N61775">
        <v>0.3</v>
      </c>
      <c r="O61775">
        <v>4016</v>
      </c>
      <c r="P61775">
        <v>0</v>
      </c>
    </row>
    <row r="61776" spans="1:16" x14ac:dyDescent="0.25">
      <c r="A61776" t="s">
        <v>62158</v>
      </c>
      <c r="B61776">
        <v>100464</v>
      </c>
      <c r="C61776" t="s">
        <v>4</v>
      </c>
      <c r="D61776">
        <v>227875</v>
      </c>
      <c r="E61776">
        <v>267278</v>
      </c>
      <c r="F61776" t="s">
        <v>69113</v>
      </c>
      <c r="G61776">
        <v>16430</v>
      </c>
      <c r="H61776">
        <v>16934</v>
      </c>
      <c r="I61776" s="1">
        <v>44771</v>
      </c>
      <c r="J61776" s="1">
        <v>44778</v>
      </c>
      <c r="K61776">
        <v>7</v>
      </c>
      <c r="L61776" t="s">
        <v>5</v>
      </c>
      <c r="M61776">
        <v>4929</v>
      </c>
      <c r="N61776">
        <v>0.3</v>
      </c>
      <c r="O61776">
        <v>5080</v>
      </c>
      <c r="P61776">
        <v>0</v>
      </c>
    </row>
    <row r="61777" spans="1:16" x14ac:dyDescent="0.25">
      <c r="A61777" t="s">
        <v>62159</v>
      </c>
      <c r="B61777">
        <v>245174</v>
      </c>
      <c r="C61777" t="s">
        <v>4</v>
      </c>
      <c r="D61777">
        <v>217789</v>
      </c>
      <c r="E61777">
        <v>267278</v>
      </c>
      <c r="F61777" t="s">
        <v>69113</v>
      </c>
      <c r="G61777">
        <v>8299</v>
      </c>
      <c r="H61777">
        <v>8299</v>
      </c>
      <c r="I61777" s="1">
        <v>44758</v>
      </c>
      <c r="J61777" s="1">
        <v>44765</v>
      </c>
      <c r="K61777">
        <v>7</v>
      </c>
      <c r="L61777" t="s">
        <v>5</v>
      </c>
      <c r="M61777">
        <v>2489.6999999999998</v>
      </c>
      <c r="N61777">
        <v>0.3</v>
      </c>
      <c r="O61777">
        <v>2490</v>
      </c>
      <c r="P61777">
        <v>0</v>
      </c>
    </row>
    <row r="61778" spans="1:16" x14ac:dyDescent="0.25">
      <c r="A61778" t="s">
        <v>62160</v>
      </c>
      <c r="B61778">
        <v>243859</v>
      </c>
      <c r="C61778" t="s">
        <v>4</v>
      </c>
      <c r="D61778">
        <v>270726</v>
      </c>
      <c r="E61778">
        <v>267278</v>
      </c>
      <c r="F61778" t="s">
        <v>69113</v>
      </c>
      <c r="G61778">
        <v>2274</v>
      </c>
      <c r="H61778">
        <v>2307</v>
      </c>
      <c r="I61778" s="1">
        <v>44833</v>
      </c>
      <c r="J61778" s="1">
        <v>44840</v>
      </c>
      <c r="K61778">
        <v>7</v>
      </c>
      <c r="L61778" t="s">
        <v>5</v>
      </c>
      <c r="M61778">
        <v>99.45</v>
      </c>
      <c r="N61778">
        <v>4.3733509234828501E-2</v>
      </c>
      <c r="O61778">
        <v>101</v>
      </c>
      <c r="P61778">
        <v>0</v>
      </c>
    </row>
    <row r="61779" spans="1:16" x14ac:dyDescent="0.25">
      <c r="A61779" t="s">
        <v>62161</v>
      </c>
      <c r="B61779">
        <v>250392</v>
      </c>
      <c r="C61779" t="s">
        <v>4</v>
      </c>
      <c r="D61779">
        <v>234186</v>
      </c>
      <c r="E61779">
        <v>267278</v>
      </c>
      <c r="F61779" t="s">
        <v>69113</v>
      </c>
      <c r="G61779">
        <v>6563</v>
      </c>
      <c r="H61779">
        <v>6724</v>
      </c>
      <c r="I61779" s="1">
        <v>44783</v>
      </c>
      <c r="J61779" s="1">
        <v>44790</v>
      </c>
      <c r="K61779">
        <v>7</v>
      </c>
      <c r="L61779" t="s">
        <v>5</v>
      </c>
      <c r="M61779">
        <v>1968.9</v>
      </c>
      <c r="N61779">
        <v>0.3</v>
      </c>
      <c r="O61779">
        <v>2017</v>
      </c>
      <c r="P61779">
        <v>0</v>
      </c>
    </row>
    <row r="61780" spans="1:16" x14ac:dyDescent="0.25">
      <c r="A61780" t="s">
        <v>62162</v>
      </c>
      <c r="B61780">
        <v>261493</v>
      </c>
      <c r="C61780" t="s">
        <v>4</v>
      </c>
      <c r="D61780">
        <v>245368</v>
      </c>
      <c r="E61780">
        <v>267278</v>
      </c>
      <c r="F61780" t="s">
        <v>69113</v>
      </c>
      <c r="G61780">
        <v>7379</v>
      </c>
      <c r="H61780">
        <v>7606</v>
      </c>
      <c r="I61780" s="1">
        <v>44800</v>
      </c>
      <c r="J61780" s="1">
        <v>44807</v>
      </c>
      <c r="K61780">
        <v>7</v>
      </c>
      <c r="L61780" t="s">
        <v>5</v>
      </c>
      <c r="M61780">
        <v>2213.6999999999998</v>
      </c>
      <c r="N61780">
        <v>0.3</v>
      </c>
      <c r="O61780">
        <v>2282</v>
      </c>
      <c r="P61780">
        <v>0</v>
      </c>
    </row>
    <row r="61781" spans="1:16" x14ac:dyDescent="0.25">
      <c r="A61781" t="s">
        <v>62163</v>
      </c>
      <c r="B61781">
        <v>260753</v>
      </c>
      <c r="C61781" t="s">
        <v>4</v>
      </c>
      <c r="D61781">
        <v>285007</v>
      </c>
      <c r="E61781">
        <v>267278</v>
      </c>
      <c r="F61781" t="s">
        <v>69113</v>
      </c>
      <c r="G61781">
        <v>5129</v>
      </c>
      <c r="H61781">
        <v>5160</v>
      </c>
      <c r="I61781" s="1">
        <v>44854</v>
      </c>
      <c r="J61781" s="1">
        <v>44861</v>
      </c>
      <c r="K61781">
        <v>7</v>
      </c>
      <c r="L61781" t="s">
        <v>5</v>
      </c>
      <c r="M61781">
        <v>1538.7</v>
      </c>
      <c r="N61781">
        <v>0.3</v>
      </c>
      <c r="O61781">
        <v>1548</v>
      </c>
      <c r="P61781">
        <v>0</v>
      </c>
    </row>
    <row r="61782" spans="1:16" x14ac:dyDescent="0.25">
      <c r="A61782" t="s">
        <v>62164</v>
      </c>
      <c r="B61782">
        <v>309148</v>
      </c>
      <c r="C61782" t="s">
        <v>4</v>
      </c>
      <c r="D61782">
        <v>371470</v>
      </c>
      <c r="E61782">
        <v>251804</v>
      </c>
      <c r="F61782" t="s">
        <v>69114</v>
      </c>
      <c r="G61782">
        <v>2137</v>
      </c>
      <c r="H61782">
        <v>2212</v>
      </c>
      <c r="I61782" s="1">
        <v>45555</v>
      </c>
      <c r="J61782" s="1">
        <v>45562</v>
      </c>
      <c r="K61782">
        <v>7</v>
      </c>
      <c r="L61782" t="s">
        <v>5</v>
      </c>
      <c r="M61782">
        <v>427</v>
      </c>
      <c r="N61782">
        <v>0.199812821712681</v>
      </c>
      <c r="O61782">
        <v>442</v>
      </c>
      <c r="P61782">
        <v>0</v>
      </c>
    </row>
    <row r="61783" spans="1:16" x14ac:dyDescent="0.25">
      <c r="A61783" t="s">
        <v>62165</v>
      </c>
      <c r="B61783">
        <v>252145</v>
      </c>
      <c r="C61783" t="s">
        <v>4</v>
      </c>
      <c r="D61783">
        <v>229299</v>
      </c>
      <c r="E61783">
        <v>267278</v>
      </c>
      <c r="F61783" t="s">
        <v>69113</v>
      </c>
      <c r="G61783">
        <v>500</v>
      </c>
      <c r="H61783">
        <v>508</v>
      </c>
      <c r="I61783" s="1">
        <v>44774</v>
      </c>
      <c r="J61783" s="1">
        <v>44781</v>
      </c>
      <c r="K61783">
        <v>7</v>
      </c>
      <c r="L61783" t="s">
        <v>5</v>
      </c>
      <c r="M61783">
        <v>150</v>
      </c>
      <c r="N61783">
        <v>0.3</v>
      </c>
      <c r="O61783">
        <v>152</v>
      </c>
      <c r="P61783">
        <v>0</v>
      </c>
    </row>
    <row r="61784" spans="1:16" x14ac:dyDescent="0.25">
      <c r="A61784" t="s">
        <v>62166</v>
      </c>
      <c r="B61784">
        <v>259970</v>
      </c>
      <c r="C61784" t="s">
        <v>4</v>
      </c>
      <c r="D61784">
        <v>254569</v>
      </c>
      <c r="E61784">
        <v>267278</v>
      </c>
      <c r="F61784" t="s">
        <v>69113</v>
      </c>
      <c r="G61784">
        <v>2395</v>
      </c>
      <c r="H61784">
        <v>2395</v>
      </c>
      <c r="I61784" s="1">
        <v>44812</v>
      </c>
      <c r="J61784" s="1">
        <v>44819</v>
      </c>
      <c r="K61784">
        <v>7</v>
      </c>
      <c r="L61784" t="s">
        <v>5</v>
      </c>
      <c r="M61784">
        <v>0</v>
      </c>
      <c r="N61784">
        <v>0</v>
      </c>
      <c r="O61784">
        <v>0</v>
      </c>
      <c r="P61784">
        <v>0</v>
      </c>
    </row>
    <row r="61785" spans="1:16" x14ac:dyDescent="0.25">
      <c r="A61785" t="s">
        <v>62167</v>
      </c>
      <c r="B61785">
        <v>249176</v>
      </c>
      <c r="C61785" t="s">
        <v>4</v>
      </c>
      <c r="D61785">
        <v>123450</v>
      </c>
      <c r="E61785">
        <v>251804</v>
      </c>
      <c r="F61785" t="s">
        <v>69115</v>
      </c>
      <c r="G61785">
        <v>13000</v>
      </c>
      <c r="H61785">
        <v>13750</v>
      </c>
      <c r="I61785" s="1">
        <v>44627</v>
      </c>
      <c r="J61785" s="1">
        <v>44641</v>
      </c>
      <c r="K61785">
        <v>14</v>
      </c>
      <c r="L61785" t="s">
        <v>5</v>
      </c>
      <c r="M61785">
        <v>2080</v>
      </c>
      <c r="N61785">
        <v>0.16</v>
      </c>
      <c r="O61785">
        <v>2200</v>
      </c>
      <c r="P61785">
        <v>0</v>
      </c>
    </row>
    <row r="61786" spans="1:16" x14ac:dyDescent="0.25">
      <c r="A61786" t="s">
        <v>62168</v>
      </c>
      <c r="B61786">
        <v>261976</v>
      </c>
      <c r="C61786" t="s">
        <v>4</v>
      </c>
      <c r="D61786">
        <v>214352</v>
      </c>
      <c r="E61786">
        <v>267278</v>
      </c>
      <c r="F61786" t="s">
        <v>69113</v>
      </c>
      <c r="G61786">
        <v>5649</v>
      </c>
      <c r="H61786">
        <v>5753</v>
      </c>
      <c r="I61786" s="1">
        <v>44755</v>
      </c>
      <c r="J61786" s="1">
        <v>44762</v>
      </c>
      <c r="K61786">
        <v>7</v>
      </c>
      <c r="L61786" t="s">
        <v>111</v>
      </c>
      <c r="M61786">
        <v>2824.5</v>
      </c>
      <c r="N61786">
        <v>0.5</v>
      </c>
      <c r="O61786">
        <v>2877</v>
      </c>
      <c r="P61786">
        <v>0</v>
      </c>
    </row>
    <row r="61787" spans="1:16" x14ac:dyDescent="0.25">
      <c r="A61787" t="s">
        <v>62169</v>
      </c>
      <c r="B61787">
        <v>267873</v>
      </c>
      <c r="C61787" t="s">
        <v>4</v>
      </c>
      <c r="D61787">
        <v>289872</v>
      </c>
      <c r="E61787">
        <v>267278</v>
      </c>
      <c r="F61787" t="s">
        <v>69113</v>
      </c>
      <c r="G61787">
        <v>18990</v>
      </c>
      <c r="H61787">
        <v>18990</v>
      </c>
      <c r="I61787" s="1">
        <v>44862</v>
      </c>
      <c r="J61787" s="1">
        <v>44869</v>
      </c>
      <c r="K61787">
        <v>7</v>
      </c>
      <c r="L61787" t="s">
        <v>5</v>
      </c>
      <c r="M61787">
        <v>5697</v>
      </c>
      <c r="N61787">
        <v>0.3</v>
      </c>
      <c r="O61787">
        <v>5697</v>
      </c>
      <c r="P61787">
        <v>0</v>
      </c>
    </row>
    <row r="61788" spans="1:16" x14ac:dyDescent="0.25">
      <c r="A61788" t="s">
        <v>62170</v>
      </c>
      <c r="B61788">
        <v>268305</v>
      </c>
      <c r="C61788" t="s">
        <v>4</v>
      </c>
      <c r="D61788">
        <v>294780</v>
      </c>
      <c r="E61788">
        <v>267278</v>
      </c>
      <c r="F61788" t="s">
        <v>69113</v>
      </c>
      <c r="G61788">
        <v>6289</v>
      </c>
      <c r="H61788">
        <v>6327</v>
      </c>
      <c r="I61788" s="1">
        <v>44870</v>
      </c>
      <c r="J61788" s="1">
        <v>44877</v>
      </c>
      <c r="K61788">
        <v>7</v>
      </c>
      <c r="L61788" t="s">
        <v>5</v>
      </c>
      <c r="M61788">
        <v>1886.7</v>
      </c>
      <c r="N61788">
        <v>0.3</v>
      </c>
      <c r="O61788">
        <v>1898</v>
      </c>
      <c r="P61788">
        <v>0</v>
      </c>
    </row>
    <row r="61789" spans="1:16" x14ac:dyDescent="0.25">
      <c r="A61789" t="s">
        <v>62171</v>
      </c>
      <c r="B61789">
        <v>259692</v>
      </c>
      <c r="C61789" t="s">
        <v>4</v>
      </c>
      <c r="D61789">
        <v>234463</v>
      </c>
      <c r="E61789">
        <v>267278</v>
      </c>
      <c r="F61789" t="s">
        <v>69113</v>
      </c>
      <c r="G61789">
        <v>2936</v>
      </c>
      <c r="H61789">
        <v>2936</v>
      </c>
      <c r="I61789" s="1">
        <v>44783</v>
      </c>
      <c r="J61789" s="1">
        <v>44790</v>
      </c>
      <c r="K61789">
        <v>7</v>
      </c>
      <c r="L61789" t="s">
        <v>5</v>
      </c>
      <c r="M61789">
        <v>880.8</v>
      </c>
      <c r="N61789">
        <v>0.3</v>
      </c>
      <c r="O61789">
        <v>881</v>
      </c>
      <c r="P61789">
        <v>0</v>
      </c>
    </row>
    <row r="61790" spans="1:16" x14ac:dyDescent="0.25">
      <c r="A61790" t="s">
        <v>62172</v>
      </c>
      <c r="B61790">
        <v>257255</v>
      </c>
      <c r="C61790" t="s">
        <v>4</v>
      </c>
      <c r="D61790">
        <v>273133</v>
      </c>
      <c r="E61790">
        <v>267278</v>
      </c>
      <c r="F61790" t="s">
        <v>69113</v>
      </c>
      <c r="G61790">
        <v>1610</v>
      </c>
      <c r="H61790">
        <v>1610</v>
      </c>
      <c r="I61790" s="1">
        <v>44837</v>
      </c>
      <c r="J61790" s="1">
        <v>44844</v>
      </c>
      <c r="K61790">
        <v>7</v>
      </c>
      <c r="L61790" t="s">
        <v>5</v>
      </c>
      <c r="M61790">
        <v>483</v>
      </c>
      <c r="N61790">
        <v>0.3</v>
      </c>
      <c r="O61790">
        <v>483</v>
      </c>
      <c r="P61790">
        <v>0</v>
      </c>
    </row>
    <row r="61791" spans="1:16" x14ac:dyDescent="0.25">
      <c r="A61791" t="s">
        <v>62173</v>
      </c>
      <c r="B61791">
        <v>255430</v>
      </c>
      <c r="C61791" t="s">
        <v>4</v>
      </c>
      <c r="D61791">
        <v>287806</v>
      </c>
      <c r="E61791">
        <v>267278</v>
      </c>
      <c r="F61791" t="s">
        <v>69113</v>
      </c>
      <c r="G61791">
        <v>610</v>
      </c>
      <c r="H61791">
        <v>610</v>
      </c>
      <c r="I61791" s="1">
        <v>44859</v>
      </c>
      <c r="J61791" s="1">
        <v>44866</v>
      </c>
      <c r="K61791">
        <v>7</v>
      </c>
      <c r="L61791" t="s">
        <v>5</v>
      </c>
      <c r="M61791">
        <v>183</v>
      </c>
      <c r="N61791">
        <v>0.3</v>
      </c>
      <c r="O61791">
        <v>183</v>
      </c>
      <c r="P61791">
        <v>0</v>
      </c>
    </row>
    <row r="61792" spans="1:16" x14ac:dyDescent="0.25">
      <c r="A61792" t="s">
        <v>62174</v>
      </c>
      <c r="B61792">
        <v>268168</v>
      </c>
      <c r="C61792" t="s">
        <v>4</v>
      </c>
      <c r="D61792">
        <v>221620</v>
      </c>
      <c r="E61792">
        <v>267278</v>
      </c>
      <c r="F61792" t="s">
        <v>69113</v>
      </c>
      <c r="G61792">
        <v>934</v>
      </c>
      <c r="H61792">
        <v>934</v>
      </c>
      <c r="I61792" s="1">
        <v>44763</v>
      </c>
      <c r="J61792" s="1">
        <v>44770</v>
      </c>
      <c r="K61792">
        <v>7</v>
      </c>
      <c r="L61792" t="s">
        <v>5</v>
      </c>
      <c r="M61792">
        <v>280.2</v>
      </c>
      <c r="N61792">
        <v>0.3</v>
      </c>
      <c r="O61792">
        <v>280</v>
      </c>
      <c r="P61792">
        <v>0</v>
      </c>
    </row>
    <row r="61793" spans="1:16" x14ac:dyDescent="0.25">
      <c r="A61793" t="s">
        <v>62175</v>
      </c>
      <c r="B61793">
        <v>243800</v>
      </c>
      <c r="C61793" t="s">
        <v>4</v>
      </c>
      <c r="D61793">
        <v>224274</v>
      </c>
      <c r="E61793">
        <v>267278</v>
      </c>
      <c r="F61793" t="s">
        <v>69113</v>
      </c>
      <c r="G61793">
        <v>3969</v>
      </c>
      <c r="H61793">
        <v>4112</v>
      </c>
      <c r="I61793" s="1">
        <v>44767</v>
      </c>
      <c r="J61793" s="1">
        <v>44774</v>
      </c>
      <c r="K61793">
        <v>7</v>
      </c>
      <c r="L61793" t="s">
        <v>5</v>
      </c>
      <c r="M61793">
        <v>1190.7</v>
      </c>
      <c r="N61793">
        <v>0.3</v>
      </c>
      <c r="O61793">
        <v>1234</v>
      </c>
      <c r="P61793">
        <v>0</v>
      </c>
    </row>
    <row r="61794" spans="1:16" x14ac:dyDescent="0.25">
      <c r="A61794" t="s">
        <v>62176</v>
      </c>
      <c r="B61794">
        <v>265471</v>
      </c>
      <c r="C61794" t="s">
        <v>4</v>
      </c>
      <c r="D61794">
        <v>255584</v>
      </c>
      <c r="E61794">
        <v>267278</v>
      </c>
      <c r="F61794" t="s">
        <v>69113</v>
      </c>
      <c r="G61794">
        <v>4000</v>
      </c>
      <c r="H61794">
        <v>4048</v>
      </c>
      <c r="I61794" s="1">
        <v>44813</v>
      </c>
      <c r="J61794" s="1">
        <v>44820</v>
      </c>
      <c r="K61794">
        <v>7</v>
      </c>
      <c r="L61794" t="s">
        <v>5</v>
      </c>
      <c r="M61794">
        <v>258.32</v>
      </c>
      <c r="N61794">
        <v>6.4579999999999999E-2</v>
      </c>
      <c r="O61794">
        <v>261</v>
      </c>
      <c r="P61794">
        <v>0</v>
      </c>
    </row>
    <row r="61795" spans="1:16" x14ac:dyDescent="0.25">
      <c r="A61795" t="s">
        <v>62177</v>
      </c>
      <c r="B61795">
        <v>249279</v>
      </c>
      <c r="C61795" t="s">
        <v>4</v>
      </c>
      <c r="D61795">
        <v>241991</v>
      </c>
      <c r="E61795">
        <v>267278</v>
      </c>
      <c r="F61795" t="s">
        <v>69113</v>
      </c>
      <c r="G61795">
        <v>4540</v>
      </c>
      <c r="H61795">
        <v>4572</v>
      </c>
      <c r="I61795" s="1">
        <v>44795</v>
      </c>
      <c r="J61795" s="1">
        <v>44802</v>
      </c>
      <c r="K61795">
        <v>7</v>
      </c>
      <c r="L61795" t="s">
        <v>5</v>
      </c>
      <c r="M61795">
        <v>1362</v>
      </c>
      <c r="N61795">
        <v>0.3</v>
      </c>
      <c r="O61795">
        <v>1372</v>
      </c>
      <c r="P61795">
        <v>0</v>
      </c>
    </row>
    <row r="61796" spans="1:16" x14ac:dyDescent="0.25">
      <c r="A61796" t="s">
        <v>62178</v>
      </c>
      <c r="B61796">
        <v>261462</v>
      </c>
      <c r="C61796" t="s">
        <v>4</v>
      </c>
      <c r="D61796">
        <v>242627</v>
      </c>
      <c r="E61796">
        <v>267278</v>
      </c>
      <c r="F61796" t="s">
        <v>69113</v>
      </c>
      <c r="G61796">
        <v>5248</v>
      </c>
      <c r="H61796">
        <v>5280</v>
      </c>
      <c r="I61796" s="1">
        <v>44796</v>
      </c>
      <c r="J61796" s="1">
        <v>44803</v>
      </c>
      <c r="K61796">
        <v>7</v>
      </c>
      <c r="L61796" t="s">
        <v>5</v>
      </c>
      <c r="M61796">
        <v>1574.4</v>
      </c>
      <c r="N61796">
        <v>0.3</v>
      </c>
      <c r="O61796">
        <v>1584</v>
      </c>
      <c r="P61796">
        <v>0</v>
      </c>
    </row>
    <row r="61797" spans="1:16" x14ac:dyDescent="0.25">
      <c r="A61797" t="s">
        <v>62179</v>
      </c>
      <c r="B61797">
        <v>263336</v>
      </c>
      <c r="C61797" t="s">
        <v>4</v>
      </c>
      <c r="D61797">
        <v>262411</v>
      </c>
      <c r="E61797">
        <v>267278</v>
      </c>
      <c r="F61797" t="s">
        <v>69113</v>
      </c>
      <c r="G61797">
        <v>5932</v>
      </c>
      <c r="H61797">
        <v>5968</v>
      </c>
      <c r="I61797" s="1">
        <v>44823</v>
      </c>
      <c r="J61797" s="1">
        <v>44830</v>
      </c>
      <c r="K61797">
        <v>7</v>
      </c>
      <c r="L61797" t="s">
        <v>5</v>
      </c>
      <c r="M61797">
        <v>1779.6</v>
      </c>
      <c r="N61797">
        <v>0.3</v>
      </c>
      <c r="O61797">
        <v>1790</v>
      </c>
      <c r="P61797">
        <v>0</v>
      </c>
    </row>
    <row r="61798" spans="1:16" x14ac:dyDescent="0.25">
      <c r="A61798" t="s">
        <v>62180</v>
      </c>
      <c r="B61798">
        <v>248895</v>
      </c>
      <c r="C61798" t="s">
        <v>4</v>
      </c>
      <c r="D61798">
        <v>274819</v>
      </c>
      <c r="E61798">
        <v>267278</v>
      </c>
      <c r="F61798" t="s">
        <v>69113</v>
      </c>
      <c r="G61798">
        <v>1530</v>
      </c>
      <c r="H61798">
        <v>1530</v>
      </c>
      <c r="I61798" s="1">
        <v>44839</v>
      </c>
      <c r="J61798" s="1">
        <v>44846</v>
      </c>
      <c r="K61798">
        <v>7</v>
      </c>
      <c r="L61798" t="s">
        <v>5</v>
      </c>
      <c r="M61798">
        <v>459</v>
      </c>
      <c r="N61798">
        <v>0.3</v>
      </c>
      <c r="O61798">
        <v>459</v>
      </c>
      <c r="P61798">
        <v>0</v>
      </c>
    </row>
    <row r="61799" spans="1:16" x14ac:dyDescent="0.25">
      <c r="A61799" t="s">
        <v>62181</v>
      </c>
      <c r="B61799">
        <v>251485</v>
      </c>
      <c r="C61799" t="s">
        <v>4</v>
      </c>
      <c r="D61799">
        <v>227315</v>
      </c>
      <c r="E61799">
        <v>267278</v>
      </c>
      <c r="F61799" t="s">
        <v>69113</v>
      </c>
      <c r="G61799">
        <v>5850</v>
      </c>
      <c r="H61799">
        <v>5850</v>
      </c>
      <c r="I61799" s="1">
        <v>44771</v>
      </c>
      <c r="J61799" s="1">
        <v>44778</v>
      </c>
      <c r="K61799">
        <v>7</v>
      </c>
      <c r="L61799" t="s">
        <v>5</v>
      </c>
      <c r="M61799">
        <v>1755</v>
      </c>
      <c r="N61799">
        <v>0.3</v>
      </c>
      <c r="O61799">
        <v>1755</v>
      </c>
      <c r="P61799">
        <v>0</v>
      </c>
    </row>
    <row r="61800" spans="1:16" x14ac:dyDescent="0.25">
      <c r="A61800" t="s">
        <v>62182</v>
      </c>
      <c r="B61800">
        <v>243233</v>
      </c>
      <c r="C61800" t="s">
        <v>4</v>
      </c>
      <c r="D61800">
        <v>305404</v>
      </c>
      <c r="E61800">
        <v>267278</v>
      </c>
      <c r="F61800" t="s">
        <v>69113</v>
      </c>
      <c r="G61800">
        <v>110</v>
      </c>
      <c r="H61800">
        <v>110</v>
      </c>
      <c r="I61800" s="1">
        <v>44893</v>
      </c>
      <c r="J61800" s="1">
        <v>44900</v>
      </c>
      <c r="K61800">
        <v>7</v>
      </c>
      <c r="L61800" t="s">
        <v>5</v>
      </c>
      <c r="M61800">
        <v>33</v>
      </c>
      <c r="N61800">
        <v>0.3</v>
      </c>
      <c r="O61800">
        <v>33</v>
      </c>
      <c r="P61800">
        <v>0</v>
      </c>
    </row>
    <row r="61801" spans="1:16" hidden="1" x14ac:dyDescent="0.25">
      <c r="A61801" t="s">
        <v>62183</v>
      </c>
      <c r="B61801">
        <v>259205</v>
      </c>
      <c r="C61801" t="s">
        <v>4</v>
      </c>
      <c r="D61801">
        <v>249725</v>
      </c>
      <c r="E61801">
        <v>251804</v>
      </c>
      <c r="F61801" t="s">
        <v>69099</v>
      </c>
      <c r="G61801">
        <v>82515.850000000006</v>
      </c>
      <c r="H61801">
        <v>83753.59</v>
      </c>
      <c r="I61801" s="1">
        <v>44805</v>
      </c>
      <c r="J61801" s="1">
        <v>44834</v>
      </c>
      <c r="K61801">
        <v>29</v>
      </c>
      <c r="L61801" t="s">
        <v>5</v>
      </c>
      <c r="M61801">
        <v>11432</v>
      </c>
      <c r="N61801">
        <v>0.138543079905254</v>
      </c>
      <c r="O61801">
        <v>11603</v>
      </c>
      <c r="P61801">
        <v>0</v>
      </c>
    </row>
    <row r="61802" spans="1:16" x14ac:dyDescent="0.25">
      <c r="A61802" t="s">
        <v>62184</v>
      </c>
      <c r="B61802">
        <v>250047</v>
      </c>
      <c r="C61802" t="s">
        <v>4</v>
      </c>
      <c r="D61802">
        <v>223441</v>
      </c>
      <c r="E61802">
        <v>267278</v>
      </c>
      <c r="F61802" t="s">
        <v>69113</v>
      </c>
      <c r="G61802">
        <v>5249</v>
      </c>
      <c r="H61802">
        <v>5249</v>
      </c>
      <c r="I61802" s="1">
        <v>44765</v>
      </c>
      <c r="J61802" s="1">
        <v>44772</v>
      </c>
      <c r="K61802">
        <v>7</v>
      </c>
      <c r="L61802" t="s">
        <v>5</v>
      </c>
      <c r="M61802">
        <v>1574.7</v>
      </c>
      <c r="N61802">
        <v>0.3</v>
      </c>
      <c r="O61802">
        <v>1575</v>
      </c>
      <c r="P61802">
        <v>0</v>
      </c>
    </row>
    <row r="61803" spans="1:16" x14ac:dyDescent="0.25">
      <c r="A61803" t="s">
        <v>62185</v>
      </c>
      <c r="B61803">
        <v>252811</v>
      </c>
      <c r="C61803" t="s">
        <v>4</v>
      </c>
      <c r="D61803">
        <v>270466</v>
      </c>
      <c r="E61803">
        <v>267278</v>
      </c>
      <c r="F61803" t="s">
        <v>69113</v>
      </c>
      <c r="G61803">
        <v>13481</v>
      </c>
      <c r="H61803">
        <v>13844</v>
      </c>
      <c r="I61803" s="1">
        <v>44833</v>
      </c>
      <c r="J61803" s="1">
        <v>44840</v>
      </c>
      <c r="K61803">
        <v>7</v>
      </c>
      <c r="L61803" t="s">
        <v>5</v>
      </c>
      <c r="M61803">
        <v>0</v>
      </c>
      <c r="N61803">
        <v>0</v>
      </c>
      <c r="O61803">
        <v>0</v>
      </c>
      <c r="P61803">
        <v>0</v>
      </c>
    </row>
    <row r="61804" spans="1:16" x14ac:dyDescent="0.25">
      <c r="A61804" t="s">
        <v>62186</v>
      </c>
      <c r="B61804">
        <v>256685</v>
      </c>
      <c r="C61804" t="s">
        <v>4</v>
      </c>
      <c r="D61804">
        <v>245366</v>
      </c>
      <c r="E61804">
        <v>267278</v>
      </c>
      <c r="F61804" t="s">
        <v>69113</v>
      </c>
      <c r="G61804">
        <v>710</v>
      </c>
      <c r="H61804">
        <v>739</v>
      </c>
      <c r="I61804" s="1">
        <v>44800</v>
      </c>
      <c r="J61804" s="1">
        <v>44807</v>
      </c>
      <c r="K61804">
        <v>7</v>
      </c>
      <c r="L61804" t="s">
        <v>5</v>
      </c>
      <c r="M61804">
        <v>213</v>
      </c>
      <c r="N61804">
        <v>0.3</v>
      </c>
      <c r="O61804">
        <v>222</v>
      </c>
      <c r="P61804">
        <v>0</v>
      </c>
    </row>
    <row r="61805" spans="1:16" x14ac:dyDescent="0.25">
      <c r="A61805" t="s">
        <v>62187</v>
      </c>
      <c r="B61805">
        <v>263343</v>
      </c>
      <c r="C61805" t="s">
        <v>4</v>
      </c>
      <c r="D61805">
        <v>267313</v>
      </c>
      <c r="E61805">
        <v>267278</v>
      </c>
      <c r="F61805" t="s">
        <v>69113</v>
      </c>
      <c r="G61805">
        <v>2568</v>
      </c>
      <c r="H61805">
        <v>2568</v>
      </c>
      <c r="I61805" s="1">
        <v>44830</v>
      </c>
      <c r="J61805" s="1">
        <v>44837</v>
      </c>
      <c r="K61805">
        <v>7</v>
      </c>
      <c r="L61805" t="s">
        <v>5</v>
      </c>
      <c r="M61805">
        <v>770.4</v>
      </c>
      <c r="N61805">
        <v>0.3</v>
      </c>
      <c r="O61805">
        <v>770</v>
      </c>
      <c r="P61805">
        <v>0</v>
      </c>
    </row>
    <row r="61806" spans="1:16" x14ac:dyDescent="0.25">
      <c r="A61806" t="s">
        <v>62188</v>
      </c>
      <c r="B61806">
        <v>241618</v>
      </c>
      <c r="C61806" t="s">
        <v>4</v>
      </c>
      <c r="D61806">
        <v>272223</v>
      </c>
      <c r="E61806">
        <v>267278</v>
      </c>
      <c r="F61806" t="s">
        <v>69113</v>
      </c>
      <c r="G61806">
        <v>7299</v>
      </c>
      <c r="H61806">
        <v>7499</v>
      </c>
      <c r="I61806" s="1">
        <v>44835</v>
      </c>
      <c r="J61806" s="1">
        <v>44842</v>
      </c>
      <c r="K61806">
        <v>7</v>
      </c>
      <c r="L61806" t="s">
        <v>5</v>
      </c>
      <c r="M61806">
        <v>8.51</v>
      </c>
      <c r="N61806">
        <v>1.1659131387861299E-3</v>
      </c>
      <c r="O61806">
        <v>9</v>
      </c>
      <c r="P61806">
        <v>0</v>
      </c>
    </row>
    <row r="61807" spans="1:16" x14ac:dyDescent="0.25">
      <c r="A61807" t="s">
        <v>62189</v>
      </c>
      <c r="B61807">
        <v>243600</v>
      </c>
      <c r="C61807" t="s">
        <v>4</v>
      </c>
      <c r="D61807">
        <v>214481</v>
      </c>
      <c r="E61807">
        <v>267278</v>
      </c>
      <c r="F61807" t="s">
        <v>69113</v>
      </c>
      <c r="G61807">
        <v>6674</v>
      </c>
      <c r="H61807">
        <v>6715</v>
      </c>
      <c r="I61807" s="1">
        <v>44755</v>
      </c>
      <c r="J61807" s="1">
        <v>44762</v>
      </c>
      <c r="K61807">
        <v>7</v>
      </c>
      <c r="L61807" t="s">
        <v>5</v>
      </c>
      <c r="M61807">
        <v>3337</v>
      </c>
      <c r="N61807">
        <v>0.5</v>
      </c>
      <c r="O61807">
        <v>3358</v>
      </c>
      <c r="P61807">
        <v>0</v>
      </c>
    </row>
    <row r="61808" spans="1:16" x14ac:dyDescent="0.25">
      <c r="A61808" t="s">
        <v>62190</v>
      </c>
      <c r="B61808">
        <v>258362</v>
      </c>
      <c r="C61808" t="s">
        <v>4</v>
      </c>
      <c r="D61808">
        <v>268401</v>
      </c>
      <c r="E61808">
        <v>267278</v>
      </c>
      <c r="F61808" t="s">
        <v>69113</v>
      </c>
      <c r="G61808">
        <v>1920</v>
      </c>
      <c r="H61808">
        <v>1970</v>
      </c>
      <c r="I61808" s="1">
        <v>44831</v>
      </c>
      <c r="J61808" s="1">
        <v>44838</v>
      </c>
      <c r="K61808">
        <v>7</v>
      </c>
      <c r="L61808" t="s">
        <v>5</v>
      </c>
      <c r="M61808">
        <v>576</v>
      </c>
      <c r="N61808">
        <v>0.3</v>
      </c>
      <c r="O61808">
        <v>591</v>
      </c>
      <c r="P61808">
        <v>0</v>
      </c>
    </row>
    <row r="61809" spans="1:16" x14ac:dyDescent="0.25">
      <c r="A61809" t="s">
        <v>62191</v>
      </c>
      <c r="B61809">
        <v>254232</v>
      </c>
      <c r="C61809" t="s">
        <v>4</v>
      </c>
      <c r="D61809">
        <v>230460</v>
      </c>
      <c r="E61809">
        <v>267278</v>
      </c>
      <c r="F61809" t="s">
        <v>69113</v>
      </c>
      <c r="G61809">
        <v>4970</v>
      </c>
      <c r="H61809">
        <v>4970</v>
      </c>
      <c r="I61809" s="1">
        <v>44775</v>
      </c>
      <c r="J61809" s="1">
        <v>44782</v>
      </c>
      <c r="K61809">
        <v>7</v>
      </c>
      <c r="L61809" t="s">
        <v>5</v>
      </c>
      <c r="M61809">
        <v>1491</v>
      </c>
      <c r="N61809">
        <v>0.3</v>
      </c>
      <c r="O61809">
        <v>1491</v>
      </c>
      <c r="P61809">
        <v>0</v>
      </c>
    </row>
    <row r="61810" spans="1:16" x14ac:dyDescent="0.25">
      <c r="A61810" t="s">
        <v>62192</v>
      </c>
      <c r="B61810">
        <v>250079</v>
      </c>
      <c r="C61810" t="s">
        <v>4</v>
      </c>
      <c r="D61810">
        <v>271463</v>
      </c>
      <c r="E61810">
        <v>267278</v>
      </c>
      <c r="F61810" t="s">
        <v>69113</v>
      </c>
      <c r="G61810">
        <v>3149</v>
      </c>
      <c r="H61810">
        <v>3193</v>
      </c>
      <c r="I61810" s="1">
        <v>44834</v>
      </c>
      <c r="J61810" s="1">
        <v>44841</v>
      </c>
      <c r="K61810">
        <v>7</v>
      </c>
      <c r="L61810" t="s">
        <v>5</v>
      </c>
      <c r="M61810">
        <v>508.8</v>
      </c>
      <c r="N61810">
        <v>0.16157510320736701</v>
      </c>
      <c r="O61810">
        <v>516</v>
      </c>
      <c r="P61810">
        <v>0</v>
      </c>
    </row>
    <row r="61811" spans="1:16" x14ac:dyDescent="0.25">
      <c r="A61811" t="s">
        <v>62193</v>
      </c>
      <c r="B61811">
        <v>250368</v>
      </c>
      <c r="C61811" t="s">
        <v>4</v>
      </c>
      <c r="D61811">
        <v>272883</v>
      </c>
      <c r="E61811">
        <v>267278</v>
      </c>
      <c r="F61811" t="s">
        <v>69113</v>
      </c>
      <c r="G61811">
        <v>4982</v>
      </c>
      <c r="H61811">
        <v>5044</v>
      </c>
      <c r="I61811" s="1">
        <v>44837</v>
      </c>
      <c r="J61811" s="1">
        <v>44844</v>
      </c>
      <c r="K61811">
        <v>7</v>
      </c>
      <c r="L61811" t="s">
        <v>5</v>
      </c>
      <c r="M61811">
        <v>1494.6</v>
      </c>
      <c r="N61811">
        <v>0.3</v>
      </c>
      <c r="O61811">
        <v>1513</v>
      </c>
      <c r="P61811">
        <v>0</v>
      </c>
    </row>
    <row r="61812" spans="1:16" x14ac:dyDescent="0.25">
      <c r="A61812" t="s">
        <v>62194</v>
      </c>
      <c r="B61812">
        <v>238532</v>
      </c>
      <c r="C61812" t="s">
        <v>4</v>
      </c>
      <c r="D61812">
        <v>360191</v>
      </c>
      <c r="E61812">
        <v>251804</v>
      </c>
      <c r="F61812" t="s">
        <v>69116</v>
      </c>
      <c r="G61812">
        <v>10000</v>
      </c>
      <c r="H61812">
        <v>10700</v>
      </c>
      <c r="I61812" s="1">
        <v>45211</v>
      </c>
      <c r="J61812" s="1">
        <v>45241</v>
      </c>
      <c r="K61812">
        <v>30</v>
      </c>
      <c r="L61812" t="s">
        <v>5</v>
      </c>
      <c r="M61812">
        <v>2500</v>
      </c>
      <c r="N61812">
        <v>0.25</v>
      </c>
      <c r="O61812">
        <v>2675</v>
      </c>
      <c r="P61812">
        <v>0</v>
      </c>
    </row>
    <row r="61813" spans="1:16" x14ac:dyDescent="0.25">
      <c r="A61813" t="s">
        <v>62195</v>
      </c>
      <c r="B61813">
        <v>272609</v>
      </c>
      <c r="C61813" t="s">
        <v>4</v>
      </c>
      <c r="D61813">
        <v>306226</v>
      </c>
      <c r="E61813">
        <v>267278</v>
      </c>
      <c r="F61813" t="s">
        <v>69115</v>
      </c>
      <c r="G61813">
        <v>29900</v>
      </c>
      <c r="H61813">
        <v>31495</v>
      </c>
      <c r="I61813" s="1">
        <v>44924</v>
      </c>
      <c r="J61813" s="1">
        <v>44938</v>
      </c>
      <c r="K61813">
        <v>14</v>
      </c>
      <c r="L61813" t="s">
        <v>5</v>
      </c>
      <c r="M61813">
        <v>3986</v>
      </c>
      <c r="N61813">
        <v>0.13331103678929701</v>
      </c>
      <c r="O61813">
        <v>4199</v>
      </c>
      <c r="P61813">
        <v>0</v>
      </c>
    </row>
    <row r="61814" spans="1:16" x14ac:dyDescent="0.25">
      <c r="A61814" t="s">
        <v>62196</v>
      </c>
      <c r="B61814">
        <v>254276</v>
      </c>
      <c r="C61814" t="s">
        <v>4</v>
      </c>
      <c r="D61814">
        <v>236200</v>
      </c>
      <c r="E61814">
        <v>267278</v>
      </c>
      <c r="F61814" t="s">
        <v>69113</v>
      </c>
      <c r="G61814">
        <v>1650</v>
      </c>
      <c r="H61814">
        <v>1662</v>
      </c>
      <c r="I61814" s="1">
        <v>44786</v>
      </c>
      <c r="J61814" s="1">
        <v>44793</v>
      </c>
      <c r="K61814">
        <v>7</v>
      </c>
      <c r="L61814" t="s">
        <v>5</v>
      </c>
      <c r="M61814">
        <v>495</v>
      </c>
      <c r="N61814">
        <v>0.3</v>
      </c>
      <c r="O61814">
        <v>499</v>
      </c>
      <c r="P61814">
        <v>0</v>
      </c>
    </row>
    <row r="61815" spans="1:16" x14ac:dyDescent="0.25">
      <c r="A61815" t="s">
        <v>62197</v>
      </c>
      <c r="B61815">
        <v>310232</v>
      </c>
      <c r="C61815" t="s">
        <v>4</v>
      </c>
      <c r="D61815">
        <v>372083</v>
      </c>
      <c r="E61815">
        <v>267278</v>
      </c>
      <c r="F61815" t="s">
        <v>69114</v>
      </c>
      <c r="G61815">
        <v>8600</v>
      </c>
      <c r="H61815">
        <v>8902</v>
      </c>
      <c r="I61815" s="1">
        <v>45563</v>
      </c>
      <c r="J61815" s="1">
        <v>45570</v>
      </c>
      <c r="K61815">
        <v>7</v>
      </c>
      <c r="L61815" t="s">
        <v>5</v>
      </c>
      <c r="M61815">
        <v>1720</v>
      </c>
      <c r="N61815">
        <v>0.2</v>
      </c>
      <c r="O61815">
        <v>1780</v>
      </c>
      <c r="P61815">
        <v>0</v>
      </c>
    </row>
    <row r="61816" spans="1:16" x14ac:dyDescent="0.25">
      <c r="A61816" t="s">
        <v>62198</v>
      </c>
      <c r="B61816">
        <v>260517</v>
      </c>
      <c r="C61816" t="s">
        <v>4</v>
      </c>
      <c r="D61816">
        <v>270008</v>
      </c>
      <c r="E61816">
        <v>267278</v>
      </c>
      <c r="F61816" t="s">
        <v>69113</v>
      </c>
      <c r="G61816">
        <v>810</v>
      </c>
      <c r="H61816">
        <v>810</v>
      </c>
      <c r="I61816" s="1">
        <v>44832</v>
      </c>
      <c r="J61816" s="1">
        <v>44839</v>
      </c>
      <c r="K61816">
        <v>7</v>
      </c>
      <c r="L61816" t="s">
        <v>5</v>
      </c>
      <c r="M61816">
        <v>243</v>
      </c>
      <c r="N61816">
        <v>0.3</v>
      </c>
      <c r="O61816">
        <v>243</v>
      </c>
      <c r="P61816">
        <v>0</v>
      </c>
    </row>
    <row r="61817" spans="1:16" x14ac:dyDescent="0.25">
      <c r="A61817" t="s">
        <v>62199</v>
      </c>
      <c r="B61817">
        <v>241647</v>
      </c>
      <c r="C61817" t="s">
        <v>4</v>
      </c>
      <c r="D61817">
        <v>224499</v>
      </c>
      <c r="E61817">
        <v>267278</v>
      </c>
      <c r="F61817" t="s">
        <v>69113</v>
      </c>
      <c r="G61817">
        <v>3565</v>
      </c>
      <c r="H61817">
        <v>3565</v>
      </c>
      <c r="I61817" s="1">
        <v>44767</v>
      </c>
      <c r="J61817" s="1">
        <v>44774</v>
      </c>
      <c r="K61817">
        <v>7</v>
      </c>
      <c r="L61817" t="s">
        <v>5</v>
      </c>
      <c r="M61817">
        <v>1069.5</v>
      </c>
      <c r="N61817">
        <v>0.3</v>
      </c>
      <c r="O61817">
        <v>1070</v>
      </c>
      <c r="P61817">
        <v>0</v>
      </c>
    </row>
    <row r="61818" spans="1:16" x14ac:dyDescent="0.25">
      <c r="A61818" t="s">
        <v>62200</v>
      </c>
      <c r="B61818">
        <v>308600</v>
      </c>
      <c r="C61818" t="s">
        <v>4</v>
      </c>
      <c r="D61818">
        <v>367151</v>
      </c>
      <c r="E61818">
        <v>267278</v>
      </c>
      <c r="F61818" t="s">
        <v>69114</v>
      </c>
      <c r="G61818">
        <v>5000</v>
      </c>
      <c r="H61818">
        <v>5176</v>
      </c>
      <c r="I61818" s="1">
        <v>45469</v>
      </c>
      <c r="J61818" s="1">
        <v>45476</v>
      </c>
      <c r="K61818">
        <v>7</v>
      </c>
      <c r="L61818" t="s">
        <v>111</v>
      </c>
      <c r="M61818">
        <v>1668</v>
      </c>
      <c r="N61818">
        <v>0.33360000000000001</v>
      </c>
      <c r="O61818">
        <v>1727</v>
      </c>
      <c r="P61818">
        <v>0</v>
      </c>
    </row>
    <row r="61819" spans="1:16" x14ac:dyDescent="0.25">
      <c r="A61819" t="s">
        <v>62201</v>
      </c>
      <c r="B61819">
        <v>52961</v>
      </c>
      <c r="C61819" t="s">
        <v>4</v>
      </c>
      <c r="D61819">
        <v>237852</v>
      </c>
      <c r="E61819">
        <v>267278</v>
      </c>
      <c r="F61819" t="s">
        <v>69113</v>
      </c>
      <c r="G61819">
        <v>5489</v>
      </c>
      <c r="H61819">
        <v>5489</v>
      </c>
      <c r="I61819" s="1">
        <v>44789</v>
      </c>
      <c r="J61819" s="1">
        <v>44796</v>
      </c>
      <c r="K61819">
        <v>7</v>
      </c>
      <c r="L61819" t="s">
        <v>5</v>
      </c>
      <c r="M61819">
        <v>354</v>
      </c>
      <c r="N61819">
        <v>6.4492621606850001E-2</v>
      </c>
      <c r="O61819">
        <v>354</v>
      </c>
      <c r="P61819">
        <v>0</v>
      </c>
    </row>
    <row r="61820" spans="1:16" x14ac:dyDescent="0.25">
      <c r="A61820" t="s">
        <v>62202</v>
      </c>
      <c r="B61820">
        <v>253042</v>
      </c>
      <c r="C61820" t="s">
        <v>4</v>
      </c>
      <c r="D61820">
        <v>304006</v>
      </c>
      <c r="E61820">
        <v>267278</v>
      </c>
      <c r="F61820" t="s">
        <v>69113</v>
      </c>
      <c r="G61820">
        <v>12840</v>
      </c>
      <c r="H61820">
        <v>12840</v>
      </c>
      <c r="I61820" s="1">
        <v>44890</v>
      </c>
      <c r="J61820" s="1">
        <v>44897</v>
      </c>
      <c r="K61820">
        <v>7</v>
      </c>
      <c r="L61820" t="s">
        <v>5</v>
      </c>
      <c r="M61820">
        <v>3852</v>
      </c>
      <c r="N61820">
        <v>0.3</v>
      </c>
      <c r="O61820">
        <v>3852</v>
      </c>
      <c r="P61820">
        <v>0</v>
      </c>
    </row>
    <row r="61821" spans="1:16" x14ac:dyDescent="0.25">
      <c r="A61821" t="s">
        <v>62203</v>
      </c>
      <c r="B61821">
        <v>262603</v>
      </c>
      <c r="C61821" t="s">
        <v>4</v>
      </c>
      <c r="D61821">
        <v>289307</v>
      </c>
      <c r="E61821">
        <v>267278</v>
      </c>
      <c r="F61821" t="s">
        <v>69113</v>
      </c>
      <c r="G61821">
        <v>389</v>
      </c>
      <c r="H61821">
        <v>395</v>
      </c>
      <c r="I61821" s="1">
        <v>44861</v>
      </c>
      <c r="J61821" s="1">
        <v>44868</v>
      </c>
      <c r="K61821">
        <v>7</v>
      </c>
      <c r="L61821" t="s">
        <v>5</v>
      </c>
      <c r="M61821">
        <v>116.7</v>
      </c>
      <c r="N61821">
        <v>0.3</v>
      </c>
      <c r="O61821">
        <v>119</v>
      </c>
      <c r="P61821">
        <v>0</v>
      </c>
    </row>
    <row r="61822" spans="1:16" x14ac:dyDescent="0.25">
      <c r="A61822" t="s">
        <v>62204</v>
      </c>
      <c r="B61822">
        <v>260273</v>
      </c>
      <c r="C61822" t="s">
        <v>4</v>
      </c>
      <c r="D61822">
        <v>254387</v>
      </c>
      <c r="E61822">
        <v>267278</v>
      </c>
      <c r="F61822" t="s">
        <v>69113</v>
      </c>
      <c r="G61822">
        <v>2385</v>
      </c>
      <c r="H61822">
        <v>2385</v>
      </c>
      <c r="I61822" s="1">
        <v>44812</v>
      </c>
      <c r="J61822" s="1">
        <v>44819</v>
      </c>
      <c r="K61822">
        <v>7</v>
      </c>
      <c r="L61822" t="s">
        <v>5</v>
      </c>
      <c r="M61822">
        <v>715.5</v>
      </c>
      <c r="N61822">
        <v>0.3</v>
      </c>
      <c r="O61822">
        <v>716</v>
      </c>
      <c r="P61822">
        <v>0</v>
      </c>
    </row>
    <row r="61823" spans="1:16" x14ac:dyDescent="0.25">
      <c r="A61823" t="s">
        <v>62205</v>
      </c>
      <c r="B61823">
        <v>255653</v>
      </c>
      <c r="C61823" t="s">
        <v>4</v>
      </c>
      <c r="D61823">
        <v>285752</v>
      </c>
      <c r="E61823">
        <v>267278</v>
      </c>
      <c r="F61823" t="s">
        <v>69113</v>
      </c>
      <c r="G61823">
        <v>9698</v>
      </c>
      <c r="H61823">
        <v>9698</v>
      </c>
      <c r="I61823" s="1">
        <v>44855</v>
      </c>
      <c r="J61823" s="1">
        <v>44862</v>
      </c>
      <c r="K61823">
        <v>7</v>
      </c>
      <c r="L61823" t="s">
        <v>5</v>
      </c>
      <c r="M61823">
        <v>2909.4</v>
      </c>
      <c r="N61823">
        <v>0.3</v>
      </c>
      <c r="O61823">
        <v>2909</v>
      </c>
      <c r="P61823">
        <v>0</v>
      </c>
    </row>
    <row r="61824" spans="1:16" x14ac:dyDescent="0.25">
      <c r="A61824" t="s">
        <v>62206</v>
      </c>
      <c r="B61824">
        <v>249457</v>
      </c>
      <c r="C61824" t="s">
        <v>4</v>
      </c>
      <c r="D61824">
        <v>215945</v>
      </c>
      <c r="E61824">
        <v>267278</v>
      </c>
      <c r="F61824" t="s">
        <v>69113</v>
      </c>
      <c r="G61824">
        <v>2469</v>
      </c>
      <c r="H61824">
        <v>2469</v>
      </c>
      <c r="I61824" s="1">
        <v>44756</v>
      </c>
      <c r="J61824" s="1">
        <v>44763</v>
      </c>
      <c r="K61824">
        <v>7</v>
      </c>
      <c r="L61824" t="s">
        <v>5</v>
      </c>
      <c r="M61824">
        <v>740.7</v>
      </c>
      <c r="N61824">
        <v>0.3</v>
      </c>
      <c r="O61824">
        <v>741</v>
      </c>
      <c r="P61824">
        <v>0</v>
      </c>
    </row>
    <row r="61825" spans="1:16" x14ac:dyDescent="0.25">
      <c r="A61825" t="s">
        <v>62207</v>
      </c>
      <c r="B61825">
        <v>259583</v>
      </c>
      <c r="C61825" t="s">
        <v>4</v>
      </c>
      <c r="D61825">
        <v>246552</v>
      </c>
      <c r="E61825">
        <v>267278</v>
      </c>
      <c r="F61825" t="s">
        <v>69113</v>
      </c>
      <c r="G61825">
        <v>4799</v>
      </c>
      <c r="H61825">
        <v>4799</v>
      </c>
      <c r="I61825" s="1">
        <v>44802</v>
      </c>
      <c r="J61825" s="1">
        <v>44809</v>
      </c>
      <c r="K61825">
        <v>7</v>
      </c>
      <c r="L61825" t="s">
        <v>5</v>
      </c>
      <c r="M61825">
        <v>1439.7</v>
      </c>
      <c r="N61825">
        <v>0.3</v>
      </c>
      <c r="O61825">
        <v>1460</v>
      </c>
      <c r="P61825">
        <v>0</v>
      </c>
    </row>
    <row r="61826" spans="1:16" x14ac:dyDescent="0.25">
      <c r="A61826" t="s">
        <v>62208</v>
      </c>
      <c r="B61826">
        <v>264732</v>
      </c>
      <c r="C61826" t="s">
        <v>4</v>
      </c>
      <c r="D61826">
        <v>243534</v>
      </c>
      <c r="E61826">
        <v>267278</v>
      </c>
      <c r="F61826" t="s">
        <v>69113</v>
      </c>
      <c r="G61826">
        <v>7898</v>
      </c>
      <c r="H61826">
        <v>7898</v>
      </c>
      <c r="I61826" s="1">
        <v>44797</v>
      </c>
      <c r="J61826" s="1">
        <v>44804</v>
      </c>
      <c r="K61826">
        <v>7</v>
      </c>
      <c r="L61826" t="s">
        <v>5</v>
      </c>
      <c r="M61826">
        <v>1.91</v>
      </c>
      <c r="N61826">
        <v>2.4183337553811E-4</v>
      </c>
      <c r="O61826">
        <v>2</v>
      </c>
      <c r="P61826">
        <v>0</v>
      </c>
    </row>
    <row r="61827" spans="1:16" x14ac:dyDescent="0.25">
      <c r="A61827" t="s">
        <v>62209</v>
      </c>
      <c r="B61827">
        <v>242192</v>
      </c>
      <c r="C61827" t="s">
        <v>4</v>
      </c>
      <c r="D61827">
        <v>260207</v>
      </c>
      <c r="E61827">
        <v>267278</v>
      </c>
      <c r="F61827" t="s">
        <v>69113</v>
      </c>
      <c r="G61827">
        <v>2099</v>
      </c>
      <c r="H61827">
        <v>2176</v>
      </c>
      <c r="I61827" s="1">
        <v>44820</v>
      </c>
      <c r="J61827" s="1">
        <v>44827</v>
      </c>
      <c r="K61827">
        <v>7</v>
      </c>
      <c r="L61827" t="s">
        <v>5</v>
      </c>
      <c r="M61827">
        <v>629.70000000000005</v>
      </c>
      <c r="N61827">
        <v>0.3</v>
      </c>
      <c r="O61827">
        <v>653</v>
      </c>
      <c r="P61827">
        <v>0</v>
      </c>
    </row>
    <row r="61828" spans="1:16" x14ac:dyDescent="0.25">
      <c r="A61828" t="s">
        <v>62210</v>
      </c>
      <c r="B61828">
        <v>263665</v>
      </c>
      <c r="C61828" t="s">
        <v>4</v>
      </c>
      <c r="D61828">
        <v>262474</v>
      </c>
      <c r="E61828">
        <v>267278</v>
      </c>
      <c r="F61828" t="s">
        <v>69113</v>
      </c>
      <c r="G61828">
        <v>390</v>
      </c>
      <c r="H61828">
        <v>390</v>
      </c>
      <c r="I61828" s="1">
        <v>44823</v>
      </c>
      <c r="J61828" s="1">
        <v>44830</v>
      </c>
      <c r="K61828">
        <v>7</v>
      </c>
      <c r="L61828" t="s">
        <v>5</v>
      </c>
      <c r="M61828">
        <v>117</v>
      </c>
      <c r="N61828">
        <v>0.3</v>
      </c>
      <c r="O61828">
        <v>117</v>
      </c>
      <c r="P61828">
        <v>0</v>
      </c>
    </row>
    <row r="61829" spans="1:16" x14ac:dyDescent="0.25">
      <c r="A61829" t="s">
        <v>62211</v>
      </c>
      <c r="B61829">
        <v>245998</v>
      </c>
      <c r="C61829" t="s">
        <v>4</v>
      </c>
      <c r="D61829">
        <v>215044</v>
      </c>
      <c r="E61829">
        <v>267278</v>
      </c>
      <c r="F61829" t="s">
        <v>69113</v>
      </c>
      <c r="G61829">
        <v>2949</v>
      </c>
      <c r="H61829">
        <v>2949</v>
      </c>
      <c r="I61829" s="1">
        <v>44755</v>
      </c>
      <c r="J61829" s="1">
        <v>44762</v>
      </c>
      <c r="K61829">
        <v>7</v>
      </c>
      <c r="L61829" t="s">
        <v>5</v>
      </c>
      <c r="M61829">
        <v>884.7</v>
      </c>
      <c r="N61829">
        <v>0.3</v>
      </c>
      <c r="O61829">
        <v>885</v>
      </c>
      <c r="P61829">
        <v>0</v>
      </c>
    </row>
    <row r="61830" spans="1:16" x14ac:dyDescent="0.25">
      <c r="A61830" t="s">
        <v>62212</v>
      </c>
      <c r="B61830">
        <v>254500</v>
      </c>
      <c r="C61830" t="s">
        <v>4</v>
      </c>
      <c r="D61830">
        <v>240416</v>
      </c>
      <c r="E61830">
        <v>267278</v>
      </c>
      <c r="F61830" t="s">
        <v>69113</v>
      </c>
      <c r="G61830">
        <v>2249</v>
      </c>
      <c r="H61830">
        <v>2249</v>
      </c>
      <c r="I61830" s="1">
        <v>44793</v>
      </c>
      <c r="J61830" s="1">
        <v>44800</v>
      </c>
      <c r="K61830">
        <v>7</v>
      </c>
      <c r="L61830" t="s">
        <v>5</v>
      </c>
      <c r="M61830">
        <v>674.7</v>
      </c>
      <c r="N61830">
        <v>0.3</v>
      </c>
      <c r="O61830">
        <v>684</v>
      </c>
      <c r="P61830">
        <v>0</v>
      </c>
    </row>
    <row r="61831" spans="1:16" x14ac:dyDescent="0.25">
      <c r="A61831" t="s">
        <v>62213</v>
      </c>
      <c r="B61831">
        <v>246737</v>
      </c>
      <c r="C61831" t="s">
        <v>4</v>
      </c>
      <c r="D61831">
        <v>226901</v>
      </c>
      <c r="E61831">
        <v>267278</v>
      </c>
      <c r="F61831" t="s">
        <v>69113</v>
      </c>
      <c r="G61831">
        <v>1459</v>
      </c>
      <c r="H61831">
        <v>1503</v>
      </c>
      <c r="I61831" s="1">
        <v>44770</v>
      </c>
      <c r="J61831" s="1">
        <v>44777</v>
      </c>
      <c r="K61831">
        <v>7</v>
      </c>
      <c r="L61831" t="s">
        <v>5</v>
      </c>
      <c r="M61831">
        <v>437.7</v>
      </c>
      <c r="N61831">
        <v>0.3</v>
      </c>
      <c r="O61831">
        <v>451</v>
      </c>
      <c r="P61831">
        <v>0</v>
      </c>
    </row>
    <row r="61832" spans="1:16" x14ac:dyDescent="0.25">
      <c r="A61832" t="s">
        <v>62214</v>
      </c>
      <c r="B61832">
        <v>261406</v>
      </c>
      <c r="C61832" t="s">
        <v>4</v>
      </c>
      <c r="D61832">
        <v>262116</v>
      </c>
      <c r="E61832">
        <v>267278</v>
      </c>
      <c r="F61832" t="s">
        <v>69113</v>
      </c>
      <c r="G61832">
        <v>6985</v>
      </c>
      <c r="H61832">
        <v>6985</v>
      </c>
      <c r="I61832" s="1">
        <v>44823</v>
      </c>
      <c r="J61832" s="1">
        <v>44830</v>
      </c>
      <c r="K61832">
        <v>7</v>
      </c>
      <c r="L61832" t="s">
        <v>5</v>
      </c>
      <c r="M61832">
        <v>2095.5</v>
      </c>
      <c r="N61832">
        <v>0.3</v>
      </c>
      <c r="O61832">
        <v>2096</v>
      </c>
      <c r="P61832">
        <v>0</v>
      </c>
    </row>
    <row r="61833" spans="1:16" x14ac:dyDescent="0.25">
      <c r="A61833" t="s">
        <v>62215</v>
      </c>
      <c r="B61833">
        <v>247186</v>
      </c>
      <c r="C61833" t="s">
        <v>4</v>
      </c>
      <c r="D61833">
        <v>281827</v>
      </c>
      <c r="E61833">
        <v>267278</v>
      </c>
      <c r="F61833" t="s">
        <v>69113</v>
      </c>
      <c r="G61833">
        <v>7099</v>
      </c>
      <c r="H61833">
        <v>7317</v>
      </c>
      <c r="I61833" s="1">
        <v>44848</v>
      </c>
      <c r="J61833" s="1">
        <v>44855</v>
      </c>
      <c r="K61833">
        <v>7</v>
      </c>
      <c r="L61833" t="s">
        <v>5</v>
      </c>
      <c r="M61833">
        <v>0.04</v>
      </c>
      <c r="N61833" s="2" t="s">
        <v>62216</v>
      </c>
      <c r="O61833">
        <v>0</v>
      </c>
      <c r="P61833">
        <v>0</v>
      </c>
    </row>
    <row r="61834" spans="1:16" x14ac:dyDescent="0.25">
      <c r="A61834" t="s">
        <v>62217</v>
      </c>
      <c r="B61834">
        <v>241718</v>
      </c>
      <c r="C61834" t="s">
        <v>4</v>
      </c>
      <c r="D61834">
        <v>242031</v>
      </c>
      <c r="E61834">
        <v>267278</v>
      </c>
      <c r="F61834" t="s">
        <v>69113</v>
      </c>
      <c r="G61834">
        <v>4498</v>
      </c>
      <c r="H61834">
        <v>4498</v>
      </c>
      <c r="I61834" s="1">
        <v>44795</v>
      </c>
      <c r="J61834" s="1">
        <v>44802</v>
      </c>
      <c r="K61834">
        <v>7</v>
      </c>
      <c r="L61834" t="s">
        <v>5</v>
      </c>
      <c r="M61834">
        <v>142.93</v>
      </c>
      <c r="N61834">
        <v>3.1776345042241E-2</v>
      </c>
      <c r="O61834">
        <v>143</v>
      </c>
      <c r="P61834">
        <v>0</v>
      </c>
    </row>
    <row r="61835" spans="1:16" x14ac:dyDescent="0.25">
      <c r="A61835" t="s">
        <v>62218</v>
      </c>
      <c r="B61835">
        <v>253964</v>
      </c>
      <c r="C61835" t="s">
        <v>4</v>
      </c>
      <c r="D61835">
        <v>252889</v>
      </c>
      <c r="E61835">
        <v>267278</v>
      </c>
      <c r="F61835" t="s">
        <v>69113</v>
      </c>
      <c r="G61835">
        <v>2375</v>
      </c>
      <c r="H61835">
        <v>2396</v>
      </c>
      <c r="I61835" s="1">
        <v>44810</v>
      </c>
      <c r="J61835" s="1">
        <v>44817</v>
      </c>
      <c r="K61835">
        <v>7</v>
      </c>
      <c r="L61835" t="s">
        <v>5</v>
      </c>
      <c r="M61835">
        <v>0</v>
      </c>
      <c r="N61835">
        <v>0</v>
      </c>
      <c r="O61835">
        <v>0</v>
      </c>
      <c r="P61835">
        <v>0</v>
      </c>
    </row>
    <row r="61836" spans="1:16" x14ac:dyDescent="0.25">
      <c r="A61836" t="s">
        <v>62219</v>
      </c>
      <c r="B61836">
        <v>263547</v>
      </c>
      <c r="C61836" t="s">
        <v>4</v>
      </c>
      <c r="D61836">
        <v>237746</v>
      </c>
      <c r="E61836">
        <v>267278</v>
      </c>
      <c r="F61836" t="s">
        <v>69113</v>
      </c>
      <c r="G61836">
        <v>1265</v>
      </c>
      <c r="H61836">
        <v>1274</v>
      </c>
      <c r="I61836" s="1">
        <v>44789</v>
      </c>
      <c r="J61836" s="1">
        <v>44796</v>
      </c>
      <c r="K61836">
        <v>7</v>
      </c>
      <c r="L61836" t="s">
        <v>5</v>
      </c>
      <c r="M61836">
        <v>379.5</v>
      </c>
      <c r="N61836">
        <v>0.3</v>
      </c>
      <c r="O61836">
        <v>382</v>
      </c>
      <c r="P61836">
        <v>0</v>
      </c>
    </row>
    <row r="61837" spans="1:16" x14ac:dyDescent="0.25">
      <c r="A61837" t="s">
        <v>62220</v>
      </c>
      <c r="B61837">
        <v>264480</v>
      </c>
      <c r="C61837" t="s">
        <v>4</v>
      </c>
      <c r="D61837">
        <v>275900</v>
      </c>
      <c r="E61837">
        <v>267278</v>
      </c>
      <c r="F61837" t="s">
        <v>69113</v>
      </c>
      <c r="G61837">
        <v>1685</v>
      </c>
      <c r="H61837">
        <v>1719</v>
      </c>
      <c r="I61837" s="1">
        <v>44840</v>
      </c>
      <c r="J61837" s="1">
        <v>44847</v>
      </c>
      <c r="K61837">
        <v>7</v>
      </c>
      <c r="L61837" t="s">
        <v>5</v>
      </c>
      <c r="M61837">
        <v>0</v>
      </c>
      <c r="N61837">
        <v>0</v>
      </c>
      <c r="O61837">
        <v>0</v>
      </c>
      <c r="P61837">
        <v>0</v>
      </c>
    </row>
    <row r="61838" spans="1:16" x14ac:dyDescent="0.25">
      <c r="A61838" t="s">
        <v>62221</v>
      </c>
      <c r="B61838">
        <v>248717</v>
      </c>
      <c r="C61838" t="s">
        <v>4</v>
      </c>
      <c r="D61838">
        <v>267335</v>
      </c>
      <c r="E61838">
        <v>267278</v>
      </c>
      <c r="F61838" t="s">
        <v>69113</v>
      </c>
      <c r="G61838">
        <v>21854</v>
      </c>
      <c r="H61838">
        <v>22375</v>
      </c>
      <c r="I61838" s="1">
        <v>44830</v>
      </c>
      <c r="J61838" s="1">
        <v>44837</v>
      </c>
      <c r="K61838">
        <v>7</v>
      </c>
      <c r="L61838" t="s">
        <v>5</v>
      </c>
      <c r="M61838">
        <v>6556.2</v>
      </c>
      <c r="N61838">
        <v>0.3</v>
      </c>
      <c r="O61838">
        <v>6713</v>
      </c>
      <c r="P61838">
        <v>0</v>
      </c>
    </row>
    <row r="61839" spans="1:16" x14ac:dyDescent="0.25">
      <c r="A61839" t="s">
        <v>62222</v>
      </c>
      <c r="B61839">
        <v>271622</v>
      </c>
      <c r="C61839" t="s">
        <v>4</v>
      </c>
      <c r="D61839">
        <v>278948</v>
      </c>
      <c r="E61839">
        <v>267278</v>
      </c>
      <c r="F61839" t="s">
        <v>69113</v>
      </c>
      <c r="G61839">
        <v>1436</v>
      </c>
      <c r="H61839">
        <v>1491</v>
      </c>
      <c r="I61839" s="1">
        <v>44844</v>
      </c>
      <c r="J61839" s="1">
        <v>44851</v>
      </c>
      <c r="K61839">
        <v>7</v>
      </c>
      <c r="L61839" t="s">
        <v>5</v>
      </c>
      <c r="M61839">
        <v>430.8</v>
      </c>
      <c r="N61839">
        <v>0.3</v>
      </c>
      <c r="O61839">
        <v>447</v>
      </c>
      <c r="P61839">
        <v>0</v>
      </c>
    </row>
    <row r="61840" spans="1:16" x14ac:dyDescent="0.25">
      <c r="A61840" t="s">
        <v>62223</v>
      </c>
      <c r="B61840">
        <v>268024</v>
      </c>
      <c r="C61840" t="s">
        <v>4</v>
      </c>
      <c r="D61840">
        <v>280737</v>
      </c>
      <c r="E61840">
        <v>267278</v>
      </c>
      <c r="F61840" t="s">
        <v>69113</v>
      </c>
      <c r="G61840">
        <v>969</v>
      </c>
      <c r="H61840">
        <v>969</v>
      </c>
      <c r="I61840" s="1">
        <v>44847</v>
      </c>
      <c r="J61840" s="1">
        <v>44854</v>
      </c>
      <c r="K61840">
        <v>7</v>
      </c>
      <c r="L61840" t="s">
        <v>5</v>
      </c>
      <c r="M61840">
        <v>290.7</v>
      </c>
      <c r="N61840">
        <v>0.3</v>
      </c>
      <c r="O61840">
        <v>291</v>
      </c>
      <c r="P61840">
        <v>0</v>
      </c>
    </row>
    <row r="61841" spans="1:16" x14ac:dyDescent="0.25">
      <c r="A61841" t="s">
        <v>62224</v>
      </c>
      <c r="B61841">
        <v>258024</v>
      </c>
      <c r="C61841" t="s">
        <v>4</v>
      </c>
      <c r="D61841">
        <v>273093</v>
      </c>
      <c r="E61841">
        <v>267278</v>
      </c>
      <c r="F61841" t="s">
        <v>69113</v>
      </c>
      <c r="G61841">
        <v>4258</v>
      </c>
      <c r="H61841">
        <v>4258</v>
      </c>
      <c r="I61841" s="1">
        <v>44837</v>
      </c>
      <c r="J61841" s="1">
        <v>44844</v>
      </c>
      <c r="K61841">
        <v>7</v>
      </c>
      <c r="L61841" t="s">
        <v>5</v>
      </c>
      <c r="M61841">
        <v>1277.4000000000001</v>
      </c>
      <c r="N61841">
        <v>0.3</v>
      </c>
      <c r="O61841">
        <v>1277</v>
      </c>
      <c r="P61841">
        <v>0</v>
      </c>
    </row>
    <row r="61842" spans="1:16" x14ac:dyDescent="0.25">
      <c r="A61842" t="s">
        <v>62225</v>
      </c>
      <c r="B61842">
        <v>249796</v>
      </c>
      <c r="C61842" t="s">
        <v>4</v>
      </c>
      <c r="D61842">
        <v>225733</v>
      </c>
      <c r="E61842">
        <v>267278</v>
      </c>
      <c r="F61842" t="s">
        <v>69113</v>
      </c>
      <c r="G61842">
        <v>420</v>
      </c>
      <c r="H61842">
        <v>437</v>
      </c>
      <c r="I61842" s="1">
        <v>44769</v>
      </c>
      <c r="J61842" s="1">
        <v>44776</v>
      </c>
      <c r="K61842">
        <v>7</v>
      </c>
      <c r="L61842" t="s">
        <v>5</v>
      </c>
      <c r="M61842">
        <v>126</v>
      </c>
      <c r="N61842">
        <v>0.3</v>
      </c>
      <c r="O61842">
        <v>131</v>
      </c>
      <c r="P61842">
        <v>0</v>
      </c>
    </row>
    <row r="61843" spans="1:16" x14ac:dyDescent="0.25">
      <c r="A61843" t="s">
        <v>62226</v>
      </c>
      <c r="B61843">
        <v>259110</v>
      </c>
      <c r="C61843" t="s">
        <v>4</v>
      </c>
      <c r="D61843">
        <v>221905</v>
      </c>
      <c r="E61843">
        <v>267278</v>
      </c>
      <c r="F61843" t="s">
        <v>69113</v>
      </c>
      <c r="G61843">
        <v>5249</v>
      </c>
      <c r="H61843">
        <v>5249</v>
      </c>
      <c r="I61843" s="1">
        <v>44764</v>
      </c>
      <c r="J61843" s="1">
        <v>44771</v>
      </c>
      <c r="K61843">
        <v>7</v>
      </c>
      <c r="L61843" t="s">
        <v>5</v>
      </c>
      <c r="M61843">
        <v>1574.7</v>
      </c>
      <c r="N61843">
        <v>0.3</v>
      </c>
      <c r="O61843">
        <v>1575</v>
      </c>
      <c r="P61843">
        <v>0</v>
      </c>
    </row>
    <row r="61844" spans="1:16" x14ac:dyDescent="0.25">
      <c r="A61844" t="s">
        <v>62227</v>
      </c>
      <c r="B61844">
        <v>257725</v>
      </c>
      <c r="C61844" t="s">
        <v>4</v>
      </c>
      <c r="D61844">
        <v>218250</v>
      </c>
      <c r="E61844">
        <v>267278</v>
      </c>
      <c r="F61844" t="s">
        <v>69113</v>
      </c>
      <c r="G61844">
        <v>3619</v>
      </c>
      <c r="H61844">
        <v>3645</v>
      </c>
      <c r="I61844" s="1">
        <v>44760</v>
      </c>
      <c r="J61844" s="1">
        <v>44767</v>
      </c>
      <c r="K61844">
        <v>7</v>
      </c>
      <c r="L61844" t="s">
        <v>5</v>
      </c>
      <c r="M61844">
        <v>1085.7</v>
      </c>
      <c r="N61844">
        <v>0.3</v>
      </c>
      <c r="O61844">
        <v>1094</v>
      </c>
      <c r="P61844">
        <v>0</v>
      </c>
    </row>
    <row r="61845" spans="1:16" x14ac:dyDescent="0.25">
      <c r="A61845" t="s">
        <v>62228</v>
      </c>
      <c r="B61845">
        <v>259704</v>
      </c>
      <c r="C61845" t="s">
        <v>4</v>
      </c>
      <c r="D61845">
        <v>275305</v>
      </c>
      <c r="E61845">
        <v>267278</v>
      </c>
      <c r="F61845" t="s">
        <v>69113</v>
      </c>
      <c r="G61845">
        <v>60187</v>
      </c>
      <c r="H61845">
        <v>61706</v>
      </c>
      <c r="I61845" s="1">
        <v>44839</v>
      </c>
      <c r="J61845" s="1">
        <v>44846</v>
      </c>
      <c r="K61845">
        <v>7</v>
      </c>
      <c r="L61845" t="s">
        <v>5</v>
      </c>
      <c r="M61845">
        <v>11.48</v>
      </c>
      <c r="N61845">
        <v>1.9073886387425799E-4</v>
      </c>
      <c r="O61845">
        <v>12</v>
      </c>
      <c r="P61845">
        <v>0</v>
      </c>
    </row>
    <row r="61846" spans="1:16" x14ac:dyDescent="0.25">
      <c r="A61846" t="s">
        <v>62229</v>
      </c>
      <c r="B61846">
        <v>253993</v>
      </c>
      <c r="C61846" t="s">
        <v>4</v>
      </c>
      <c r="D61846">
        <v>272175</v>
      </c>
      <c r="E61846">
        <v>267278</v>
      </c>
      <c r="F61846" t="s">
        <v>69113</v>
      </c>
      <c r="G61846">
        <v>4399</v>
      </c>
      <c r="H61846">
        <v>4473</v>
      </c>
      <c r="I61846" s="1">
        <v>44835</v>
      </c>
      <c r="J61846" s="1">
        <v>44842</v>
      </c>
      <c r="K61846">
        <v>7</v>
      </c>
      <c r="L61846" t="s">
        <v>5</v>
      </c>
      <c r="M61846">
        <v>0</v>
      </c>
      <c r="N61846">
        <v>0</v>
      </c>
      <c r="O61846">
        <v>0</v>
      </c>
      <c r="P61846">
        <v>0</v>
      </c>
    </row>
    <row r="61847" spans="1:16" x14ac:dyDescent="0.25">
      <c r="A61847" t="s">
        <v>62230</v>
      </c>
      <c r="B61847">
        <v>255050</v>
      </c>
      <c r="C61847" t="s">
        <v>4</v>
      </c>
      <c r="D61847">
        <v>246889</v>
      </c>
      <c r="E61847">
        <v>267278</v>
      </c>
      <c r="F61847" t="s">
        <v>69113</v>
      </c>
      <c r="G61847">
        <v>6048</v>
      </c>
      <c r="H61847">
        <v>6048</v>
      </c>
      <c r="I61847" s="1">
        <v>44802</v>
      </c>
      <c r="J61847" s="1">
        <v>44809</v>
      </c>
      <c r="K61847">
        <v>7</v>
      </c>
      <c r="L61847" t="s">
        <v>5</v>
      </c>
      <c r="M61847">
        <v>324.8</v>
      </c>
      <c r="N61847">
        <v>5.3703703703703698E-2</v>
      </c>
      <c r="O61847">
        <v>325</v>
      </c>
      <c r="P61847">
        <v>0</v>
      </c>
    </row>
    <row r="61848" spans="1:16" x14ac:dyDescent="0.25">
      <c r="A61848" t="s">
        <v>62231</v>
      </c>
      <c r="B61848">
        <v>245635</v>
      </c>
      <c r="C61848" t="s">
        <v>4</v>
      </c>
      <c r="D61848">
        <v>113498</v>
      </c>
      <c r="E61848">
        <v>251804</v>
      </c>
      <c r="F61848" t="s">
        <v>69115</v>
      </c>
      <c r="G61848">
        <v>105800</v>
      </c>
      <c r="H61848">
        <v>111190</v>
      </c>
      <c r="I61848" s="1">
        <v>44588</v>
      </c>
      <c r="J61848" s="1">
        <v>44602</v>
      </c>
      <c r="K61848">
        <v>14</v>
      </c>
      <c r="L61848" t="s">
        <v>5</v>
      </c>
      <c r="M61848">
        <v>28213</v>
      </c>
      <c r="N61848">
        <v>0.266663516068052</v>
      </c>
      <c r="O61848">
        <v>29650</v>
      </c>
      <c r="P61848">
        <v>0</v>
      </c>
    </row>
    <row r="61849" spans="1:16" x14ac:dyDescent="0.25">
      <c r="A61849" t="s">
        <v>62232</v>
      </c>
      <c r="B61849">
        <v>265119</v>
      </c>
      <c r="C61849" t="s">
        <v>4</v>
      </c>
      <c r="D61849">
        <v>278338</v>
      </c>
      <c r="E61849">
        <v>267278</v>
      </c>
      <c r="F61849" t="s">
        <v>69113</v>
      </c>
      <c r="G61849">
        <v>925</v>
      </c>
      <c r="H61849">
        <v>946</v>
      </c>
      <c r="I61849" s="1">
        <v>44844</v>
      </c>
      <c r="J61849" s="1">
        <v>44851</v>
      </c>
      <c r="K61849">
        <v>7</v>
      </c>
      <c r="L61849" t="s">
        <v>5</v>
      </c>
      <c r="M61849">
        <v>277.5</v>
      </c>
      <c r="N61849">
        <v>0.3</v>
      </c>
      <c r="O61849">
        <v>284</v>
      </c>
      <c r="P61849">
        <v>0</v>
      </c>
    </row>
    <row r="61850" spans="1:16" x14ac:dyDescent="0.25">
      <c r="A61850" t="s">
        <v>62233</v>
      </c>
      <c r="B61850">
        <v>263235</v>
      </c>
      <c r="C61850" t="s">
        <v>4</v>
      </c>
      <c r="D61850">
        <v>239464</v>
      </c>
      <c r="E61850">
        <v>267278</v>
      </c>
      <c r="F61850" t="s">
        <v>69113</v>
      </c>
      <c r="G61850">
        <v>10000</v>
      </c>
      <c r="H61850">
        <v>10000</v>
      </c>
      <c r="I61850" s="1">
        <v>44791</v>
      </c>
      <c r="J61850" s="1">
        <v>44798</v>
      </c>
      <c r="K61850">
        <v>7</v>
      </c>
      <c r="L61850" t="s">
        <v>5</v>
      </c>
      <c r="M61850">
        <v>3000</v>
      </c>
      <c r="N61850">
        <v>0.3</v>
      </c>
      <c r="O61850">
        <v>3000</v>
      </c>
      <c r="P61850">
        <v>0</v>
      </c>
    </row>
    <row r="61851" spans="1:16" x14ac:dyDescent="0.25">
      <c r="A61851" t="s">
        <v>62234</v>
      </c>
      <c r="B61851">
        <v>268840</v>
      </c>
      <c r="C61851" t="s">
        <v>4</v>
      </c>
      <c r="D61851">
        <v>237003</v>
      </c>
      <c r="E61851">
        <v>267278</v>
      </c>
      <c r="F61851" t="s">
        <v>69113</v>
      </c>
      <c r="G61851">
        <v>999</v>
      </c>
      <c r="H61851">
        <v>1007</v>
      </c>
      <c r="I61851" s="1">
        <v>44788</v>
      </c>
      <c r="J61851" s="1">
        <v>44795</v>
      </c>
      <c r="K61851">
        <v>7</v>
      </c>
      <c r="L61851" t="s">
        <v>111</v>
      </c>
      <c r="M61851">
        <v>299.7</v>
      </c>
      <c r="N61851">
        <v>0.3</v>
      </c>
      <c r="O61851">
        <v>302</v>
      </c>
      <c r="P61851">
        <v>0</v>
      </c>
    </row>
    <row r="61852" spans="1:16" x14ac:dyDescent="0.25">
      <c r="A61852" t="s">
        <v>62235</v>
      </c>
      <c r="B61852">
        <v>259241</v>
      </c>
      <c r="C61852" t="s">
        <v>4</v>
      </c>
      <c r="D61852">
        <v>255218</v>
      </c>
      <c r="E61852">
        <v>267278</v>
      </c>
      <c r="F61852" t="s">
        <v>69113</v>
      </c>
      <c r="G61852">
        <v>6099</v>
      </c>
      <c r="H61852">
        <v>6099</v>
      </c>
      <c r="I61852" s="1">
        <v>44813</v>
      </c>
      <c r="J61852" s="1">
        <v>44820</v>
      </c>
      <c r="K61852">
        <v>7</v>
      </c>
      <c r="L61852" t="s">
        <v>5</v>
      </c>
      <c r="M61852">
        <v>1829.7</v>
      </c>
      <c r="N61852">
        <v>0.3</v>
      </c>
      <c r="O61852">
        <v>1830</v>
      </c>
      <c r="P61852">
        <v>0</v>
      </c>
    </row>
    <row r="61853" spans="1:16" x14ac:dyDescent="0.25">
      <c r="A61853" t="s">
        <v>62236</v>
      </c>
      <c r="B61853">
        <v>266801</v>
      </c>
      <c r="C61853" t="s">
        <v>4</v>
      </c>
      <c r="D61853">
        <v>216489</v>
      </c>
      <c r="E61853">
        <v>267278</v>
      </c>
      <c r="F61853" t="s">
        <v>69113</v>
      </c>
      <c r="G61853">
        <v>2140</v>
      </c>
      <c r="H61853">
        <v>2155</v>
      </c>
      <c r="I61853" s="1">
        <v>44757</v>
      </c>
      <c r="J61853" s="1">
        <v>44764</v>
      </c>
      <c r="K61853">
        <v>7</v>
      </c>
      <c r="L61853" t="s">
        <v>5</v>
      </c>
      <c r="M61853">
        <v>642</v>
      </c>
      <c r="N61853">
        <v>0.3</v>
      </c>
      <c r="O61853">
        <v>647</v>
      </c>
      <c r="P61853">
        <v>0</v>
      </c>
    </row>
    <row r="61854" spans="1:16" x14ac:dyDescent="0.25">
      <c r="A61854" t="s">
        <v>62237</v>
      </c>
      <c r="B61854">
        <v>261239</v>
      </c>
      <c r="C61854" t="s">
        <v>4</v>
      </c>
      <c r="D61854">
        <v>249155</v>
      </c>
      <c r="E61854">
        <v>267278</v>
      </c>
      <c r="F61854" t="s">
        <v>69113</v>
      </c>
      <c r="G61854">
        <v>11007</v>
      </c>
      <c r="H61854">
        <v>11007</v>
      </c>
      <c r="I61854" s="1">
        <v>44805</v>
      </c>
      <c r="J61854" s="1">
        <v>44812</v>
      </c>
      <c r="K61854">
        <v>7</v>
      </c>
      <c r="L61854" t="s">
        <v>5</v>
      </c>
      <c r="M61854">
        <v>3302.1</v>
      </c>
      <c r="N61854">
        <v>0.3</v>
      </c>
      <c r="O61854">
        <v>3302</v>
      </c>
      <c r="P61854">
        <v>0</v>
      </c>
    </row>
    <row r="61855" spans="1:16" x14ac:dyDescent="0.25">
      <c r="A61855" t="s">
        <v>62238</v>
      </c>
      <c r="B61855">
        <v>271455</v>
      </c>
      <c r="C61855" t="s">
        <v>4</v>
      </c>
      <c r="D61855">
        <v>300450</v>
      </c>
      <c r="E61855">
        <v>267278</v>
      </c>
      <c r="F61855" t="s">
        <v>69113</v>
      </c>
      <c r="G61855">
        <v>2360</v>
      </c>
      <c r="H61855">
        <v>2445</v>
      </c>
      <c r="I61855" s="1">
        <v>44882</v>
      </c>
      <c r="J61855" s="1">
        <v>44889</v>
      </c>
      <c r="K61855">
        <v>7</v>
      </c>
      <c r="L61855" t="s">
        <v>5</v>
      </c>
      <c r="M61855">
        <v>708</v>
      </c>
      <c r="N61855">
        <v>0.3</v>
      </c>
      <c r="O61855">
        <v>734</v>
      </c>
      <c r="P61855">
        <v>0</v>
      </c>
    </row>
    <row r="61856" spans="1:16" x14ac:dyDescent="0.25">
      <c r="A61856" t="s">
        <v>62239</v>
      </c>
      <c r="B61856">
        <v>268124</v>
      </c>
      <c r="C61856" t="s">
        <v>4</v>
      </c>
      <c r="D61856">
        <v>270526</v>
      </c>
      <c r="E61856">
        <v>267278</v>
      </c>
      <c r="F61856" t="s">
        <v>69113</v>
      </c>
      <c r="G61856">
        <v>619</v>
      </c>
      <c r="H61856">
        <v>619</v>
      </c>
      <c r="I61856" s="1">
        <v>44833</v>
      </c>
      <c r="J61856" s="1">
        <v>44840</v>
      </c>
      <c r="K61856">
        <v>7</v>
      </c>
      <c r="L61856" t="s">
        <v>5</v>
      </c>
      <c r="M61856">
        <v>185.7</v>
      </c>
      <c r="N61856">
        <v>0.3</v>
      </c>
      <c r="O61856">
        <v>186</v>
      </c>
      <c r="P61856">
        <v>0</v>
      </c>
    </row>
    <row r="61857" spans="1:16" x14ac:dyDescent="0.25">
      <c r="A61857" t="s">
        <v>62240</v>
      </c>
      <c r="B61857">
        <v>260948</v>
      </c>
      <c r="C61857" t="s">
        <v>4</v>
      </c>
      <c r="D61857">
        <v>282928</v>
      </c>
      <c r="E61857">
        <v>267278</v>
      </c>
      <c r="F61857" t="s">
        <v>69113</v>
      </c>
      <c r="G61857">
        <v>3726</v>
      </c>
      <c r="H61857">
        <v>3726</v>
      </c>
      <c r="I61857" s="1">
        <v>44849</v>
      </c>
      <c r="J61857" s="1">
        <v>44856</v>
      </c>
      <c r="K61857">
        <v>7</v>
      </c>
      <c r="L61857" t="s">
        <v>5</v>
      </c>
      <c r="M61857">
        <v>1117.8</v>
      </c>
      <c r="N61857">
        <v>0.3</v>
      </c>
      <c r="O61857">
        <v>1118</v>
      </c>
      <c r="P61857">
        <v>0</v>
      </c>
    </row>
    <row r="61858" spans="1:16" x14ac:dyDescent="0.25">
      <c r="A61858" t="s">
        <v>62241</v>
      </c>
      <c r="B61858">
        <v>308989</v>
      </c>
      <c r="C61858" t="s">
        <v>4</v>
      </c>
      <c r="D61858">
        <v>372036</v>
      </c>
      <c r="E61858">
        <v>267278</v>
      </c>
      <c r="F61858" t="s">
        <v>69114</v>
      </c>
      <c r="G61858">
        <v>37700</v>
      </c>
      <c r="H61858">
        <v>39020</v>
      </c>
      <c r="I61858" s="1">
        <v>45562</v>
      </c>
      <c r="J61858" s="1">
        <v>45569</v>
      </c>
      <c r="K61858">
        <v>7</v>
      </c>
      <c r="L61858" t="s">
        <v>5</v>
      </c>
      <c r="M61858">
        <v>7540</v>
      </c>
      <c r="N61858">
        <v>0.2</v>
      </c>
      <c r="O61858">
        <v>7804</v>
      </c>
      <c r="P61858">
        <v>0</v>
      </c>
    </row>
    <row r="61859" spans="1:16" x14ac:dyDescent="0.25">
      <c r="A61859" t="s">
        <v>62242</v>
      </c>
      <c r="B61859">
        <v>245998</v>
      </c>
      <c r="C61859" t="s">
        <v>4</v>
      </c>
      <c r="D61859">
        <v>274202</v>
      </c>
      <c r="E61859">
        <v>267278</v>
      </c>
      <c r="F61859" t="s">
        <v>69113</v>
      </c>
      <c r="G61859">
        <v>1339</v>
      </c>
      <c r="H61859">
        <v>1349</v>
      </c>
      <c r="I61859" s="1">
        <v>44838</v>
      </c>
      <c r="J61859" s="1">
        <v>44845</v>
      </c>
      <c r="K61859">
        <v>7</v>
      </c>
      <c r="L61859" t="s">
        <v>5</v>
      </c>
      <c r="M61859">
        <v>401.7</v>
      </c>
      <c r="N61859">
        <v>0.3</v>
      </c>
      <c r="O61859">
        <v>405</v>
      </c>
      <c r="P61859">
        <v>0</v>
      </c>
    </row>
    <row r="61860" spans="1:16" x14ac:dyDescent="0.25">
      <c r="A61860" t="s">
        <v>62243</v>
      </c>
      <c r="B61860">
        <v>266991</v>
      </c>
      <c r="C61860" t="s">
        <v>4</v>
      </c>
      <c r="D61860">
        <v>306022</v>
      </c>
      <c r="E61860">
        <v>267278</v>
      </c>
      <c r="F61860" t="s">
        <v>69115</v>
      </c>
      <c r="G61860">
        <v>13000</v>
      </c>
      <c r="H61860">
        <v>13750</v>
      </c>
      <c r="I61860" s="1">
        <v>44900</v>
      </c>
      <c r="J61860" s="1">
        <v>44914</v>
      </c>
      <c r="K61860">
        <v>14</v>
      </c>
      <c r="L61860" t="s">
        <v>5</v>
      </c>
      <c r="M61860">
        <v>1733</v>
      </c>
      <c r="N61860">
        <v>0.13330769230769199</v>
      </c>
      <c r="O61860">
        <v>1833</v>
      </c>
      <c r="P61860">
        <v>0</v>
      </c>
    </row>
    <row r="61861" spans="1:16" x14ac:dyDescent="0.25">
      <c r="A61861" t="s">
        <v>62244</v>
      </c>
      <c r="B61861">
        <v>257099</v>
      </c>
      <c r="C61861" t="s">
        <v>4</v>
      </c>
      <c r="D61861">
        <v>290958</v>
      </c>
      <c r="E61861">
        <v>267278</v>
      </c>
      <c r="F61861" t="s">
        <v>69113</v>
      </c>
      <c r="G61861">
        <v>14900</v>
      </c>
      <c r="H61861">
        <v>14900</v>
      </c>
      <c r="I61861" s="1">
        <v>44865</v>
      </c>
      <c r="J61861" s="1">
        <v>44872</v>
      </c>
      <c r="K61861">
        <v>7</v>
      </c>
      <c r="L61861" t="s">
        <v>5</v>
      </c>
      <c r="M61861">
        <v>4470</v>
      </c>
      <c r="N61861">
        <v>0.3</v>
      </c>
      <c r="O61861">
        <v>4470</v>
      </c>
      <c r="P61861">
        <v>0</v>
      </c>
    </row>
    <row r="61862" spans="1:16" x14ac:dyDescent="0.25">
      <c r="A61862" t="s">
        <v>62245</v>
      </c>
      <c r="B61862">
        <v>241975</v>
      </c>
      <c r="C61862" t="s">
        <v>4</v>
      </c>
      <c r="D61862">
        <v>226269</v>
      </c>
      <c r="E61862">
        <v>267278</v>
      </c>
      <c r="F61862" t="s">
        <v>69113</v>
      </c>
      <c r="G61862">
        <v>52376</v>
      </c>
      <c r="H61862">
        <v>52376</v>
      </c>
      <c r="I61862" s="1">
        <v>44769</v>
      </c>
      <c r="J61862" s="1">
        <v>44776</v>
      </c>
      <c r="K61862">
        <v>7</v>
      </c>
      <c r="L61862" t="s">
        <v>5</v>
      </c>
      <c r="M61862">
        <v>15712.8</v>
      </c>
      <c r="N61862">
        <v>0.3</v>
      </c>
      <c r="O61862">
        <v>15713</v>
      </c>
      <c r="P61862">
        <v>0</v>
      </c>
    </row>
    <row r="61863" spans="1:16" x14ac:dyDescent="0.25">
      <c r="A61863" t="s">
        <v>62246</v>
      </c>
      <c r="B61863">
        <v>249022</v>
      </c>
      <c r="C61863" t="s">
        <v>4</v>
      </c>
      <c r="D61863">
        <v>241030</v>
      </c>
      <c r="E61863">
        <v>267278</v>
      </c>
      <c r="F61863" t="s">
        <v>69113</v>
      </c>
      <c r="G61863">
        <v>2359</v>
      </c>
      <c r="H61863">
        <v>2359</v>
      </c>
      <c r="I61863" s="1">
        <v>44793</v>
      </c>
      <c r="J61863" s="1">
        <v>44800</v>
      </c>
      <c r="K61863">
        <v>7</v>
      </c>
      <c r="L61863" t="s">
        <v>5</v>
      </c>
      <c r="M61863">
        <v>49.8</v>
      </c>
      <c r="N61863">
        <v>2.1110640101738E-2</v>
      </c>
      <c r="O61863">
        <v>50</v>
      </c>
      <c r="P61863">
        <v>0</v>
      </c>
    </row>
    <row r="61864" spans="1:16" x14ac:dyDescent="0.25">
      <c r="A61864" t="s">
        <v>62247</v>
      </c>
      <c r="B61864">
        <v>253835</v>
      </c>
      <c r="C61864" t="s">
        <v>4</v>
      </c>
      <c r="D61864">
        <v>298261</v>
      </c>
      <c r="E61864">
        <v>267278</v>
      </c>
      <c r="F61864" t="s">
        <v>69113</v>
      </c>
      <c r="G61864">
        <v>2360</v>
      </c>
      <c r="H61864">
        <v>2446</v>
      </c>
      <c r="I61864" s="1">
        <v>44877</v>
      </c>
      <c r="J61864" s="1">
        <v>44884</v>
      </c>
      <c r="K61864">
        <v>7</v>
      </c>
      <c r="L61864" t="s">
        <v>5</v>
      </c>
      <c r="M61864">
        <v>0</v>
      </c>
      <c r="N61864">
        <v>0</v>
      </c>
      <c r="O61864">
        <v>0</v>
      </c>
      <c r="P61864">
        <v>0</v>
      </c>
    </row>
    <row r="61865" spans="1:16" x14ac:dyDescent="0.25">
      <c r="A61865" t="s">
        <v>62248</v>
      </c>
      <c r="B61865">
        <v>271302</v>
      </c>
      <c r="C61865" t="s">
        <v>4</v>
      </c>
      <c r="D61865">
        <v>274780</v>
      </c>
      <c r="E61865">
        <v>267278</v>
      </c>
      <c r="F61865" t="s">
        <v>69113</v>
      </c>
      <c r="G61865">
        <v>2354</v>
      </c>
      <c r="H61865">
        <v>2354</v>
      </c>
      <c r="I61865" s="1">
        <v>44839</v>
      </c>
      <c r="J61865" s="1">
        <v>44846</v>
      </c>
      <c r="K61865">
        <v>7</v>
      </c>
      <c r="L61865" t="s">
        <v>5</v>
      </c>
      <c r="M61865">
        <v>706.2</v>
      </c>
      <c r="N61865">
        <v>0.3</v>
      </c>
      <c r="O61865">
        <v>706</v>
      </c>
      <c r="P61865">
        <v>0</v>
      </c>
    </row>
    <row r="61866" spans="1:16" x14ac:dyDescent="0.25">
      <c r="A61866" t="s">
        <v>62249</v>
      </c>
      <c r="B61866">
        <v>248737</v>
      </c>
      <c r="C61866" t="s">
        <v>4</v>
      </c>
      <c r="D61866">
        <v>282795</v>
      </c>
      <c r="E61866">
        <v>267278</v>
      </c>
      <c r="F61866" t="s">
        <v>69113</v>
      </c>
      <c r="G61866">
        <v>6735</v>
      </c>
      <c r="H61866">
        <v>6751</v>
      </c>
      <c r="I61866" s="1">
        <v>44849</v>
      </c>
      <c r="J61866" s="1">
        <v>44856</v>
      </c>
      <c r="K61866">
        <v>7</v>
      </c>
      <c r="L61866" t="s">
        <v>5</v>
      </c>
      <c r="M61866">
        <v>2020.5</v>
      </c>
      <c r="N61866">
        <v>0.3</v>
      </c>
      <c r="O61866">
        <v>2025</v>
      </c>
      <c r="P61866">
        <v>0</v>
      </c>
    </row>
    <row r="61867" spans="1:16" x14ac:dyDescent="0.25">
      <c r="A61867" t="s">
        <v>62250</v>
      </c>
      <c r="B61867">
        <v>249017</v>
      </c>
      <c r="C61867" t="s">
        <v>4</v>
      </c>
      <c r="D61867">
        <v>278634</v>
      </c>
      <c r="E61867">
        <v>267278</v>
      </c>
      <c r="F61867" t="s">
        <v>69113</v>
      </c>
      <c r="G61867">
        <v>20745</v>
      </c>
      <c r="H61867">
        <v>20750</v>
      </c>
      <c r="I61867" s="1">
        <v>44844</v>
      </c>
      <c r="J61867" s="1">
        <v>44851</v>
      </c>
      <c r="K61867">
        <v>7</v>
      </c>
      <c r="L61867" t="s">
        <v>5</v>
      </c>
      <c r="M61867">
        <v>38.369999999999997</v>
      </c>
      <c r="N61867">
        <v>1.8496023138105499E-3</v>
      </c>
      <c r="O61867">
        <v>38</v>
      </c>
      <c r="P61867">
        <v>0</v>
      </c>
    </row>
    <row r="61868" spans="1:16" x14ac:dyDescent="0.25">
      <c r="A61868" t="s">
        <v>62251</v>
      </c>
      <c r="B61868">
        <v>267519</v>
      </c>
      <c r="C61868" t="s">
        <v>4</v>
      </c>
      <c r="D61868">
        <v>222158</v>
      </c>
      <c r="E61868">
        <v>267278</v>
      </c>
      <c r="F61868" t="s">
        <v>69113</v>
      </c>
      <c r="G61868">
        <v>750</v>
      </c>
      <c r="H61868">
        <v>750</v>
      </c>
      <c r="I61868" s="1">
        <v>44764</v>
      </c>
      <c r="J61868" s="1">
        <v>44771</v>
      </c>
      <c r="K61868">
        <v>7</v>
      </c>
      <c r="L61868" t="s">
        <v>5</v>
      </c>
      <c r="M61868">
        <v>225</v>
      </c>
      <c r="N61868">
        <v>0.3</v>
      </c>
      <c r="O61868">
        <v>225</v>
      </c>
      <c r="P61868">
        <v>0</v>
      </c>
    </row>
    <row r="61869" spans="1:16" x14ac:dyDescent="0.25">
      <c r="A61869" t="s">
        <v>62252</v>
      </c>
      <c r="B61869">
        <v>242748</v>
      </c>
      <c r="C61869" t="s">
        <v>4</v>
      </c>
      <c r="D61869">
        <v>292949</v>
      </c>
      <c r="E61869">
        <v>267278</v>
      </c>
      <c r="F61869" t="s">
        <v>69113</v>
      </c>
      <c r="G61869">
        <v>10623</v>
      </c>
      <c r="H61869">
        <v>10954</v>
      </c>
      <c r="I61869" s="1">
        <v>44868</v>
      </c>
      <c r="J61869" s="1">
        <v>44875</v>
      </c>
      <c r="K61869">
        <v>7</v>
      </c>
      <c r="L61869" t="s">
        <v>5</v>
      </c>
      <c r="M61869">
        <v>3186.9</v>
      </c>
      <c r="N61869">
        <v>0.3</v>
      </c>
      <c r="O61869">
        <v>3286</v>
      </c>
      <c r="P61869">
        <v>0</v>
      </c>
    </row>
    <row r="61870" spans="1:16" x14ac:dyDescent="0.25">
      <c r="A61870" t="s">
        <v>62253</v>
      </c>
      <c r="B61870">
        <v>261293</v>
      </c>
      <c r="C61870" t="s">
        <v>4</v>
      </c>
      <c r="D61870">
        <v>259558</v>
      </c>
      <c r="E61870">
        <v>267278</v>
      </c>
      <c r="F61870" t="s">
        <v>69113</v>
      </c>
      <c r="G61870">
        <v>9300</v>
      </c>
      <c r="H61870">
        <v>9413</v>
      </c>
      <c r="I61870" s="1">
        <v>44819</v>
      </c>
      <c r="J61870" s="1">
        <v>44826</v>
      </c>
      <c r="K61870">
        <v>7</v>
      </c>
      <c r="L61870" t="s">
        <v>5</v>
      </c>
      <c r="M61870">
        <v>0</v>
      </c>
      <c r="N61870">
        <v>0</v>
      </c>
      <c r="O61870">
        <v>0</v>
      </c>
      <c r="P61870">
        <v>0</v>
      </c>
    </row>
    <row r="61871" spans="1:16" x14ac:dyDescent="0.25">
      <c r="A61871" t="s">
        <v>62254</v>
      </c>
      <c r="B61871">
        <v>248199</v>
      </c>
      <c r="C61871" t="s">
        <v>4</v>
      </c>
      <c r="D61871">
        <v>285187</v>
      </c>
      <c r="E61871">
        <v>267278</v>
      </c>
      <c r="F61871" t="s">
        <v>69113</v>
      </c>
      <c r="G61871">
        <v>14163</v>
      </c>
      <c r="H61871">
        <v>15083</v>
      </c>
      <c r="I61871" s="1">
        <v>44854</v>
      </c>
      <c r="J61871" s="1">
        <v>44861</v>
      </c>
      <c r="K61871">
        <v>7</v>
      </c>
      <c r="L61871" t="s">
        <v>5</v>
      </c>
      <c r="M61871">
        <v>65.010000000000005</v>
      </c>
      <c r="N61871">
        <v>4.5901292099131503E-3</v>
      </c>
      <c r="O61871">
        <v>69</v>
      </c>
      <c r="P61871">
        <v>0</v>
      </c>
    </row>
    <row r="61872" spans="1:16" x14ac:dyDescent="0.25">
      <c r="A61872" t="s">
        <v>62255</v>
      </c>
      <c r="B61872">
        <v>249076</v>
      </c>
      <c r="C61872" t="s">
        <v>4</v>
      </c>
      <c r="D61872">
        <v>226999</v>
      </c>
      <c r="E61872">
        <v>267278</v>
      </c>
      <c r="F61872" t="s">
        <v>69113</v>
      </c>
      <c r="G61872">
        <v>8628</v>
      </c>
      <c r="H61872">
        <v>8628</v>
      </c>
      <c r="I61872" s="1">
        <v>44770</v>
      </c>
      <c r="J61872" s="1">
        <v>44777</v>
      </c>
      <c r="K61872">
        <v>7</v>
      </c>
      <c r="L61872" t="s">
        <v>5</v>
      </c>
      <c r="M61872">
        <v>2588.4</v>
      </c>
      <c r="N61872">
        <v>0.3</v>
      </c>
      <c r="O61872">
        <v>2588</v>
      </c>
      <c r="P61872">
        <v>0</v>
      </c>
    </row>
    <row r="61873" spans="1:16" x14ac:dyDescent="0.25">
      <c r="A61873" t="s">
        <v>62256</v>
      </c>
      <c r="B61873">
        <v>250771</v>
      </c>
      <c r="C61873" t="s">
        <v>4</v>
      </c>
      <c r="D61873">
        <v>254670</v>
      </c>
      <c r="E61873">
        <v>267278</v>
      </c>
      <c r="F61873" t="s">
        <v>69113</v>
      </c>
      <c r="G61873">
        <v>898</v>
      </c>
      <c r="H61873">
        <v>905</v>
      </c>
      <c r="I61873" s="1">
        <v>44812</v>
      </c>
      <c r="J61873" s="1">
        <v>44819</v>
      </c>
      <c r="K61873">
        <v>7</v>
      </c>
      <c r="L61873" t="s">
        <v>5</v>
      </c>
      <c r="M61873">
        <v>0</v>
      </c>
      <c r="N61873">
        <v>0</v>
      </c>
      <c r="O61873">
        <v>0</v>
      </c>
      <c r="P61873">
        <v>0</v>
      </c>
    </row>
    <row r="61874" spans="1:16" x14ac:dyDescent="0.25">
      <c r="A61874" t="s">
        <v>62257</v>
      </c>
      <c r="B61874">
        <v>250153</v>
      </c>
      <c r="C61874" t="s">
        <v>4</v>
      </c>
      <c r="D61874">
        <v>296469</v>
      </c>
      <c r="E61874">
        <v>267278</v>
      </c>
      <c r="F61874" t="s">
        <v>69113</v>
      </c>
      <c r="G61874">
        <v>17039</v>
      </c>
      <c r="H61874">
        <v>17159</v>
      </c>
      <c r="I61874" s="1">
        <v>44874</v>
      </c>
      <c r="J61874" s="1">
        <v>44881</v>
      </c>
      <c r="K61874">
        <v>7</v>
      </c>
      <c r="L61874" t="s">
        <v>5</v>
      </c>
      <c r="M61874">
        <v>0</v>
      </c>
      <c r="N61874">
        <v>0</v>
      </c>
      <c r="O61874">
        <v>0</v>
      </c>
      <c r="P61874">
        <v>0</v>
      </c>
    </row>
    <row r="61875" spans="1:16" x14ac:dyDescent="0.25">
      <c r="A61875" t="s">
        <v>62258</v>
      </c>
      <c r="B61875">
        <v>256656</v>
      </c>
      <c r="C61875" t="s">
        <v>4</v>
      </c>
      <c r="D61875">
        <v>259033</v>
      </c>
      <c r="E61875">
        <v>267278</v>
      </c>
      <c r="F61875" t="s">
        <v>69113</v>
      </c>
      <c r="G61875">
        <v>2498</v>
      </c>
      <c r="H61875">
        <v>2516</v>
      </c>
      <c r="I61875" s="1">
        <v>44818</v>
      </c>
      <c r="J61875" s="1">
        <v>44825</v>
      </c>
      <c r="K61875">
        <v>7</v>
      </c>
      <c r="L61875" t="s">
        <v>5</v>
      </c>
      <c r="M61875">
        <v>749.4</v>
      </c>
      <c r="N61875">
        <v>0.3</v>
      </c>
      <c r="O61875">
        <v>755</v>
      </c>
      <c r="P61875">
        <v>0</v>
      </c>
    </row>
    <row r="61876" spans="1:16" x14ac:dyDescent="0.25">
      <c r="A61876" t="s">
        <v>62259</v>
      </c>
      <c r="B61876">
        <v>246231</v>
      </c>
      <c r="C61876" t="s">
        <v>4</v>
      </c>
      <c r="D61876">
        <v>302587</v>
      </c>
      <c r="E61876">
        <v>267278</v>
      </c>
      <c r="F61876" t="s">
        <v>69113</v>
      </c>
      <c r="G61876">
        <v>1775</v>
      </c>
      <c r="H61876">
        <v>1788</v>
      </c>
      <c r="I61876" s="1">
        <v>44887</v>
      </c>
      <c r="J61876" s="1">
        <v>44894</v>
      </c>
      <c r="K61876">
        <v>7</v>
      </c>
      <c r="L61876" t="s">
        <v>5</v>
      </c>
      <c r="M61876">
        <v>250.97</v>
      </c>
      <c r="N61876">
        <v>0.14139154929577399</v>
      </c>
      <c r="O61876">
        <v>253</v>
      </c>
      <c r="P61876">
        <v>0</v>
      </c>
    </row>
    <row r="61877" spans="1:16" x14ac:dyDescent="0.25">
      <c r="A61877" t="s">
        <v>62260</v>
      </c>
      <c r="B61877">
        <v>266297</v>
      </c>
      <c r="C61877" t="s">
        <v>4</v>
      </c>
      <c r="D61877">
        <v>264345</v>
      </c>
      <c r="E61877">
        <v>267278</v>
      </c>
      <c r="F61877" t="s">
        <v>69113</v>
      </c>
      <c r="G61877">
        <v>3335</v>
      </c>
      <c r="H61877">
        <v>3431</v>
      </c>
      <c r="I61877" s="1">
        <v>44825</v>
      </c>
      <c r="J61877" s="1">
        <v>44832</v>
      </c>
      <c r="K61877">
        <v>7</v>
      </c>
      <c r="L61877" t="s">
        <v>5</v>
      </c>
      <c r="M61877">
        <v>0</v>
      </c>
      <c r="N61877">
        <v>0</v>
      </c>
      <c r="O61877">
        <v>0</v>
      </c>
      <c r="P61877">
        <v>0</v>
      </c>
    </row>
    <row r="61878" spans="1:16" x14ac:dyDescent="0.25">
      <c r="A61878" t="s">
        <v>62261</v>
      </c>
      <c r="B61878">
        <v>252653</v>
      </c>
      <c r="C61878" t="s">
        <v>4</v>
      </c>
      <c r="D61878">
        <v>295178</v>
      </c>
      <c r="E61878">
        <v>267278</v>
      </c>
      <c r="F61878" t="s">
        <v>69113</v>
      </c>
      <c r="G61878">
        <v>13589</v>
      </c>
      <c r="H61878">
        <v>13626</v>
      </c>
      <c r="I61878" s="1">
        <v>44872</v>
      </c>
      <c r="J61878" s="1">
        <v>44879</v>
      </c>
      <c r="K61878">
        <v>7</v>
      </c>
      <c r="L61878" t="s">
        <v>5</v>
      </c>
      <c r="M61878">
        <v>4076.7</v>
      </c>
      <c r="N61878">
        <v>0.3</v>
      </c>
      <c r="O61878">
        <v>4088</v>
      </c>
      <c r="P61878">
        <v>0</v>
      </c>
    </row>
    <row r="61879" spans="1:16" x14ac:dyDescent="0.25">
      <c r="A61879" t="s">
        <v>62262</v>
      </c>
      <c r="B61879">
        <v>254631</v>
      </c>
      <c r="C61879" t="s">
        <v>4</v>
      </c>
      <c r="D61879">
        <v>302498</v>
      </c>
      <c r="E61879">
        <v>267278</v>
      </c>
      <c r="F61879" t="s">
        <v>69113</v>
      </c>
      <c r="G61879">
        <v>13395</v>
      </c>
      <c r="H61879">
        <v>13475</v>
      </c>
      <c r="I61879" s="1">
        <v>44887</v>
      </c>
      <c r="J61879" s="1">
        <v>44894</v>
      </c>
      <c r="K61879">
        <v>7</v>
      </c>
      <c r="L61879" t="s">
        <v>5</v>
      </c>
      <c r="M61879">
        <v>4018.5</v>
      </c>
      <c r="N61879">
        <v>0.3</v>
      </c>
      <c r="O61879">
        <v>4043</v>
      </c>
      <c r="P61879">
        <v>0</v>
      </c>
    </row>
    <row r="61880" spans="1:16" x14ac:dyDescent="0.25">
      <c r="A61880" t="s">
        <v>62263</v>
      </c>
      <c r="B61880">
        <v>249155</v>
      </c>
      <c r="C61880" t="s">
        <v>4</v>
      </c>
      <c r="D61880">
        <v>214246</v>
      </c>
      <c r="E61880">
        <v>267278</v>
      </c>
      <c r="F61880" t="s">
        <v>69113</v>
      </c>
      <c r="G61880">
        <v>22990</v>
      </c>
      <c r="H61880">
        <v>23161</v>
      </c>
      <c r="I61880" s="1">
        <v>44754</v>
      </c>
      <c r="J61880" s="1">
        <v>44761</v>
      </c>
      <c r="K61880">
        <v>7</v>
      </c>
      <c r="L61880" t="s">
        <v>5</v>
      </c>
      <c r="M61880">
        <v>11495</v>
      </c>
      <c r="N61880">
        <v>0.5</v>
      </c>
      <c r="O61880">
        <v>11581</v>
      </c>
      <c r="P61880">
        <v>0</v>
      </c>
    </row>
    <row r="61881" spans="1:16" x14ac:dyDescent="0.25">
      <c r="A61881" t="s">
        <v>62264</v>
      </c>
      <c r="B61881">
        <v>265379</v>
      </c>
      <c r="C61881" t="s">
        <v>4</v>
      </c>
      <c r="D61881">
        <v>252165</v>
      </c>
      <c r="E61881">
        <v>267278</v>
      </c>
      <c r="F61881" t="s">
        <v>69113</v>
      </c>
      <c r="G61881">
        <v>8734</v>
      </c>
      <c r="H61881">
        <v>8734</v>
      </c>
      <c r="I61881" s="1">
        <v>44809</v>
      </c>
      <c r="J61881" s="1">
        <v>44816</v>
      </c>
      <c r="K61881">
        <v>7</v>
      </c>
      <c r="L61881" t="s">
        <v>5</v>
      </c>
      <c r="M61881">
        <v>0</v>
      </c>
      <c r="N61881">
        <v>0</v>
      </c>
      <c r="O61881">
        <v>0</v>
      </c>
      <c r="P61881">
        <v>0</v>
      </c>
    </row>
    <row r="61882" spans="1:16" x14ac:dyDescent="0.25">
      <c r="A61882" t="s">
        <v>62265</v>
      </c>
      <c r="B61882">
        <v>251499</v>
      </c>
      <c r="C61882" t="s">
        <v>4</v>
      </c>
      <c r="D61882">
        <v>237484</v>
      </c>
      <c r="E61882">
        <v>267278</v>
      </c>
      <c r="F61882" t="s">
        <v>69113</v>
      </c>
      <c r="G61882">
        <v>1860</v>
      </c>
      <c r="H61882">
        <v>1860</v>
      </c>
      <c r="I61882" s="1">
        <v>44788</v>
      </c>
      <c r="J61882" s="1">
        <v>44795</v>
      </c>
      <c r="K61882">
        <v>7</v>
      </c>
      <c r="L61882" t="s">
        <v>5</v>
      </c>
      <c r="M61882">
        <v>558</v>
      </c>
      <c r="N61882">
        <v>0.3</v>
      </c>
      <c r="O61882">
        <v>558</v>
      </c>
      <c r="P61882">
        <v>0</v>
      </c>
    </row>
    <row r="61883" spans="1:16" x14ac:dyDescent="0.25">
      <c r="A61883" t="s">
        <v>62266</v>
      </c>
      <c r="B61883">
        <v>257011</v>
      </c>
      <c r="C61883" t="s">
        <v>4</v>
      </c>
      <c r="D61883">
        <v>235506</v>
      </c>
      <c r="E61883">
        <v>267278</v>
      </c>
      <c r="F61883" t="s">
        <v>69113</v>
      </c>
      <c r="G61883">
        <v>6499</v>
      </c>
      <c r="H61883">
        <v>6526</v>
      </c>
      <c r="I61883" s="1">
        <v>44785</v>
      </c>
      <c r="J61883" s="1">
        <v>44792</v>
      </c>
      <c r="K61883">
        <v>7</v>
      </c>
      <c r="L61883" t="s">
        <v>5</v>
      </c>
      <c r="M61883">
        <v>1949.7</v>
      </c>
      <c r="N61883">
        <v>0.3</v>
      </c>
      <c r="O61883">
        <v>1958</v>
      </c>
      <c r="P61883">
        <v>0</v>
      </c>
    </row>
    <row r="61884" spans="1:16" x14ac:dyDescent="0.25">
      <c r="A61884" t="s">
        <v>62267</v>
      </c>
      <c r="B61884">
        <v>262788</v>
      </c>
      <c r="C61884" t="s">
        <v>4</v>
      </c>
      <c r="D61884">
        <v>221174</v>
      </c>
      <c r="E61884">
        <v>267278</v>
      </c>
      <c r="F61884" t="s">
        <v>69113</v>
      </c>
      <c r="G61884">
        <v>5349</v>
      </c>
      <c r="H61884">
        <v>5514</v>
      </c>
      <c r="I61884" s="1">
        <v>44763</v>
      </c>
      <c r="J61884" s="1">
        <v>44770</v>
      </c>
      <c r="K61884">
        <v>7</v>
      </c>
      <c r="L61884" t="s">
        <v>5</v>
      </c>
      <c r="M61884">
        <v>1604.7</v>
      </c>
      <c r="N61884">
        <v>0.3</v>
      </c>
      <c r="O61884">
        <v>1654</v>
      </c>
      <c r="P61884">
        <v>0</v>
      </c>
    </row>
    <row r="61885" spans="1:16" x14ac:dyDescent="0.25">
      <c r="A61885" t="s">
        <v>62268</v>
      </c>
      <c r="B61885">
        <v>260760</v>
      </c>
      <c r="C61885" t="s">
        <v>4</v>
      </c>
      <c r="D61885">
        <v>290818</v>
      </c>
      <c r="E61885">
        <v>267278</v>
      </c>
      <c r="F61885" t="s">
        <v>69113</v>
      </c>
      <c r="G61885">
        <v>11155</v>
      </c>
      <c r="H61885">
        <v>11309</v>
      </c>
      <c r="I61885" s="1">
        <v>44863</v>
      </c>
      <c r="J61885" s="1">
        <v>44870</v>
      </c>
      <c r="K61885">
        <v>7</v>
      </c>
      <c r="L61885" t="s">
        <v>5</v>
      </c>
      <c r="M61885">
        <v>0</v>
      </c>
      <c r="N61885">
        <v>0</v>
      </c>
      <c r="O61885">
        <v>0</v>
      </c>
      <c r="P61885">
        <v>0</v>
      </c>
    </row>
    <row r="61886" spans="1:16" x14ac:dyDescent="0.25">
      <c r="A61886" t="s">
        <v>62269</v>
      </c>
      <c r="B61886">
        <v>256608</v>
      </c>
      <c r="C61886" t="s">
        <v>4</v>
      </c>
      <c r="D61886">
        <v>271939</v>
      </c>
      <c r="E61886">
        <v>267278</v>
      </c>
      <c r="F61886" t="s">
        <v>69113</v>
      </c>
      <c r="G61886">
        <v>7908</v>
      </c>
      <c r="H61886">
        <v>8151</v>
      </c>
      <c r="I61886" s="1">
        <v>44835</v>
      </c>
      <c r="J61886" s="1">
        <v>44842</v>
      </c>
      <c r="K61886">
        <v>7</v>
      </c>
      <c r="L61886" t="s">
        <v>5</v>
      </c>
      <c r="M61886">
        <v>0</v>
      </c>
      <c r="N61886">
        <v>0</v>
      </c>
      <c r="O61886">
        <v>0</v>
      </c>
      <c r="P61886">
        <v>0</v>
      </c>
    </row>
    <row r="61887" spans="1:16" x14ac:dyDescent="0.25">
      <c r="A61887" t="s">
        <v>62270</v>
      </c>
      <c r="B61887">
        <v>261746</v>
      </c>
      <c r="C61887" t="s">
        <v>4</v>
      </c>
      <c r="D61887">
        <v>250661</v>
      </c>
      <c r="E61887">
        <v>267278</v>
      </c>
      <c r="F61887" t="s">
        <v>69113</v>
      </c>
      <c r="G61887">
        <v>5578</v>
      </c>
      <c r="H61887">
        <v>5612</v>
      </c>
      <c r="I61887" s="1">
        <v>44807</v>
      </c>
      <c r="J61887" s="1">
        <v>44814</v>
      </c>
      <c r="K61887">
        <v>7</v>
      </c>
      <c r="L61887" t="s">
        <v>5</v>
      </c>
      <c r="M61887">
        <v>1673.4</v>
      </c>
      <c r="N61887">
        <v>0.3</v>
      </c>
      <c r="O61887">
        <v>1684</v>
      </c>
      <c r="P61887">
        <v>0</v>
      </c>
    </row>
    <row r="61888" spans="1:16" x14ac:dyDescent="0.25">
      <c r="A61888" t="s">
        <v>62271</v>
      </c>
      <c r="B61888">
        <v>265370</v>
      </c>
      <c r="C61888" t="s">
        <v>4</v>
      </c>
      <c r="D61888">
        <v>284684</v>
      </c>
      <c r="E61888">
        <v>267278</v>
      </c>
      <c r="F61888" t="s">
        <v>69113</v>
      </c>
      <c r="G61888">
        <v>389</v>
      </c>
      <c r="H61888">
        <v>389</v>
      </c>
      <c r="I61888" s="1">
        <v>44853</v>
      </c>
      <c r="J61888" s="1">
        <v>44860</v>
      </c>
      <c r="K61888">
        <v>7</v>
      </c>
      <c r="L61888" t="s">
        <v>5</v>
      </c>
      <c r="M61888">
        <v>0.08</v>
      </c>
      <c r="N61888">
        <v>2.05655526992287E-4</v>
      </c>
      <c r="O61888">
        <v>0</v>
      </c>
      <c r="P61888">
        <v>0</v>
      </c>
    </row>
    <row r="61889" spans="1:16" x14ac:dyDescent="0.25">
      <c r="A61889" t="s">
        <v>62272</v>
      </c>
      <c r="B61889">
        <v>213815</v>
      </c>
      <c r="C61889" t="s">
        <v>4</v>
      </c>
      <c r="D61889">
        <v>290228</v>
      </c>
      <c r="E61889">
        <v>267278</v>
      </c>
      <c r="F61889" t="s">
        <v>69113</v>
      </c>
      <c r="G61889">
        <v>21990</v>
      </c>
      <c r="H61889">
        <v>21990</v>
      </c>
      <c r="I61889" s="1">
        <v>44863</v>
      </c>
      <c r="J61889" s="1">
        <v>44870</v>
      </c>
      <c r="K61889">
        <v>7</v>
      </c>
      <c r="L61889" t="s">
        <v>5</v>
      </c>
      <c r="M61889">
        <v>6597</v>
      </c>
      <c r="N61889">
        <v>0.3</v>
      </c>
      <c r="O61889">
        <v>6597</v>
      </c>
      <c r="P61889">
        <v>0</v>
      </c>
    </row>
    <row r="61890" spans="1:16" x14ac:dyDescent="0.25">
      <c r="A61890" t="s">
        <v>62273</v>
      </c>
      <c r="B61890">
        <v>263740</v>
      </c>
      <c r="C61890" t="s">
        <v>4</v>
      </c>
      <c r="D61890">
        <v>270941</v>
      </c>
      <c r="E61890">
        <v>267278</v>
      </c>
      <c r="F61890" t="s">
        <v>69113</v>
      </c>
      <c r="G61890">
        <v>1910</v>
      </c>
      <c r="H61890">
        <v>1980</v>
      </c>
      <c r="I61890" s="1">
        <v>44834</v>
      </c>
      <c r="J61890" s="1">
        <v>44841</v>
      </c>
      <c r="K61890">
        <v>7</v>
      </c>
      <c r="L61890" t="s">
        <v>5</v>
      </c>
      <c r="M61890">
        <v>573</v>
      </c>
      <c r="N61890">
        <v>0.3</v>
      </c>
      <c r="O61890">
        <v>594</v>
      </c>
      <c r="P61890">
        <v>0</v>
      </c>
    </row>
    <row r="61891" spans="1:16" x14ac:dyDescent="0.25">
      <c r="A61891" t="s">
        <v>62274</v>
      </c>
      <c r="B61891">
        <v>259757</v>
      </c>
      <c r="C61891" t="s">
        <v>4</v>
      </c>
      <c r="D61891">
        <v>215941</v>
      </c>
      <c r="E61891">
        <v>267278</v>
      </c>
      <c r="F61891" t="s">
        <v>69113</v>
      </c>
      <c r="G61891">
        <v>49191</v>
      </c>
      <c r="H61891">
        <v>49191</v>
      </c>
      <c r="I61891" s="1">
        <v>44756</v>
      </c>
      <c r="J61891" s="1">
        <v>44763</v>
      </c>
      <c r="K61891">
        <v>7</v>
      </c>
      <c r="L61891" t="s">
        <v>5</v>
      </c>
      <c r="M61891">
        <v>14757.3</v>
      </c>
      <c r="N61891">
        <v>0.3</v>
      </c>
      <c r="O61891">
        <v>14757</v>
      </c>
      <c r="P61891">
        <v>0</v>
      </c>
    </row>
    <row r="61892" spans="1:16" x14ac:dyDescent="0.25">
      <c r="A61892" t="s">
        <v>62275</v>
      </c>
      <c r="B61892">
        <v>255125</v>
      </c>
      <c r="C61892" t="s">
        <v>4</v>
      </c>
      <c r="D61892">
        <v>240378</v>
      </c>
      <c r="E61892">
        <v>267278</v>
      </c>
      <c r="F61892" t="s">
        <v>69113</v>
      </c>
      <c r="G61892">
        <v>2899</v>
      </c>
      <c r="H61892">
        <v>2980</v>
      </c>
      <c r="I61892" s="1">
        <v>44793</v>
      </c>
      <c r="J61892" s="1">
        <v>44800</v>
      </c>
      <c r="K61892">
        <v>7</v>
      </c>
      <c r="L61892" t="s">
        <v>5</v>
      </c>
      <c r="M61892">
        <v>869.7</v>
      </c>
      <c r="N61892">
        <v>0.3</v>
      </c>
      <c r="O61892">
        <v>894</v>
      </c>
      <c r="P61892">
        <v>0</v>
      </c>
    </row>
    <row r="61893" spans="1:16" x14ac:dyDescent="0.25">
      <c r="A61893" t="s">
        <v>62276</v>
      </c>
      <c r="B61893">
        <v>311801</v>
      </c>
      <c r="C61893" t="s">
        <v>4</v>
      </c>
      <c r="D61893">
        <v>372516</v>
      </c>
      <c r="E61893">
        <v>267278</v>
      </c>
      <c r="F61893" t="s">
        <v>69114</v>
      </c>
      <c r="G61893">
        <v>6300</v>
      </c>
      <c r="H61893">
        <v>6521</v>
      </c>
      <c r="I61893" s="1">
        <v>45569</v>
      </c>
      <c r="J61893" s="1">
        <v>45576</v>
      </c>
      <c r="K61893">
        <v>7</v>
      </c>
      <c r="L61893" t="s">
        <v>5</v>
      </c>
      <c r="M61893">
        <v>1260</v>
      </c>
      <c r="N61893">
        <v>0.2</v>
      </c>
      <c r="O61893">
        <v>1304</v>
      </c>
      <c r="P61893">
        <v>0</v>
      </c>
    </row>
    <row r="61894" spans="1:16" x14ac:dyDescent="0.25">
      <c r="A61894" t="s">
        <v>62277</v>
      </c>
      <c r="B61894">
        <v>267437</v>
      </c>
      <c r="C61894" t="s">
        <v>4</v>
      </c>
      <c r="D61894">
        <v>267662</v>
      </c>
      <c r="E61894">
        <v>267278</v>
      </c>
      <c r="F61894" t="s">
        <v>69113</v>
      </c>
      <c r="G61894">
        <v>75369</v>
      </c>
      <c r="H61894">
        <v>75979</v>
      </c>
      <c r="I61894" s="1">
        <v>44830</v>
      </c>
      <c r="J61894" s="1">
        <v>44837</v>
      </c>
      <c r="K61894">
        <v>7</v>
      </c>
      <c r="L61894" t="s">
        <v>5</v>
      </c>
      <c r="M61894">
        <v>0</v>
      </c>
      <c r="N61894">
        <v>0</v>
      </c>
      <c r="O61894">
        <v>0</v>
      </c>
      <c r="P61894">
        <v>0</v>
      </c>
    </row>
    <row r="61895" spans="1:16" x14ac:dyDescent="0.25">
      <c r="A61895" t="s">
        <v>62278</v>
      </c>
      <c r="B61895">
        <v>252775</v>
      </c>
      <c r="C61895" t="s">
        <v>4</v>
      </c>
      <c r="D61895">
        <v>226775</v>
      </c>
      <c r="E61895">
        <v>267278</v>
      </c>
      <c r="F61895" t="s">
        <v>69113</v>
      </c>
      <c r="G61895">
        <v>2068</v>
      </c>
      <c r="H61895">
        <v>2068</v>
      </c>
      <c r="I61895" s="1">
        <v>44770</v>
      </c>
      <c r="J61895" s="1">
        <v>44777</v>
      </c>
      <c r="K61895">
        <v>7</v>
      </c>
      <c r="L61895" t="s">
        <v>5</v>
      </c>
      <c r="M61895">
        <v>620.4</v>
      </c>
      <c r="N61895">
        <v>0.3</v>
      </c>
      <c r="O61895">
        <v>620</v>
      </c>
      <c r="P61895">
        <v>0</v>
      </c>
    </row>
    <row r="61896" spans="1:16" x14ac:dyDescent="0.25">
      <c r="A61896" t="s">
        <v>62279</v>
      </c>
      <c r="B61896">
        <v>150588</v>
      </c>
      <c r="C61896" t="s">
        <v>4</v>
      </c>
      <c r="D61896">
        <v>231347</v>
      </c>
      <c r="E61896">
        <v>267278</v>
      </c>
      <c r="F61896" t="s">
        <v>69113</v>
      </c>
      <c r="G61896">
        <v>5769</v>
      </c>
      <c r="H61896">
        <v>5783</v>
      </c>
      <c r="I61896" s="1">
        <v>44776</v>
      </c>
      <c r="J61896" s="1">
        <v>44783</v>
      </c>
      <c r="K61896">
        <v>7</v>
      </c>
      <c r="L61896" t="s">
        <v>5</v>
      </c>
      <c r="M61896">
        <v>1730.7</v>
      </c>
      <c r="N61896">
        <v>0.3</v>
      </c>
      <c r="O61896">
        <v>1735</v>
      </c>
      <c r="P61896">
        <v>0</v>
      </c>
    </row>
    <row r="61897" spans="1:16" x14ac:dyDescent="0.25">
      <c r="A61897" t="s">
        <v>62280</v>
      </c>
      <c r="B61897">
        <v>256010</v>
      </c>
      <c r="C61897" t="s">
        <v>4</v>
      </c>
      <c r="D61897">
        <v>299422</v>
      </c>
      <c r="E61897">
        <v>267278</v>
      </c>
      <c r="F61897" t="s">
        <v>69113</v>
      </c>
      <c r="G61897">
        <v>2366</v>
      </c>
      <c r="H61897">
        <v>2366</v>
      </c>
      <c r="I61897" s="1">
        <v>44880</v>
      </c>
      <c r="J61897" s="1">
        <v>44887</v>
      </c>
      <c r="K61897">
        <v>7</v>
      </c>
      <c r="L61897" t="s">
        <v>5</v>
      </c>
      <c r="M61897">
        <v>0</v>
      </c>
      <c r="N61897">
        <v>0</v>
      </c>
      <c r="O61897">
        <v>0</v>
      </c>
      <c r="P61897">
        <v>0</v>
      </c>
    </row>
    <row r="61898" spans="1:16" x14ac:dyDescent="0.25">
      <c r="A61898" t="s">
        <v>62281</v>
      </c>
      <c r="B61898">
        <v>245773</v>
      </c>
      <c r="C61898" t="s">
        <v>4</v>
      </c>
      <c r="D61898">
        <v>250825</v>
      </c>
      <c r="E61898">
        <v>267278</v>
      </c>
      <c r="F61898" t="s">
        <v>69113</v>
      </c>
      <c r="G61898">
        <v>10069</v>
      </c>
      <c r="H61898">
        <v>10069</v>
      </c>
      <c r="I61898" s="1">
        <v>44807</v>
      </c>
      <c r="J61898" s="1">
        <v>44814</v>
      </c>
      <c r="K61898">
        <v>7</v>
      </c>
      <c r="L61898" t="s">
        <v>5</v>
      </c>
      <c r="M61898">
        <v>3020.7</v>
      </c>
      <c r="N61898">
        <v>0.3</v>
      </c>
      <c r="O61898">
        <v>3021</v>
      </c>
      <c r="P61898">
        <v>0</v>
      </c>
    </row>
    <row r="61899" spans="1:16" x14ac:dyDescent="0.25">
      <c r="A61899" t="s">
        <v>62282</v>
      </c>
      <c r="B61899">
        <v>309670</v>
      </c>
      <c r="C61899" t="s">
        <v>4</v>
      </c>
      <c r="D61899">
        <v>371178</v>
      </c>
      <c r="E61899">
        <v>251804</v>
      </c>
      <c r="F61899" t="s">
        <v>69114</v>
      </c>
      <c r="G61899">
        <v>5000</v>
      </c>
      <c r="H61899">
        <v>5176</v>
      </c>
      <c r="I61899" s="1">
        <v>45551</v>
      </c>
      <c r="J61899" s="1">
        <v>45558</v>
      </c>
      <c r="K61899">
        <v>7</v>
      </c>
      <c r="L61899" t="s">
        <v>5</v>
      </c>
      <c r="M61899">
        <v>1000</v>
      </c>
      <c r="N61899">
        <v>0.2</v>
      </c>
      <c r="O61899">
        <v>1035</v>
      </c>
      <c r="P61899">
        <v>0</v>
      </c>
    </row>
    <row r="61900" spans="1:16" x14ac:dyDescent="0.25">
      <c r="A61900" t="s">
        <v>62283</v>
      </c>
      <c r="B61900">
        <v>261145</v>
      </c>
      <c r="C61900" t="s">
        <v>4</v>
      </c>
      <c r="D61900">
        <v>224864</v>
      </c>
      <c r="E61900">
        <v>267278</v>
      </c>
      <c r="F61900" t="s">
        <v>69113</v>
      </c>
      <c r="G61900">
        <v>8082</v>
      </c>
      <c r="H61900">
        <v>8082</v>
      </c>
      <c r="I61900" s="1">
        <v>44768</v>
      </c>
      <c r="J61900" s="1">
        <v>44775</v>
      </c>
      <c r="K61900">
        <v>7</v>
      </c>
      <c r="L61900" t="s">
        <v>5</v>
      </c>
      <c r="M61900">
        <v>2424.6</v>
      </c>
      <c r="N61900">
        <v>0.3</v>
      </c>
      <c r="O61900">
        <v>2425</v>
      </c>
      <c r="P61900">
        <v>0</v>
      </c>
    </row>
    <row r="61901" spans="1:16" x14ac:dyDescent="0.25">
      <c r="A61901" t="s">
        <v>62284</v>
      </c>
      <c r="B61901">
        <v>260008</v>
      </c>
      <c r="C61901" t="s">
        <v>4</v>
      </c>
      <c r="D61901">
        <v>291950</v>
      </c>
      <c r="E61901">
        <v>267278</v>
      </c>
      <c r="F61901" t="s">
        <v>69113</v>
      </c>
      <c r="G61901">
        <v>3699</v>
      </c>
      <c r="H61901">
        <v>3744</v>
      </c>
      <c r="I61901" s="1">
        <v>44866</v>
      </c>
      <c r="J61901" s="1">
        <v>44873</v>
      </c>
      <c r="K61901">
        <v>7</v>
      </c>
      <c r="L61901" t="s">
        <v>5</v>
      </c>
      <c r="M61901">
        <v>1109.7</v>
      </c>
      <c r="N61901">
        <v>0.3</v>
      </c>
      <c r="O61901">
        <v>1123</v>
      </c>
      <c r="P61901">
        <v>0</v>
      </c>
    </row>
    <row r="61902" spans="1:16" x14ac:dyDescent="0.25">
      <c r="A61902" t="s">
        <v>62285</v>
      </c>
      <c r="B61902">
        <v>253094</v>
      </c>
      <c r="C61902" t="s">
        <v>4</v>
      </c>
      <c r="D61902">
        <v>222876</v>
      </c>
      <c r="E61902">
        <v>267278</v>
      </c>
      <c r="F61902" t="s">
        <v>69113</v>
      </c>
      <c r="G61902">
        <v>2890</v>
      </c>
      <c r="H61902">
        <v>2981</v>
      </c>
      <c r="I61902" s="1">
        <v>44765</v>
      </c>
      <c r="J61902" s="1">
        <v>44772</v>
      </c>
      <c r="K61902">
        <v>7</v>
      </c>
      <c r="L61902" t="s">
        <v>5</v>
      </c>
      <c r="M61902">
        <v>867</v>
      </c>
      <c r="N61902">
        <v>0.3</v>
      </c>
      <c r="O61902">
        <v>894</v>
      </c>
      <c r="P61902">
        <v>0</v>
      </c>
    </row>
    <row r="61903" spans="1:16" x14ac:dyDescent="0.25">
      <c r="A61903" t="s">
        <v>62286</v>
      </c>
      <c r="B61903">
        <v>253607</v>
      </c>
      <c r="C61903" t="s">
        <v>4</v>
      </c>
      <c r="D61903">
        <v>225683</v>
      </c>
      <c r="E61903">
        <v>267278</v>
      </c>
      <c r="F61903" t="s">
        <v>69113</v>
      </c>
      <c r="G61903">
        <v>4680</v>
      </c>
      <c r="H61903">
        <v>4712</v>
      </c>
      <c r="I61903" s="1">
        <v>44769</v>
      </c>
      <c r="J61903" s="1">
        <v>44776</v>
      </c>
      <c r="K61903">
        <v>7</v>
      </c>
      <c r="L61903" t="s">
        <v>5</v>
      </c>
      <c r="M61903">
        <v>1404</v>
      </c>
      <c r="N61903">
        <v>0.3</v>
      </c>
      <c r="O61903">
        <v>1414</v>
      </c>
      <c r="P61903">
        <v>0</v>
      </c>
    </row>
    <row r="61904" spans="1:16" x14ac:dyDescent="0.25">
      <c r="A61904" t="s">
        <v>62287</v>
      </c>
      <c r="B61904">
        <v>249583</v>
      </c>
      <c r="C61904" t="s">
        <v>4</v>
      </c>
      <c r="D61904">
        <v>241714</v>
      </c>
      <c r="E61904">
        <v>267278</v>
      </c>
      <c r="F61904" t="s">
        <v>69113</v>
      </c>
      <c r="G61904">
        <v>6814</v>
      </c>
      <c r="H61904">
        <v>6814</v>
      </c>
      <c r="I61904" s="1">
        <v>44795</v>
      </c>
      <c r="J61904" s="1">
        <v>44802</v>
      </c>
      <c r="K61904">
        <v>7</v>
      </c>
      <c r="L61904" t="s">
        <v>5</v>
      </c>
      <c r="M61904">
        <v>2044.2</v>
      </c>
      <c r="N61904">
        <v>0.3</v>
      </c>
      <c r="O61904">
        <v>2044</v>
      </c>
      <c r="P61904">
        <v>0</v>
      </c>
    </row>
    <row r="61905" spans="1:16" x14ac:dyDescent="0.25">
      <c r="A61905" t="s">
        <v>62288</v>
      </c>
      <c r="B61905">
        <v>250701</v>
      </c>
      <c r="C61905" t="s">
        <v>4</v>
      </c>
      <c r="D61905">
        <v>257106</v>
      </c>
      <c r="E61905">
        <v>267278</v>
      </c>
      <c r="F61905" t="s">
        <v>69113</v>
      </c>
      <c r="G61905">
        <v>6099</v>
      </c>
      <c r="H61905">
        <v>6274</v>
      </c>
      <c r="I61905" s="1">
        <v>44816</v>
      </c>
      <c r="J61905" s="1">
        <v>44823</v>
      </c>
      <c r="K61905">
        <v>7</v>
      </c>
      <c r="L61905" t="s">
        <v>5</v>
      </c>
      <c r="M61905">
        <v>1829.7</v>
      </c>
      <c r="N61905">
        <v>0.3</v>
      </c>
      <c r="O61905">
        <v>1882</v>
      </c>
      <c r="P61905">
        <v>0</v>
      </c>
    </row>
    <row r="61906" spans="1:16" x14ac:dyDescent="0.25">
      <c r="A61906" t="s">
        <v>62289</v>
      </c>
      <c r="B61906">
        <v>258028</v>
      </c>
      <c r="C61906" t="s">
        <v>4</v>
      </c>
      <c r="D61906">
        <v>291765</v>
      </c>
      <c r="E61906">
        <v>267278</v>
      </c>
      <c r="F61906" t="s">
        <v>69113</v>
      </c>
      <c r="G61906">
        <v>1950</v>
      </c>
      <c r="H61906">
        <v>1950</v>
      </c>
      <c r="I61906" s="1">
        <v>44866</v>
      </c>
      <c r="J61906" s="1">
        <v>44873</v>
      </c>
      <c r="K61906">
        <v>7</v>
      </c>
      <c r="L61906" t="s">
        <v>5</v>
      </c>
      <c r="M61906">
        <v>585</v>
      </c>
      <c r="N61906">
        <v>0.3</v>
      </c>
      <c r="O61906">
        <v>585</v>
      </c>
      <c r="P61906">
        <v>0</v>
      </c>
    </row>
    <row r="61907" spans="1:16" x14ac:dyDescent="0.25">
      <c r="A61907" t="s">
        <v>62290</v>
      </c>
      <c r="B61907">
        <v>251821</v>
      </c>
      <c r="C61907" t="s">
        <v>4</v>
      </c>
      <c r="D61907">
        <v>248430</v>
      </c>
      <c r="E61907">
        <v>267278</v>
      </c>
      <c r="F61907" t="s">
        <v>69113</v>
      </c>
      <c r="G61907">
        <v>998</v>
      </c>
      <c r="H61907">
        <v>1009</v>
      </c>
      <c r="I61907" s="1">
        <v>44804</v>
      </c>
      <c r="J61907" s="1">
        <v>44811</v>
      </c>
      <c r="K61907">
        <v>7</v>
      </c>
      <c r="L61907" t="s">
        <v>5</v>
      </c>
      <c r="M61907">
        <v>0</v>
      </c>
      <c r="N61907">
        <v>0</v>
      </c>
      <c r="O61907">
        <v>0</v>
      </c>
      <c r="P61907">
        <v>0</v>
      </c>
    </row>
    <row r="61908" spans="1:16" x14ac:dyDescent="0.25">
      <c r="A61908" t="s">
        <v>62291</v>
      </c>
      <c r="B61908">
        <v>253042</v>
      </c>
      <c r="C61908" t="s">
        <v>4</v>
      </c>
      <c r="D61908">
        <v>224329</v>
      </c>
      <c r="E61908">
        <v>267278</v>
      </c>
      <c r="F61908" t="s">
        <v>69113</v>
      </c>
      <c r="G61908">
        <v>405</v>
      </c>
      <c r="H61908">
        <v>405</v>
      </c>
      <c r="I61908" s="1">
        <v>44767</v>
      </c>
      <c r="J61908" s="1">
        <v>44774</v>
      </c>
      <c r="K61908">
        <v>7</v>
      </c>
      <c r="L61908" t="s">
        <v>5</v>
      </c>
      <c r="M61908">
        <v>121.5</v>
      </c>
      <c r="N61908">
        <v>0.3</v>
      </c>
      <c r="O61908">
        <v>122</v>
      </c>
      <c r="P61908">
        <v>0</v>
      </c>
    </row>
    <row r="61909" spans="1:16" x14ac:dyDescent="0.25">
      <c r="A61909" t="s">
        <v>62292</v>
      </c>
      <c r="B61909">
        <v>261026</v>
      </c>
      <c r="C61909" t="s">
        <v>4</v>
      </c>
      <c r="D61909">
        <v>246516</v>
      </c>
      <c r="E61909">
        <v>267278</v>
      </c>
      <c r="F61909" t="s">
        <v>69113</v>
      </c>
      <c r="G61909">
        <v>32732</v>
      </c>
      <c r="H61909">
        <v>32732</v>
      </c>
      <c r="I61909" s="1">
        <v>44802</v>
      </c>
      <c r="J61909" s="1">
        <v>44809</v>
      </c>
      <c r="K61909">
        <v>7</v>
      </c>
      <c r="L61909" t="s">
        <v>5</v>
      </c>
      <c r="M61909">
        <v>9819.6</v>
      </c>
      <c r="N61909">
        <v>0.3</v>
      </c>
      <c r="O61909">
        <v>9820</v>
      </c>
      <c r="P61909">
        <v>0</v>
      </c>
    </row>
    <row r="61910" spans="1:16" x14ac:dyDescent="0.25">
      <c r="A61910" t="s">
        <v>62293</v>
      </c>
      <c r="B61910">
        <v>244905</v>
      </c>
      <c r="C61910" t="s">
        <v>4</v>
      </c>
      <c r="D61910">
        <v>236804</v>
      </c>
      <c r="E61910">
        <v>267278</v>
      </c>
      <c r="F61910" t="s">
        <v>69113</v>
      </c>
      <c r="G61910">
        <v>5634</v>
      </c>
      <c r="H61910">
        <v>5720</v>
      </c>
      <c r="I61910" s="1">
        <v>44786</v>
      </c>
      <c r="J61910" s="1">
        <v>44793</v>
      </c>
      <c r="K61910">
        <v>7</v>
      </c>
      <c r="L61910" t="s">
        <v>5</v>
      </c>
      <c r="M61910">
        <v>1690.2</v>
      </c>
      <c r="N61910">
        <v>0.3</v>
      </c>
      <c r="O61910">
        <v>1716</v>
      </c>
      <c r="P61910">
        <v>0</v>
      </c>
    </row>
    <row r="61911" spans="1:16" x14ac:dyDescent="0.25">
      <c r="A61911" t="s">
        <v>62294</v>
      </c>
      <c r="B61911">
        <v>309644</v>
      </c>
      <c r="C61911" t="s">
        <v>4</v>
      </c>
      <c r="D61911">
        <v>368848</v>
      </c>
      <c r="E61911">
        <v>267278</v>
      </c>
      <c r="F61911" t="s">
        <v>69114</v>
      </c>
      <c r="G61911">
        <v>4872</v>
      </c>
      <c r="H61911">
        <v>5043</v>
      </c>
      <c r="I61911" s="1">
        <v>45517</v>
      </c>
      <c r="J61911" s="1">
        <v>45524</v>
      </c>
      <c r="K61911">
        <v>7</v>
      </c>
      <c r="L61911" t="s">
        <v>5</v>
      </c>
      <c r="M61911">
        <v>974</v>
      </c>
      <c r="N61911">
        <v>0.19991789819375999</v>
      </c>
      <c r="O61911">
        <v>1008</v>
      </c>
      <c r="P61911">
        <v>0</v>
      </c>
    </row>
    <row r="61912" spans="1:16" x14ac:dyDescent="0.25">
      <c r="A61912" t="s">
        <v>62295</v>
      </c>
      <c r="B61912">
        <v>244969</v>
      </c>
      <c r="C61912" t="s">
        <v>4</v>
      </c>
      <c r="D61912">
        <v>220162</v>
      </c>
      <c r="E61912">
        <v>267278</v>
      </c>
      <c r="F61912" t="s">
        <v>69113</v>
      </c>
      <c r="G61912">
        <v>350</v>
      </c>
      <c r="H61912">
        <v>350</v>
      </c>
      <c r="I61912" s="1">
        <v>44762</v>
      </c>
      <c r="J61912" s="1">
        <v>44769</v>
      </c>
      <c r="K61912">
        <v>7</v>
      </c>
      <c r="L61912" t="s">
        <v>5</v>
      </c>
      <c r="M61912">
        <v>105</v>
      </c>
      <c r="N61912">
        <v>0.3</v>
      </c>
      <c r="O61912">
        <v>105</v>
      </c>
      <c r="P61912">
        <v>0</v>
      </c>
    </row>
    <row r="61913" spans="1:16" x14ac:dyDescent="0.25">
      <c r="A61913" t="s">
        <v>62296</v>
      </c>
      <c r="B61913">
        <v>250385</v>
      </c>
      <c r="C61913" t="s">
        <v>4</v>
      </c>
      <c r="D61913">
        <v>215907</v>
      </c>
      <c r="E61913">
        <v>267278</v>
      </c>
      <c r="F61913" t="s">
        <v>69113</v>
      </c>
      <c r="G61913">
        <v>9408</v>
      </c>
      <c r="H61913">
        <v>9652</v>
      </c>
      <c r="I61913" s="1">
        <v>44756</v>
      </c>
      <c r="J61913" s="1">
        <v>44763</v>
      </c>
      <c r="K61913">
        <v>7</v>
      </c>
      <c r="L61913" t="s">
        <v>5</v>
      </c>
      <c r="M61913">
        <v>2822.4</v>
      </c>
      <c r="N61913">
        <v>0.3</v>
      </c>
      <c r="O61913">
        <v>2896</v>
      </c>
      <c r="P61913">
        <v>0</v>
      </c>
    </row>
    <row r="61914" spans="1:16" x14ac:dyDescent="0.25">
      <c r="A61914" t="s">
        <v>62297</v>
      </c>
      <c r="B61914">
        <v>271250</v>
      </c>
      <c r="C61914" t="s">
        <v>4</v>
      </c>
      <c r="D61914">
        <v>296180</v>
      </c>
      <c r="E61914">
        <v>267278</v>
      </c>
      <c r="F61914" t="s">
        <v>69113</v>
      </c>
      <c r="G61914">
        <v>11929</v>
      </c>
      <c r="H61914">
        <v>12074</v>
      </c>
      <c r="I61914" s="1">
        <v>44874</v>
      </c>
      <c r="J61914" s="1">
        <v>44881</v>
      </c>
      <c r="K61914">
        <v>7</v>
      </c>
      <c r="L61914" t="s">
        <v>5</v>
      </c>
      <c r="M61914">
        <v>3578.7</v>
      </c>
      <c r="N61914">
        <v>0.3</v>
      </c>
      <c r="O61914">
        <v>3622</v>
      </c>
      <c r="P61914">
        <v>0</v>
      </c>
    </row>
    <row r="61915" spans="1:16" x14ac:dyDescent="0.25">
      <c r="A61915" t="s">
        <v>62298</v>
      </c>
      <c r="B61915">
        <v>247365</v>
      </c>
      <c r="C61915" t="s">
        <v>4</v>
      </c>
      <c r="D61915">
        <v>253774</v>
      </c>
      <c r="E61915">
        <v>267278</v>
      </c>
      <c r="F61915" t="s">
        <v>69113</v>
      </c>
      <c r="G61915">
        <v>12198</v>
      </c>
      <c r="H61915">
        <v>12496</v>
      </c>
      <c r="I61915" s="1">
        <v>44811</v>
      </c>
      <c r="J61915" s="1">
        <v>44818</v>
      </c>
      <c r="K61915">
        <v>7</v>
      </c>
      <c r="L61915" t="s">
        <v>5</v>
      </c>
      <c r="M61915">
        <v>3659.4</v>
      </c>
      <c r="N61915">
        <v>0.3</v>
      </c>
      <c r="O61915">
        <v>3749</v>
      </c>
      <c r="P61915">
        <v>0</v>
      </c>
    </row>
    <row r="61916" spans="1:16" x14ac:dyDescent="0.25">
      <c r="A61916" t="s">
        <v>62299</v>
      </c>
      <c r="B61916">
        <v>266298</v>
      </c>
      <c r="C61916" t="s">
        <v>4</v>
      </c>
      <c r="D61916">
        <v>218026</v>
      </c>
      <c r="E61916">
        <v>267278</v>
      </c>
      <c r="F61916" t="s">
        <v>69113</v>
      </c>
      <c r="G61916">
        <v>978</v>
      </c>
      <c r="H61916">
        <v>985</v>
      </c>
      <c r="I61916" s="1">
        <v>44758</v>
      </c>
      <c r="J61916" s="1">
        <v>44765</v>
      </c>
      <c r="K61916">
        <v>7</v>
      </c>
      <c r="L61916" t="s">
        <v>5</v>
      </c>
      <c r="M61916">
        <v>293.39999999999998</v>
      </c>
      <c r="N61916">
        <v>0.3</v>
      </c>
      <c r="O61916">
        <v>296</v>
      </c>
      <c r="P61916">
        <v>0</v>
      </c>
    </row>
    <row r="61917" spans="1:16" x14ac:dyDescent="0.25">
      <c r="A61917" t="s">
        <v>62300</v>
      </c>
      <c r="B61917">
        <v>245914</v>
      </c>
      <c r="C61917" t="s">
        <v>4</v>
      </c>
      <c r="D61917">
        <v>268515</v>
      </c>
      <c r="E61917">
        <v>267278</v>
      </c>
      <c r="F61917" t="s">
        <v>69113</v>
      </c>
      <c r="G61917">
        <v>4399</v>
      </c>
      <c r="H61917">
        <v>4430</v>
      </c>
      <c r="I61917" s="1">
        <v>44831</v>
      </c>
      <c r="J61917" s="1">
        <v>44838</v>
      </c>
      <c r="K61917">
        <v>7</v>
      </c>
      <c r="L61917" t="s">
        <v>5</v>
      </c>
      <c r="M61917">
        <v>1319.7</v>
      </c>
      <c r="N61917">
        <v>0.3</v>
      </c>
      <c r="O61917">
        <v>1329</v>
      </c>
      <c r="P61917">
        <v>0</v>
      </c>
    </row>
    <row r="61918" spans="1:16" x14ac:dyDescent="0.25">
      <c r="A61918" t="s">
        <v>62301</v>
      </c>
      <c r="B61918">
        <v>267252</v>
      </c>
      <c r="C61918" t="s">
        <v>4</v>
      </c>
      <c r="D61918">
        <v>258905</v>
      </c>
      <c r="E61918">
        <v>267278</v>
      </c>
      <c r="F61918" t="s">
        <v>69113</v>
      </c>
      <c r="G61918">
        <v>22590</v>
      </c>
      <c r="H61918">
        <v>22598</v>
      </c>
      <c r="I61918" s="1">
        <v>44818</v>
      </c>
      <c r="J61918" s="1">
        <v>44825</v>
      </c>
      <c r="K61918">
        <v>7</v>
      </c>
      <c r="L61918" t="s">
        <v>5</v>
      </c>
      <c r="M61918">
        <v>6777</v>
      </c>
      <c r="N61918">
        <v>0.3</v>
      </c>
      <c r="O61918">
        <v>6779</v>
      </c>
      <c r="P61918">
        <v>0</v>
      </c>
    </row>
    <row r="61919" spans="1:16" x14ac:dyDescent="0.25">
      <c r="A61919" t="s">
        <v>62302</v>
      </c>
      <c r="B61919">
        <v>259383</v>
      </c>
      <c r="C61919" t="s">
        <v>4</v>
      </c>
      <c r="D61919">
        <v>283597</v>
      </c>
      <c r="E61919">
        <v>267278</v>
      </c>
      <c r="F61919" t="s">
        <v>69113</v>
      </c>
      <c r="G61919">
        <v>11332</v>
      </c>
      <c r="H61919">
        <v>11332</v>
      </c>
      <c r="I61919" s="1">
        <v>44851</v>
      </c>
      <c r="J61919" s="1">
        <v>44858</v>
      </c>
      <c r="K61919">
        <v>7</v>
      </c>
      <c r="L61919" t="s">
        <v>5</v>
      </c>
      <c r="M61919">
        <v>51</v>
      </c>
      <c r="N61919">
        <v>4.50052947405577E-3</v>
      </c>
      <c r="O61919">
        <v>51</v>
      </c>
      <c r="P61919">
        <v>0</v>
      </c>
    </row>
    <row r="61920" spans="1:16" x14ac:dyDescent="0.25">
      <c r="A61920" t="s">
        <v>62303</v>
      </c>
      <c r="B61920">
        <v>253294</v>
      </c>
      <c r="C61920" t="s">
        <v>4</v>
      </c>
      <c r="D61920">
        <v>304168</v>
      </c>
      <c r="E61920">
        <v>267278</v>
      </c>
      <c r="F61920" t="s">
        <v>69113</v>
      </c>
      <c r="G61920">
        <v>4558</v>
      </c>
      <c r="H61920">
        <v>4722</v>
      </c>
      <c r="I61920" s="1">
        <v>44890</v>
      </c>
      <c r="J61920" s="1">
        <v>44897</v>
      </c>
      <c r="K61920">
        <v>7</v>
      </c>
      <c r="L61920" t="s">
        <v>5</v>
      </c>
      <c r="M61920">
        <v>0</v>
      </c>
      <c r="N61920">
        <v>0</v>
      </c>
      <c r="O61920">
        <v>0</v>
      </c>
      <c r="P61920">
        <v>0</v>
      </c>
    </row>
    <row r="61921" spans="1:16" x14ac:dyDescent="0.25">
      <c r="A61921" t="s">
        <v>62304</v>
      </c>
      <c r="B61921">
        <v>242833</v>
      </c>
      <c r="C61921" t="s">
        <v>4</v>
      </c>
      <c r="D61921">
        <v>282816</v>
      </c>
      <c r="E61921">
        <v>267278</v>
      </c>
      <c r="F61921" t="s">
        <v>69113</v>
      </c>
      <c r="G61921">
        <v>2920</v>
      </c>
      <c r="H61921">
        <v>2920</v>
      </c>
      <c r="I61921" s="1">
        <v>44849</v>
      </c>
      <c r="J61921" s="1">
        <v>44856</v>
      </c>
      <c r="K61921">
        <v>7</v>
      </c>
      <c r="L61921" t="s">
        <v>5</v>
      </c>
      <c r="M61921">
        <v>0</v>
      </c>
      <c r="N61921">
        <v>0</v>
      </c>
      <c r="O61921">
        <v>0</v>
      </c>
      <c r="P61921">
        <v>0</v>
      </c>
    </row>
    <row r="61922" spans="1:16" x14ac:dyDescent="0.25">
      <c r="A61922" t="s">
        <v>62305</v>
      </c>
      <c r="B61922">
        <v>254397</v>
      </c>
      <c r="C61922" t="s">
        <v>4</v>
      </c>
      <c r="D61922">
        <v>276699</v>
      </c>
      <c r="E61922">
        <v>267278</v>
      </c>
      <c r="F61922" t="s">
        <v>69113</v>
      </c>
      <c r="G61922">
        <v>60401</v>
      </c>
      <c r="H61922">
        <v>60679</v>
      </c>
      <c r="I61922" s="1">
        <v>44841</v>
      </c>
      <c r="J61922" s="1">
        <v>44848</v>
      </c>
      <c r="K61922">
        <v>7</v>
      </c>
      <c r="L61922" t="s">
        <v>5</v>
      </c>
      <c r="M61922">
        <v>5524.12</v>
      </c>
      <c r="N61922">
        <v>9.1457426201552894E-2</v>
      </c>
      <c r="O61922">
        <v>5550</v>
      </c>
      <c r="P61922">
        <v>0</v>
      </c>
    </row>
    <row r="61923" spans="1:16" x14ac:dyDescent="0.25">
      <c r="A61923" t="s">
        <v>62306</v>
      </c>
      <c r="B61923">
        <v>252144</v>
      </c>
      <c r="C61923" t="s">
        <v>4</v>
      </c>
      <c r="D61923">
        <v>276254</v>
      </c>
      <c r="E61923">
        <v>267278</v>
      </c>
      <c r="F61923" t="s">
        <v>69113</v>
      </c>
      <c r="G61923">
        <v>11472</v>
      </c>
      <c r="H61923">
        <v>11681</v>
      </c>
      <c r="I61923" s="1">
        <v>44840</v>
      </c>
      <c r="J61923" s="1">
        <v>44847</v>
      </c>
      <c r="K61923">
        <v>7</v>
      </c>
      <c r="L61923" t="s">
        <v>5</v>
      </c>
      <c r="M61923">
        <v>1490.44</v>
      </c>
      <c r="N61923">
        <v>0.12991980474198001</v>
      </c>
      <c r="O61923">
        <v>1518</v>
      </c>
      <c r="P61923">
        <v>0</v>
      </c>
    </row>
    <row r="61924" spans="1:16" x14ac:dyDescent="0.25">
      <c r="A61924" t="s">
        <v>62307</v>
      </c>
      <c r="B61924">
        <v>257387</v>
      </c>
      <c r="C61924" t="s">
        <v>4</v>
      </c>
      <c r="D61924">
        <v>215296</v>
      </c>
      <c r="E61924">
        <v>267278</v>
      </c>
      <c r="F61924" t="s">
        <v>69113</v>
      </c>
      <c r="G61924">
        <v>760</v>
      </c>
      <c r="H61924">
        <v>760</v>
      </c>
      <c r="I61924" s="1">
        <v>44756</v>
      </c>
      <c r="J61924" s="1">
        <v>44763</v>
      </c>
      <c r="K61924">
        <v>7</v>
      </c>
      <c r="L61924" t="s">
        <v>5</v>
      </c>
      <c r="M61924">
        <v>228</v>
      </c>
      <c r="N61924">
        <v>0.3</v>
      </c>
      <c r="O61924">
        <v>228</v>
      </c>
      <c r="P61924">
        <v>0</v>
      </c>
    </row>
    <row r="61925" spans="1:16" x14ac:dyDescent="0.25">
      <c r="A61925" t="s">
        <v>62308</v>
      </c>
      <c r="B61925">
        <v>256615</v>
      </c>
      <c r="C61925" t="s">
        <v>4</v>
      </c>
      <c r="D61925">
        <v>261149</v>
      </c>
      <c r="E61925">
        <v>267278</v>
      </c>
      <c r="F61925" t="s">
        <v>69113</v>
      </c>
      <c r="G61925">
        <v>599</v>
      </c>
      <c r="H61925">
        <v>601</v>
      </c>
      <c r="I61925" s="1">
        <v>44821</v>
      </c>
      <c r="J61925" s="1">
        <v>44828</v>
      </c>
      <c r="K61925">
        <v>7</v>
      </c>
      <c r="L61925" t="s">
        <v>5</v>
      </c>
      <c r="M61925">
        <v>179.7</v>
      </c>
      <c r="N61925">
        <v>0.3</v>
      </c>
      <c r="O61925">
        <v>180</v>
      </c>
      <c r="P61925">
        <v>0</v>
      </c>
    </row>
    <row r="61926" spans="1:16" x14ac:dyDescent="0.25">
      <c r="A61926" t="s">
        <v>62309</v>
      </c>
      <c r="B61926">
        <v>270704</v>
      </c>
      <c r="C61926" t="s">
        <v>4</v>
      </c>
      <c r="D61926">
        <v>296702</v>
      </c>
      <c r="E61926">
        <v>267278</v>
      </c>
      <c r="F61926" t="s">
        <v>69113</v>
      </c>
      <c r="G61926">
        <v>1500</v>
      </c>
      <c r="H61926">
        <v>1555</v>
      </c>
      <c r="I61926" s="1">
        <v>44875</v>
      </c>
      <c r="J61926" s="1">
        <v>44882</v>
      </c>
      <c r="K61926">
        <v>7</v>
      </c>
      <c r="L61926" t="s">
        <v>5</v>
      </c>
      <c r="M61926">
        <v>450</v>
      </c>
      <c r="N61926">
        <v>0.3</v>
      </c>
      <c r="O61926">
        <v>467</v>
      </c>
      <c r="P61926">
        <v>0</v>
      </c>
    </row>
    <row r="61927" spans="1:16" x14ac:dyDescent="0.25">
      <c r="A61927" t="s">
        <v>62310</v>
      </c>
      <c r="B61927">
        <v>261588</v>
      </c>
      <c r="C61927" t="s">
        <v>4</v>
      </c>
      <c r="D61927">
        <v>241559</v>
      </c>
      <c r="E61927">
        <v>267278</v>
      </c>
      <c r="F61927" t="s">
        <v>69113</v>
      </c>
      <c r="G61927">
        <v>6829</v>
      </c>
      <c r="H61927">
        <v>7038</v>
      </c>
      <c r="I61927" s="1">
        <v>44795</v>
      </c>
      <c r="J61927" s="1">
        <v>44802</v>
      </c>
      <c r="K61927">
        <v>7</v>
      </c>
      <c r="L61927" t="s">
        <v>5</v>
      </c>
      <c r="M61927">
        <v>2048.6999999999998</v>
      </c>
      <c r="N61927">
        <v>0.3</v>
      </c>
      <c r="O61927">
        <v>2111</v>
      </c>
      <c r="P61927">
        <v>0</v>
      </c>
    </row>
    <row r="61928" spans="1:16" x14ac:dyDescent="0.25">
      <c r="A61928" t="s">
        <v>62311</v>
      </c>
      <c r="B61928">
        <v>241430</v>
      </c>
      <c r="C61928" t="s">
        <v>4</v>
      </c>
      <c r="D61928">
        <v>259768</v>
      </c>
      <c r="E61928">
        <v>267278</v>
      </c>
      <c r="F61928" t="s">
        <v>69113</v>
      </c>
      <c r="G61928">
        <v>46480</v>
      </c>
      <c r="H61928">
        <v>46480</v>
      </c>
      <c r="I61928" s="1">
        <v>44819</v>
      </c>
      <c r="J61928" s="1">
        <v>44826</v>
      </c>
      <c r="K61928">
        <v>7</v>
      </c>
      <c r="L61928" t="s">
        <v>5</v>
      </c>
      <c r="M61928">
        <v>1625.08</v>
      </c>
      <c r="N61928">
        <v>3.4962994836488799E-2</v>
      </c>
      <c r="O61928">
        <v>1625</v>
      </c>
      <c r="P61928">
        <v>0</v>
      </c>
    </row>
    <row r="61929" spans="1:16" x14ac:dyDescent="0.25">
      <c r="A61929" t="s">
        <v>62312</v>
      </c>
      <c r="B61929">
        <v>268381</v>
      </c>
      <c r="C61929" t="s">
        <v>4</v>
      </c>
      <c r="D61929">
        <v>271209</v>
      </c>
      <c r="E61929">
        <v>267278</v>
      </c>
      <c r="F61929" t="s">
        <v>69113</v>
      </c>
      <c r="G61929">
        <v>125</v>
      </c>
      <c r="H61929">
        <v>139</v>
      </c>
      <c r="I61929" s="1">
        <v>44834</v>
      </c>
      <c r="J61929" s="1">
        <v>44841</v>
      </c>
      <c r="K61929">
        <v>7</v>
      </c>
      <c r="L61929" t="s">
        <v>5</v>
      </c>
      <c r="M61929">
        <v>0.09</v>
      </c>
      <c r="N61929">
        <v>7.1999999999999896E-4</v>
      </c>
      <c r="O61929">
        <v>0</v>
      </c>
      <c r="P61929">
        <v>0</v>
      </c>
    </row>
    <row r="61930" spans="1:16" x14ac:dyDescent="0.25">
      <c r="A61930" t="s">
        <v>62313</v>
      </c>
      <c r="B61930">
        <v>270709</v>
      </c>
      <c r="C61930" t="s">
        <v>4</v>
      </c>
      <c r="D61930">
        <v>248544</v>
      </c>
      <c r="E61930">
        <v>267278</v>
      </c>
      <c r="F61930" t="s">
        <v>69113</v>
      </c>
      <c r="G61930">
        <v>7228</v>
      </c>
      <c r="H61930">
        <v>7316</v>
      </c>
      <c r="I61930" s="1">
        <v>44804</v>
      </c>
      <c r="J61930" s="1">
        <v>44811</v>
      </c>
      <c r="K61930">
        <v>7</v>
      </c>
      <c r="L61930" t="s">
        <v>5</v>
      </c>
      <c r="M61930">
        <v>302.2</v>
      </c>
      <c r="N61930">
        <v>4.1809629219701099E-2</v>
      </c>
      <c r="O61930">
        <v>306</v>
      </c>
      <c r="P61930">
        <v>0</v>
      </c>
    </row>
    <row r="61931" spans="1:16" x14ac:dyDescent="0.25">
      <c r="A61931" t="s">
        <v>62314</v>
      </c>
      <c r="B61931">
        <v>249366</v>
      </c>
      <c r="C61931" t="s">
        <v>4</v>
      </c>
      <c r="D61931">
        <v>295193</v>
      </c>
      <c r="E61931">
        <v>267278</v>
      </c>
      <c r="F61931" t="s">
        <v>69113</v>
      </c>
      <c r="G61931">
        <v>4667</v>
      </c>
      <c r="H61931">
        <v>4667</v>
      </c>
      <c r="I61931" s="1">
        <v>44872</v>
      </c>
      <c r="J61931" s="1">
        <v>44879</v>
      </c>
      <c r="K61931">
        <v>7</v>
      </c>
      <c r="L61931" t="s">
        <v>5</v>
      </c>
      <c r="M61931">
        <v>1400.1</v>
      </c>
      <c r="N61931">
        <v>0.3</v>
      </c>
      <c r="O61931">
        <v>1400</v>
      </c>
      <c r="P61931">
        <v>0</v>
      </c>
    </row>
    <row r="61932" spans="1:16" x14ac:dyDescent="0.25">
      <c r="A61932" t="s">
        <v>62315</v>
      </c>
      <c r="B61932">
        <v>246191</v>
      </c>
      <c r="C61932" t="s">
        <v>4</v>
      </c>
      <c r="D61932">
        <v>294869</v>
      </c>
      <c r="E61932">
        <v>267278</v>
      </c>
      <c r="F61932" t="s">
        <v>69113</v>
      </c>
      <c r="G61932">
        <v>3749</v>
      </c>
      <c r="H61932">
        <v>3803</v>
      </c>
      <c r="I61932" s="1">
        <v>44872</v>
      </c>
      <c r="J61932" s="1">
        <v>44879</v>
      </c>
      <c r="K61932">
        <v>7</v>
      </c>
      <c r="L61932" t="s">
        <v>5</v>
      </c>
      <c r="M61932">
        <v>1124.7</v>
      </c>
      <c r="N61932">
        <v>0.3</v>
      </c>
      <c r="O61932">
        <v>1141</v>
      </c>
      <c r="P61932">
        <v>0</v>
      </c>
    </row>
    <row r="61933" spans="1:16" x14ac:dyDescent="0.25">
      <c r="A61933" t="s">
        <v>62316</v>
      </c>
      <c r="B61933">
        <v>250146</v>
      </c>
      <c r="C61933" t="s">
        <v>4</v>
      </c>
      <c r="D61933">
        <v>304878</v>
      </c>
      <c r="E61933">
        <v>267278</v>
      </c>
      <c r="F61933" t="s">
        <v>69113</v>
      </c>
      <c r="G61933">
        <v>9066</v>
      </c>
      <c r="H61933">
        <v>9344</v>
      </c>
      <c r="I61933" s="1">
        <v>44891</v>
      </c>
      <c r="J61933" s="1">
        <v>44898</v>
      </c>
      <c r="K61933">
        <v>7</v>
      </c>
      <c r="L61933" t="s">
        <v>5</v>
      </c>
      <c r="M61933">
        <v>605.70000000000005</v>
      </c>
      <c r="N61933">
        <v>6.68100595632031E-2</v>
      </c>
      <c r="O61933">
        <v>624</v>
      </c>
      <c r="P61933">
        <v>0</v>
      </c>
    </row>
    <row r="61934" spans="1:16" x14ac:dyDescent="0.25">
      <c r="A61934" t="s">
        <v>62317</v>
      </c>
      <c r="B61934">
        <v>308666</v>
      </c>
      <c r="C61934" t="s">
        <v>4</v>
      </c>
      <c r="D61934">
        <v>374168</v>
      </c>
      <c r="E61934">
        <v>267278</v>
      </c>
      <c r="F61934" t="s">
        <v>69114</v>
      </c>
      <c r="G61934">
        <v>7394</v>
      </c>
      <c r="H61934">
        <v>7653</v>
      </c>
      <c r="I61934" s="1">
        <v>45594</v>
      </c>
      <c r="J61934" s="1">
        <v>45601</v>
      </c>
      <c r="K61934">
        <v>7</v>
      </c>
      <c r="L61934" t="s">
        <v>5</v>
      </c>
      <c r="M61934">
        <v>1479</v>
      </c>
      <c r="N61934">
        <v>0.20002704895861501</v>
      </c>
      <c r="O61934">
        <v>1531</v>
      </c>
      <c r="P61934">
        <v>0</v>
      </c>
    </row>
    <row r="61935" spans="1:16" x14ac:dyDescent="0.25">
      <c r="A61935" t="s">
        <v>62318</v>
      </c>
      <c r="B61935">
        <v>247479</v>
      </c>
      <c r="C61935" t="s">
        <v>4</v>
      </c>
      <c r="D61935">
        <v>272762</v>
      </c>
      <c r="E61935">
        <v>267278</v>
      </c>
      <c r="F61935" t="s">
        <v>69113</v>
      </c>
      <c r="G61935">
        <v>9049</v>
      </c>
      <c r="H61935">
        <v>9480</v>
      </c>
      <c r="I61935" s="1">
        <v>44837</v>
      </c>
      <c r="J61935" s="1">
        <v>44844</v>
      </c>
      <c r="K61935">
        <v>7</v>
      </c>
      <c r="L61935" t="s">
        <v>5</v>
      </c>
      <c r="M61935">
        <v>2714.7</v>
      </c>
      <c r="N61935">
        <v>0.3</v>
      </c>
      <c r="O61935">
        <v>2844</v>
      </c>
      <c r="P61935">
        <v>0</v>
      </c>
    </row>
    <row r="61936" spans="1:16" x14ac:dyDescent="0.25">
      <c r="A61936" t="s">
        <v>62319</v>
      </c>
      <c r="B61936">
        <v>247380</v>
      </c>
      <c r="C61936" t="s">
        <v>4</v>
      </c>
      <c r="D61936">
        <v>280508</v>
      </c>
      <c r="E61936">
        <v>267278</v>
      </c>
      <c r="F61936" t="s">
        <v>69113</v>
      </c>
      <c r="G61936">
        <v>2606</v>
      </c>
      <c r="H61936">
        <v>2701</v>
      </c>
      <c r="I61936" s="1">
        <v>44846</v>
      </c>
      <c r="J61936" s="1">
        <v>44853</v>
      </c>
      <c r="K61936">
        <v>7</v>
      </c>
      <c r="L61936" t="s">
        <v>5</v>
      </c>
      <c r="M61936">
        <v>37.659999999999997</v>
      </c>
      <c r="N61936">
        <v>1.44512663085188E-2</v>
      </c>
      <c r="O61936">
        <v>39</v>
      </c>
      <c r="P61936">
        <v>0</v>
      </c>
    </row>
    <row r="61937" spans="1:16" x14ac:dyDescent="0.25">
      <c r="A61937" t="s">
        <v>62320</v>
      </c>
      <c r="B61937">
        <v>263779</v>
      </c>
      <c r="C61937" t="s">
        <v>4</v>
      </c>
      <c r="D61937">
        <v>236297</v>
      </c>
      <c r="E61937">
        <v>267278</v>
      </c>
      <c r="F61937" t="s">
        <v>69113</v>
      </c>
      <c r="G61937">
        <v>4989</v>
      </c>
      <c r="H61937">
        <v>4989</v>
      </c>
      <c r="I61937" s="1">
        <v>44786</v>
      </c>
      <c r="J61937" s="1">
        <v>44793</v>
      </c>
      <c r="K61937">
        <v>7</v>
      </c>
      <c r="L61937" t="s">
        <v>5</v>
      </c>
      <c r="M61937">
        <v>1496.7</v>
      </c>
      <c r="N61937">
        <v>0.3</v>
      </c>
      <c r="O61937">
        <v>1497</v>
      </c>
      <c r="P61937">
        <v>0</v>
      </c>
    </row>
    <row r="61938" spans="1:16" x14ac:dyDescent="0.25">
      <c r="A61938" t="s">
        <v>62321</v>
      </c>
      <c r="B61938">
        <v>248853</v>
      </c>
      <c r="C61938" t="s">
        <v>4</v>
      </c>
      <c r="D61938">
        <v>263782</v>
      </c>
      <c r="E61938">
        <v>267278</v>
      </c>
      <c r="F61938" t="s">
        <v>69113</v>
      </c>
      <c r="G61938">
        <v>40697</v>
      </c>
      <c r="H61938">
        <v>40870</v>
      </c>
      <c r="I61938" s="1">
        <v>44824</v>
      </c>
      <c r="J61938" s="1">
        <v>44831</v>
      </c>
      <c r="K61938">
        <v>7</v>
      </c>
      <c r="L61938" t="s">
        <v>5</v>
      </c>
      <c r="M61938">
        <v>0</v>
      </c>
      <c r="N61938">
        <v>0</v>
      </c>
      <c r="O61938">
        <v>0</v>
      </c>
      <c r="P61938">
        <v>0</v>
      </c>
    </row>
    <row r="61939" spans="1:16" x14ac:dyDescent="0.25">
      <c r="A61939" t="s">
        <v>62322</v>
      </c>
      <c r="B61939">
        <v>8454</v>
      </c>
      <c r="C61939" t="s">
        <v>4</v>
      </c>
      <c r="D61939">
        <v>276136</v>
      </c>
      <c r="E61939">
        <v>267278</v>
      </c>
      <c r="F61939" t="s">
        <v>69113</v>
      </c>
      <c r="G61939">
        <v>22500</v>
      </c>
      <c r="H61939">
        <v>31741</v>
      </c>
      <c r="I61939" s="1">
        <v>44840</v>
      </c>
      <c r="J61939" s="1">
        <v>44847</v>
      </c>
      <c r="K61939">
        <v>7</v>
      </c>
      <c r="L61939" t="s">
        <v>5</v>
      </c>
      <c r="M61939">
        <v>0</v>
      </c>
      <c r="N61939">
        <v>0</v>
      </c>
      <c r="O61939">
        <v>0</v>
      </c>
      <c r="P61939">
        <v>0</v>
      </c>
    </row>
    <row r="61940" spans="1:16" x14ac:dyDescent="0.25">
      <c r="A61940" t="s">
        <v>62323</v>
      </c>
      <c r="B61940">
        <v>268649</v>
      </c>
      <c r="C61940" t="s">
        <v>4</v>
      </c>
      <c r="D61940">
        <v>289858</v>
      </c>
      <c r="E61940">
        <v>267278</v>
      </c>
      <c r="F61940" t="s">
        <v>69113</v>
      </c>
      <c r="G61940">
        <v>524</v>
      </c>
      <c r="H61940">
        <v>524</v>
      </c>
      <c r="I61940" s="1">
        <v>44862</v>
      </c>
      <c r="J61940" s="1">
        <v>44869</v>
      </c>
      <c r="K61940">
        <v>7</v>
      </c>
      <c r="L61940" t="s">
        <v>5</v>
      </c>
      <c r="M61940">
        <v>157.19999999999999</v>
      </c>
      <c r="N61940">
        <v>0.3</v>
      </c>
      <c r="O61940">
        <v>157</v>
      </c>
      <c r="P61940">
        <v>0</v>
      </c>
    </row>
    <row r="61941" spans="1:16" x14ac:dyDescent="0.25">
      <c r="A61941" t="s">
        <v>62324</v>
      </c>
      <c r="B61941">
        <v>243643</v>
      </c>
      <c r="C61941" t="s">
        <v>4</v>
      </c>
      <c r="D61941">
        <v>216728</v>
      </c>
      <c r="E61941">
        <v>267278</v>
      </c>
      <c r="F61941" t="s">
        <v>69113</v>
      </c>
      <c r="G61941">
        <v>975</v>
      </c>
      <c r="H61941">
        <v>975</v>
      </c>
      <c r="I61941" s="1">
        <v>44757</v>
      </c>
      <c r="J61941" s="1">
        <v>44764</v>
      </c>
      <c r="K61941">
        <v>7</v>
      </c>
      <c r="L61941" t="s">
        <v>5</v>
      </c>
      <c r="M61941">
        <v>292.5</v>
      </c>
      <c r="N61941">
        <v>0.3</v>
      </c>
      <c r="O61941">
        <v>293</v>
      </c>
      <c r="P61941">
        <v>0</v>
      </c>
    </row>
    <row r="61942" spans="1:16" x14ac:dyDescent="0.25">
      <c r="A61942" t="s">
        <v>62325</v>
      </c>
      <c r="B61942">
        <v>262522</v>
      </c>
      <c r="C61942" t="s">
        <v>4</v>
      </c>
      <c r="D61942">
        <v>259176</v>
      </c>
      <c r="E61942">
        <v>267278</v>
      </c>
      <c r="F61942" t="s">
        <v>69113</v>
      </c>
      <c r="G61942">
        <v>5567</v>
      </c>
      <c r="H61942">
        <v>5739</v>
      </c>
      <c r="I61942" s="1">
        <v>44818</v>
      </c>
      <c r="J61942" s="1">
        <v>44825</v>
      </c>
      <c r="K61942">
        <v>7</v>
      </c>
      <c r="L61942" t="s">
        <v>5</v>
      </c>
      <c r="M61942">
        <v>0</v>
      </c>
      <c r="N61942">
        <v>0</v>
      </c>
      <c r="O61942">
        <v>0</v>
      </c>
      <c r="P61942">
        <v>0</v>
      </c>
    </row>
    <row r="61943" spans="1:16" x14ac:dyDescent="0.25">
      <c r="A61943" t="s">
        <v>62326</v>
      </c>
      <c r="B61943">
        <v>309063</v>
      </c>
      <c r="C61943" t="s">
        <v>4</v>
      </c>
      <c r="D61943">
        <v>374643</v>
      </c>
      <c r="E61943">
        <v>251804</v>
      </c>
      <c r="F61943" t="s">
        <v>69114</v>
      </c>
      <c r="G61943">
        <v>5000</v>
      </c>
      <c r="H61943">
        <v>5176</v>
      </c>
      <c r="I61943" s="1">
        <v>45601</v>
      </c>
      <c r="J61943" s="1">
        <v>45608</v>
      </c>
      <c r="K61943">
        <v>7</v>
      </c>
      <c r="L61943" t="s">
        <v>5</v>
      </c>
      <c r="M61943">
        <v>1000</v>
      </c>
      <c r="N61943">
        <v>0.2</v>
      </c>
      <c r="O61943">
        <v>1035</v>
      </c>
      <c r="P61943">
        <v>0</v>
      </c>
    </row>
    <row r="61944" spans="1:16" x14ac:dyDescent="0.25">
      <c r="A61944" t="s">
        <v>62327</v>
      </c>
      <c r="B61944">
        <v>249835</v>
      </c>
      <c r="C61944" t="s">
        <v>4</v>
      </c>
      <c r="D61944">
        <v>243397</v>
      </c>
      <c r="E61944">
        <v>267278</v>
      </c>
      <c r="F61944" t="s">
        <v>69113</v>
      </c>
      <c r="G61944">
        <v>9009</v>
      </c>
      <c r="H61944">
        <v>9221</v>
      </c>
      <c r="I61944" s="1">
        <v>44797</v>
      </c>
      <c r="J61944" s="1">
        <v>44804</v>
      </c>
      <c r="K61944">
        <v>7</v>
      </c>
      <c r="L61944" t="s">
        <v>5</v>
      </c>
      <c r="M61944">
        <v>0</v>
      </c>
      <c r="N61944">
        <v>0</v>
      </c>
      <c r="O61944">
        <v>0</v>
      </c>
      <c r="P61944">
        <v>0</v>
      </c>
    </row>
    <row r="61945" spans="1:16" x14ac:dyDescent="0.25">
      <c r="A61945" t="s">
        <v>62328</v>
      </c>
      <c r="B61945">
        <v>308493</v>
      </c>
      <c r="C61945" t="s">
        <v>4</v>
      </c>
      <c r="D61945">
        <v>371037</v>
      </c>
      <c r="E61945">
        <v>267278</v>
      </c>
      <c r="F61945" t="s">
        <v>69114</v>
      </c>
      <c r="G61945">
        <v>8000</v>
      </c>
      <c r="H61945">
        <v>8280</v>
      </c>
      <c r="I61945" s="1">
        <v>45548</v>
      </c>
      <c r="J61945" s="1">
        <v>45555</v>
      </c>
      <c r="K61945">
        <v>7</v>
      </c>
      <c r="L61945" t="s">
        <v>5</v>
      </c>
      <c r="M61945">
        <v>1600</v>
      </c>
      <c r="N61945">
        <v>0.2</v>
      </c>
      <c r="O61945">
        <v>1656</v>
      </c>
      <c r="P61945">
        <v>0</v>
      </c>
    </row>
    <row r="61946" spans="1:16" x14ac:dyDescent="0.25">
      <c r="A61946" t="s">
        <v>62329</v>
      </c>
      <c r="B61946">
        <v>251142</v>
      </c>
      <c r="C61946" t="s">
        <v>4</v>
      </c>
      <c r="D61946">
        <v>304475</v>
      </c>
      <c r="E61946">
        <v>267278</v>
      </c>
      <c r="F61946" t="s">
        <v>69113</v>
      </c>
      <c r="G61946">
        <v>7798</v>
      </c>
      <c r="H61946">
        <v>7798</v>
      </c>
      <c r="I61946" s="1">
        <v>44891</v>
      </c>
      <c r="J61946" s="1">
        <v>44898</v>
      </c>
      <c r="K61946">
        <v>7</v>
      </c>
      <c r="L61946" t="s">
        <v>5</v>
      </c>
      <c r="M61946">
        <v>2339.4</v>
      </c>
      <c r="N61946">
        <v>0.3</v>
      </c>
      <c r="O61946">
        <v>2339</v>
      </c>
      <c r="P61946">
        <v>0</v>
      </c>
    </row>
    <row r="61947" spans="1:16" x14ac:dyDescent="0.25">
      <c r="A61947" t="s">
        <v>62330</v>
      </c>
      <c r="B61947">
        <v>250774</v>
      </c>
      <c r="C61947" t="s">
        <v>4</v>
      </c>
      <c r="D61947">
        <v>297430</v>
      </c>
      <c r="E61947">
        <v>267278</v>
      </c>
      <c r="F61947" t="s">
        <v>69113</v>
      </c>
      <c r="G61947">
        <v>9169</v>
      </c>
      <c r="H61947">
        <v>9169</v>
      </c>
      <c r="I61947" s="1">
        <v>44876</v>
      </c>
      <c r="J61947" s="1">
        <v>44883</v>
      </c>
      <c r="K61947">
        <v>7</v>
      </c>
      <c r="L61947" t="s">
        <v>5</v>
      </c>
      <c r="M61947">
        <v>0</v>
      </c>
      <c r="N61947">
        <v>0</v>
      </c>
      <c r="O61947">
        <v>0</v>
      </c>
      <c r="P61947">
        <v>0</v>
      </c>
    </row>
    <row r="61948" spans="1:16" x14ac:dyDescent="0.25">
      <c r="A61948" t="s">
        <v>62331</v>
      </c>
      <c r="B61948">
        <v>270243</v>
      </c>
      <c r="C61948" t="s">
        <v>4</v>
      </c>
      <c r="D61948">
        <v>256613</v>
      </c>
      <c r="E61948">
        <v>267278</v>
      </c>
      <c r="F61948" t="s">
        <v>69113</v>
      </c>
      <c r="G61948">
        <v>14600</v>
      </c>
      <c r="H61948">
        <v>20637</v>
      </c>
      <c r="I61948" s="1">
        <v>44814</v>
      </c>
      <c r="J61948" s="1">
        <v>44821</v>
      </c>
      <c r="K61948">
        <v>7</v>
      </c>
      <c r="L61948" t="s">
        <v>5</v>
      </c>
      <c r="M61948">
        <v>137.25</v>
      </c>
      <c r="N61948">
        <v>9.4006849315068398E-3</v>
      </c>
      <c r="O61948">
        <v>194</v>
      </c>
      <c r="P61948">
        <v>1</v>
      </c>
    </row>
    <row r="61949" spans="1:16" x14ac:dyDescent="0.25">
      <c r="A61949" t="s">
        <v>62332</v>
      </c>
      <c r="B61949">
        <v>267423</v>
      </c>
      <c r="C61949" t="s">
        <v>4</v>
      </c>
      <c r="D61949">
        <v>297880</v>
      </c>
      <c r="E61949">
        <v>267278</v>
      </c>
      <c r="F61949" t="s">
        <v>69113</v>
      </c>
      <c r="G61949">
        <v>10832</v>
      </c>
      <c r="H61949">
        <v>11163</v>
      </c>
      <c r="I61949" s="1">
        <v>44877</v>
      </c>
      <c r="J61949" s="1">
        <v>44884</v>
      </c>
      <c r="K61949">
        <v>7</v>
      </c>
      <c r="L61949" t="s">
        <v>5</v>
      </c>
      <c r="M61949">
        <v>256.42</v>
      </c>
      <c r="N61949">
        <v>2.3672451994091501E-2</v>
      </c>
      <c r="O61949">
        <v>264</v>
      </c>
      <c r="P61949">
        <v>0</v>
      </c>
    </row>
    <row r="61950" spans="1:16" x14ac:dyDescent="0.25">
      <c r="A61950" t="s">
        <v>62333</v>
      </c>
      <c r="B61950">
        <v>259566</v>
      </c>
      <c r="C61950" t="s">
        <v>4</v>
      </c>
      <c r="D61950">
        <v>246226</v>
      </c>
      <c r="E61950">
        <v>267278</v>
      </c>
      <c r="F61950" t="s">
        <v>69113</v>
      </c>
      <c r="G61950">
        <v>15080</v>
      </c>
      <c r="H61950">
        <v>15111</v>
      </c>
      <c r="I61950" s="1">
        <v>44800</v>
      </c>
      <c r="J61950" s="1">
        <v>44807</v>
      </c>
      <c r="K61950">
        <v>7</v>
      </c>
      <c r="L61950" t="s">
        <v>5</v>
      </c>
      <c r="M61950">
        <v>26.4</v>
      </c>
      <c r="N61950">
        <v>1.7506631299734701E-3</v>
      </c>
      <c r="O61950">
        <v>26</v>
      </c>
      <c r="P61950">
        <v>0</v>
      </c>
    </row>
    <row r="61951" spans="1:16" x14ac:dyDescent="0.25">
      <c r="A61951" t="s">
        <v>62334</v>
      </c>
      <c r="B61951">
        <v>240842</v>
      </c>
      <c r="C61951" t="s">
        <v>4</v>
      </c>
      <c r="D61951">
        <v>305811</v>
      </c>
      <c r="E61951">
        <v>267278</v>
      </c>
      <c r="F61951" t="s">
        <v>69113</v>
      </c>
      <c r="G61951">
        <v>9463</v>
      </c>
      <c r="H61951">
        <v>9463</v>
      </c>
      <c r="I61951" s="1">
        <v>44894</v>
      </c>
      <c r="J61951" s="1">
        <v>44901</v>
      </c>
      <c r="K61951">
        <v>7</v>
      </c>
      <c r="L61951" t="s">
        <v>5</v>
      </c>
      <c r="M61951">
        <v>2838.9</v>
      </c>
      <c r="N61951">
        <v>0.3</v>
      </c>
      <c r="O61951">
        <v>2839</v>
      </c>
      <c r="P61951">
        <v>0</v>
      </c>
    </row>
    <row r="61952" spans="1:16" x14ac:dyDescent="0.25">
      <c r="A61952" t="s">
        <v>62335</v>
      </c>
      <c r="B61952">
        <v>264720</v>
      </c>
      <c r="C61952" t="s">
        <v>4</v>
      </c>
      <c r="D61952">
        <v>235614</v>
      </c>
      <c r="E61952">
        <v>267278</v>
      </c>
      <c r="F61952" t="s">
        <v>69113</v>
      </c>
      <c r="G61952">
        <v>7209</v>
      </c>
      <c r="H61952">
        <v>7293</v>
      </c>
      <c r="I61952" s="1">
        <v>44785</v>
      </c>
      <c r="J61952" s="1">
        <v>44792</v>
      </c>
      <c r="K61952">
        <v>7</v>
      </c>
      <c r="L61952" t="s">
        <v>5</v>
      </c>
      <c r="M61952">
        <v>2162.6999999999998</v>
      </c>
      <c r="N61952">
        <v>0.3</v>
      </c>
      <c r="O61952">
        <v>2188</v>
      </c>
      <c r="P61952">
        <v>0</v>
      </c>
    </row>
    <row r="61953" spans="1:16" x14ac:dyDescent="0.25">
      <c r="A61953" t="s">
        <v>62336</v>
      </c>
      <c r="B61953">
        <v>239392</v>
      </c>
      <c r="C61953" t="s">
        <v>4</v>
      </c>
      <c r="D61953">
        <v>288924</v>
      </c>
      <c r="E61953">
        <v>267278</v>
      </c>
      <c r="F61953" t="s">
        <v>69113</v>
      </c>
      <c r="G61953">
        <v>718</v>
      </c>
      <c r="H61953">
        <v>720</v>
      </c>
      <c r="I61953" s="1">
        <v>44861</v>
      </c>
      <c r="J61953" s="1">
        <v>44868</v>
      </c>
      <c r="K61953">
        <v>7</v>
      </c>
      <c r="L61953" t="s">
        <v>5</v>
      </c>
      <c r="M61953">
        <v>215.4</v>
      </c>
      <c r="N61953">
        <v>0.3</v>
      </c>
      <c r="O61953">
        <v>216</v>
      </c>
      <c r="P61953">
        <v>0</v>
      </c>
    </row>
    <row r="61954" spans="1:16" x14ac:dyDescent="0.25">
      <c r="A61954" t="s">
        <v>62337</v>
      </c>
      <c r="B61954">
        <v>253432</v>
      </c>
      <c r="C61954" t="s">
        <v>4</v>
      </c>
      <c r="D61954">
        <v>231789</v>
      </c>
      <c r="E61954">
        <v>267278</v>
      </c>
      <c r="F61954" t="s">
        <v>69113</v>
      </c>
      <c r="G61954">
        <v>5260</v>
      </c>
      <c r="H61954">
        <v>5260</v>
      </c>
      <c r="I61954" s="1">
        <v>44777</v>
      </c>
      <c r="J61954" s="1">
        <v>44784</v>
      </c>
      <c r="K61954">
        <v>7</v>
      </c>
      <c r="L61954" t="s">
        <v>5</v>
      </c>
      <c r="M61954">
        <v>1578</v>
      </c>
      <c r="N61954">
        <v>0.3</v>
      </c>
      <c r="O61954">
        <v>1578</v>
      </c>
      <c r="P61954">
        <v>0</v>
      </c>
    </row>
    <row r="61955" spans="1:16" x14ac:dyDescent="0.25">
      <c r="A61955" t="s">
        <v>62338</v>
      </c>
      <c r="B61955">
        <v>257725</v>
      </c>
      <c r="C61955" t="s">
        <v>4</v>
      </c>
      <c r="D61955">
        <v>293501</v>
      </c>
      <c r="E61955">
        <v>267278</v>
      </c>
      <c r="F61955" t="s">
        <v>69113</v>
      </c>
      <c r="G61955">
        <v>8129</v>
      </c>
      <c r="H61955">
        <v>8304</v>
      </c>
      <c r="I61955" s="1">
        <v>44869</v>
      </c>
      <c r="J61955" s="1">
        <v>44876</v>
      </c>
      <c r="K61955">
        <v>7</v>
      </c>
      <c r="L61955" t="s">
        <v>5</v>
      </c>
      <c r="M61955">
        <v>2438.6999999999998</v>
      </c>
      <c r="N61955">
        <v>0.3</v>
      </c>
      <c r="O61955">
        <v>2491</v>
      </c>
      <c r="P61955">
        <v>0</v>
      </c>
    </row>
    <row r="61956" spans="1:16" x14ac:dyDescent="0.25">
      <c r="A61956" t="s">
        <v>62339</v>
      </c>
      <c r="B61956">
        <v>267260</v>
      </c>
      <c r="C61956" t="s">
        <v>4</v>
      </c>
      <c r="D61956">
        <v>223186</v>
      </c>
      <c r="E61956">
        <v>267278</v>
      </c>
      <c r="F61956" t="s">
        <v>69113</v>
      </c>
      <c r="G61956">
        <v>599</v>
      </c>
      <c r="H61956">
        <v>599</v>
      </c>
      <c r="I61956" s="1">
        <v>44765</v>
      </c>
      <c r="J61956" s="1">
        <v>44772</v>
      </c>
      <c r="K61956">
        <v>7</v>
      </c>
      <c r="L61956" t="s">
        <v>5</v>
      </c>
      <c r="M61956">
        <v>179.7</v>
      </c>
      <c r="N61956">
        <v>0.3</v>
      </c>
      <c r="O61956">
        <v>180</v>
      </c>
      <c r="P61956">
        <v>0</v>
      </c>
    </row>
    <row r="61957" spans="1:16" x14ac:dyDescent="0.25">
      <c r="A61957" t="s">
        <v>62340</v>
      </c>
      <c r="B61957">
        <v>243233</v>
      </c>
      <c r="C61957" t="s">
        <v>4</v>
      </c>
      <c r="D61957">
        <v>297973</v>
      </c>
      <c r="E61957">
        <v>267278</v>
      </c>
      <c r="F61957" t="s">
        <v>69113</v>
      </c>
      <c r="G61957">
        <v>2410</v>
      </c>
      <c r="H61957">
        <v>2410</v>
      </c>
      <c r="I61957" s="1">
        <v>44877</v>
      </c>
      <c r="J61957" s="1">
        <v>44884</v>
      </c>
      <c r="K61957">
        <v>7</v>
      </c>
      <c r="L61957" t="s">
        <v>5</v>
      </c>
      <c r="M61957">
        <v>723</v>
      </c>
      <c r="N61957">
        <v>0.3</v>
      </c>
      <c r="O61957">
        <v>723</v>
      </c>
      <c r="P61957">
        <v>0</v>
      </c>
    </row>
    <row r="61958" spans="1:16" x14ac:dyDescent="0.25">
      <c r="A61958" t="s">
        <v>62341</v>
      </c>
      <c r="B61958">
        <v>261568</v>
      </c>
      <c r="C61958" t="s">
        <v>4</v>
      </c>
      <c r="D61958">
        <v>228493</v>
      </c>
      <c r="E61958">
        <v>267278</v>
      </c>
      <c r="F61958" t="s">
        <v>69113</v>
      </c>
      <c r="G61958">
        <v>7054</v>
      </c>
      <c r="H61958">
        <v>7054</v>
      </c>
      <c r="I61958" s="1">
        <v>44772</v>
      </c>
      <c r="J61958" s="1">
        <v>44779</v>
      </c>
      <c r="K61958">
        <v>7</v>
      </c>
      <c r="L61958" t="s">
        <v>5</v>
      </c>
      <c r="M61958">
        <v>2116.1999999999998</v>
      </c>
      <c r="N61958">
        <v>0.3</v>
      </c>
      <c r="O61958">
        <v>2116</v>
      </c>
      <c r="P61958">
        <v>0</v>
      </c>
    </row>
    <row r="61959" spans="1:16" x14ac:dyDescent="0.25">
      <c r="A61959" t="s">
        <v>62342</v>
      </c>
      <c r="B61959">
        <v>253403</v>
      </c>
      <c r="C61959" t="s">
        <v>4</v>
      </c>
      <c r="D61959">
        <v>290431</v>
      </c>
      <c r="E61959">
        <v>267278</v>
      </c>
      <c r="F61959" t="s">
        <v>69113</v>
      </c>
      <c r="G61959">
        <v>1527</v>
      </c>
      <c r="H61959">
        <v>1579</v>
      </c>
      <c r="I61959" s="1">
        <v>44863</v>
      </c>
      <c r="J61959" s="1">
        <v>44870</v>
      </c>
      <c r="K61959">
        <v>7</v>
      </c>
      <c r="L61959" t="s">
        <v>5</v>
      </c>
      <c r="M61959">
        <v>458.1</v>
      </c>
      <c r="N61959">
        <v>0.3</v>
      </c>
      <c r="O61959">
        <v>474</v>
      </c>
      <c r="P61959">
        <v>0</v>
      </c>
    </row>
    <row r="61960" spans="1:16" x14ac:dyDescent="0.25">
      <c r="A61960" t="s">
        <v>62343</v>
      </c>
      <c r="B61960">
        <v>242314</v>
      </c>
      <c r="C61960" t="s">
        <v>4</v>
      </c>
      <c r="D61960">
        <v>285762</v>
      </c>
      <c r="E61960">
        <v>267278</v>
      </c>
      <c r="F61960" t="s">
        <v>69113</v>
      </c>
      <c r="G61960">
        <v>3799</v>
      </c>
      <c r="H61960">
        <v>3799</v>
      </c>
      <c r="I61960" s="1">
        <v>44855</v>
      </c>
      <c r="J61960" s="1">
        <v>44862</v>
      </c>
      <c r="K61960">
        <v>7</v>
      </c>
      <c r="L61960" t="s">
        <v>5</v>
      </c>
      <c r="M61960">
        <v>1139.7</v>
      </c>
      <c r="N61960">
        <v>0.3</v>
      </c>
      <c r="O61960">
        <v>1140</v>
      </c>
      <c r="P61960">
        <v>0</v>
      </c>
    </row>
    <row r="61961" spans="1:16" x14ac:dyDescent="0.25">
      <c r="A61961" t="s">
        <v>62344</v>
      </c>
      <c r="B61961">
        <v>258886</v>
      </c>
      <c r="C61961" t="s">
        <v>4</v>
      </c>
      <c r="D61961">
        <v>214995</v>
      </c>
      <c r="E61961">
        <v>267278</v>
      </c>
      <c r="F61961" t="s">
        <v>69113</v>
      </c>
      <c r="G61961">
        <v>200</v>
      </c>
      <c r="H61961">
        <v>204</v>
      </c>
      <c r="I61961" s="1">
        <v>44755</v>
      </c>
      <c r="J61961" s="1">
        <v>44762</v>
      </c>
      <c r="K61961">
        <v>7</v>
      </c>
      <c r="L61961" t="s">
        <v>5</v>
      </c>
      <c r="M61961">
        <v>60</v>
      </c>
      <c r="N61961">
        <v>0.3</v>
      </c>
      <c r="O61961">
        <v>61</v>
      </c>
      <c r="P61961">
        <v>0</v>
      </c>
    </row>
    <row r="61962" spans="1:16" x14ac:dyDescent="0.25">
      <c r="A61962" t="s">
        <v>62345</v>
      </c>
      <c r="B61962">
        <v>250232</v>
      </c>
      <c r="C61962" t="s">
        <v>4</v>
      </c>
      <c r="D61962">
        <v>262227</v>
      </c>
      <c r="E61962">
        <v>267278</v>
      </c>
      <c r="F61962" t="s">
        <v>69113</v>
      </c>
      <c r="G61962">
        <v>44360</v>
      </c>
      <c r="H61962">
        <v>45709</v>
      </c>
      <c r="I61962" s="1">
        <v>44823</v>
      </c>
      <c r="J61962" s="1">
        <v>44830</v>
      </c>
      <c r="K61962">
        <v>7</v>
      </c>
      <c r="L61962" t="s">
        <v>5</v>
      </c>
      <c r="M61962">
        <v>13308</v>
      </c>
      <c r="N61962">
        <v>0.3</v>
      </c>
      <c r="O61962">
        <v>13713</v>
      </c>
      <c r="P61962">
        <v>0</v>
      </c>
    </row>
    <row r="61963" spans="1:16" x14ac:dyDescent="0.25">
      <c r="A61963" t="s">
        <v>62346</v>
      </c>
      <c r="B61963">
        <v>249997</v>
      </c>
      <c r="C61963" t="s">
        <v>4</v>
      </c>
      <c r="D61963">
        <v>227744</v>
      </c>
      <c r="E61963">
        <v>267278</v>
      </c>
      <c r="F61963" t="s">
        <v>69113</v>
      </c>
      <c r="G61963">
        <v>5099</v>
      </c>
      <c r="H61963">
        <v>5256</v>
      </c>
      <c r="I61963" s="1">
        <v>44771</v>
      </c>
      <c r="J61963" s="1">
        <v>44778</v>
      </c>
      <c r="K61963">
        <v>7</v>
      </c>
      <c r="L61963" t="s">
        <v>5</v>
      </c>
      <c r="M61963">
        <v>1529.7</v>
      </c>
      <c r="N61963">
        <v>0.3</v>
      </c>
      <c r="O61963">
        <v>1577</v>
      </c>
      <c r="P61963">
        <v>0</v>
      </c>
    </row>
    <row r="61964" spans="1:16" x14ac:dyDescent="0.25">
      <c r="A61964" t="s">
        <v>62347</v>
      </c>
      <c r="B61964">
        <v>247952</v>
      </c>
      <c r="C61964" t="s">
        <v>4</v>
      </c>
      <c r="D61964">
        <v>194893</v>
      </c>
      <c r="E61964">
        <v>267278</v>
      </c>
      <c r="F61964" t="s">
        <v>69115</v>
      </c>
      <c r="G61964">
        <v>15000</v>
      </c>
      <c r="H61964">
        <v>15850</v>
      </c>
      <c r="I61964" s="1">
        <v>44732</v>
      </c>
      <c r="J61964" s="1">
        <v>44746</v>
      </c>
      <c r="K61964">
        <v>14</v>
      </c>
      <c r="L61964" t="s">
        <v>5</v>
      </c>
      <c r="M61964">
        <v>2000</v>
      </c>
      <c r="N61964">
        <v>0.133333333333333</v>
      </c>
      <c r="O61964">
        <v>2113</v>
      </c>
      <c r="P61964">
        <v>0</v>
      </c>
    </row>
    <row r="61965" spans="1:16" x14ac:dyDescent="0.25">
      <c r="A61965" t="s">
        <v>62348</v>
      </c>
      <c r="B61965">
        <v>242348</v>
      </c>
      <c r="C61965" t="s">
        <v>4</v>
      </c>
      <c r="D61965">
        <v>284356</v>
      </c>
      <c r="E61965">
        <v>267278</v>
      </c>
      <c r="F61965" t="s">
        <v>69113</v>
      </c>
      <c r="G61965">
        <v>15311</v>
      </c>
      <c r="H61965">
        <v>15514</v>
      </c>
      <c r="I61965" s="1">
        <v>44852</v>
      </c>
      <c r="J61965" s="1">
        <v>44859</v>
      </c>
      <c r="K61965">
        <v>7</v>
      </c>
      <c r="L61965" t="s">
        <v>5</v>
      </c>
      <c r="M61965">
        <v>4593.3</v>
      </c>
      <c r="N61965">
        <v>0.3</v>
      </c>
      <c r="O61965">
        <v>4654</v>
      </c>
      <c r="P61965">
        <v>0</v>
      </c>
    </row>
    <row r="61966" spans="1:16" x14ac:dyDescent="0.25">
      <c r="A61966" t="s">
        <v>62349</v>
      </c>
      <c r="B61966">
        <v>264647</v>
      </c>
      <c r="C61966" t="s">
        <v>4</v>
      </c>
      <c r="D61966">
        <v>266831</v>
      </c>
      <c r="E61966">
        <v>267278</v>
      </c>
      <c r="F61966" t="s">
        <v>69113</v>
      </c>
      <c r="G61966">
        <v>7299</v>
      </c>
      <c r="H61966">
        <v>7487</v>
      </c>
      <c r="I61966" s="1">
        <v>44828</v>
      </c>
      <c r="J61966" s="1">
        <v>44835</v>
      </c>
      <c r="K61966">
        <v>7</v>
      </c>
      <c r="L61966" t="s">
        <v>5</v>
      </c>
      <c r="M61966">
        <v>15.85</v>
      </c>
      <c r="N61966">
        <v>2.1715303466228199E-3</v>
      </c>
      <c r="O61966">
        <v>16</v>
      </c>
      <c r="P61966">
        <v>0</v>
      </c>
    </row>
    <row r="61967" spans="1:16" x14ac:dyDescent="0.25">
      <c r="A61967" t="s">
        <v>62350</v>
      </c>
      <c r="B61967">
        <v>250013</v>
      </c>
      <c r="C61967" t="s">
        <v>4</v>
      </c>
      <c r="D61967">
        <v>373746</v>
      </c>
      <c r="E61967">
        <v>267278</v>
      </c>
      <c r="F61967" t="s">
        <v>69114</v>
      </c>
      <c r="G61967">
        <v>6856</v>
      </c>
      <c r="H61967">
        <v>7096</v>
      </c>
      <c r="I61967" s="1">
        <v>45587</v>
      </c>
      <c r="J61967" s="1">
        <v>45594</v>
      </c>
      <c r="K61967">
        <v>7</v>
      </c>
      <c r="L61967" t="s">
        <v>5</v>
      </c>
      <c r="M61967">
        <v>1371</v>
      </c>
      <c r="N61967">
        <v>0.19997082847141101</v>
      </c>
      <c r="O61967">
        <v>1419</v>
      </c>
      <c r="P61967">
        <v>0</v>
      </c>
    </row>
    <row r="61968" spans="1:16" x14ac:dyDescent="0.25">
      <c r="A61968" t="s">
        <v>62351</v>
      </c>
      <c r="B61968">
        <v>246928</v>
      </c>
      <c r="C61968" t="s">
        <v>4</v>
      </c>
      <c r="D61968">
        <v>258845</v>
      </c>
      <c r="E61968">
        <v>267278</v>
      </c>
      <c r="F61968" t="s">
        <v>69113</v>
      </c>
      <c r="G61968">
        <v>23289</v>
      </c>
      <c r="H61968">
        <v>23999</v>
      </c>
      <c r="I61968" s="1">
        <v>44818</v>
      </c>
      <c r="J61968" s="1">
        <v>44825</v>
      </c>
      <c r="K61968">
        <v>7</v>
      </c>
      <c r="L61968" t="s">
        <v>5</v>
      </c>
      <c r="M61968">
        <v>6986.7</v>
      </c>
      <c r="N61968">
        <v>0.3</v>
      </c>
      <c r="O61968">
        <v>7200</v>
      </c>
      <c r="P61968">
        <v>0</v>
      </c>
    </row>
    <row r="61969" spans="1:16" x14ac:dyDescent="0.25">
      <c r="A61969" t="s">
        <v>62352</v>
      </c>
      <c r="B61969">
        <v>248127</v>
      </c>
      <c r="C61969" t="s">
        <v>4</v>
      </c>
      <c r="D61969">
        <v>221479</v>
      </c>
      <c r="E61969">
        <v>267278</v>
      </c>
      <c r="F61969" t="s">
        <v>69113</v>
      </c>
      <c r="G61969">
        <v>4013</v>
      </c>
      <c r="H61969">
        <v>4158</v>
      </c>
      <c r="I61969" s="1">
        <v>44763</v>
      </c>
      <c r="J61969" s="1">
        <v>44770</v>
      </c>
      <c r="K61969">
        <v>7</v>
      </c>
      <c r="L61969" t="s">
        <v>5</v>
      </c>
      <c r="M61969">
        <v>1203.9000000000001</v>
      </c>
      <c r="N61969">
        <v>0.3</v>
      </c>
      <c r="O61969">
        <v>1247</v>
      </c>
      <c r="P61969">
        <v>0</v>
      </c>
    </row>
    <row r="61970" spans="1:16" x14ac:dyDescent="0.25">
      <c r="A61970" t="s">
        <v>62353</v>
      </c>
      <c r="B61970">
        <v>254276</v>
      </c>
      <c r="C61970" t="s">
        <v>4</v>
      </c>
      <c r="D61970">
        <v>237491</v>
      </c>
      <c r="E61970">
        <v>267278</v>
      </c>
      <c r="F61970" t="s">
        <v>69113</v>
      </c>
      <c r="G61970">
        <v>1750</v>
      </c>
      <c r="H61970">
        <v>1750</v>
      </c>
      <c r="I61970" s="1">
        <v>44788</v>
      </c>
      <c r="J61970" s="1">
        <v>44795</v>
      </c>
      <c r="K61970">
        <v>7</v>
      </c>
      <c r="L61970" t="s">
        <v>5</v>
      </c>
      <c r="M61970">
        <v>525</v>
      </c>
      <c r="N61970">
        <v>0.3</v>
      </c>
      <c r="O61970">
        <v>525</v>
      </c>
      <c r="P61970">
        <v>0</v>
      </c>
    </row>
    <row r="61971" spans="1:16" x14ac:dyDescent="0.25">
      <c r="A61971" t="s">
        <v>62354</v>
      </c>
      <c r="B61971">
        <v>256419</v>
      </c>
      <c r="C61971" t="s">
        <v>4</v>
      </c>
      <c r="D61971">
        <v>279604</v>
      </c>
      <c r="E61971">
        <v>267278</v>
      </c>
      <c r="F61971" t="s">
        <v>69113</v>
      </c>
      <c r="G61971">
        <v>36503</v>
      </c>
      <c r="H61971">
        <v>36723</v>
      </c>
      <c r="I61971" s="1">
        <v>44845</v>
      </c>
      <c r="J61971" s="1">
        <v>44852</v>
      </c>
      <c r="K61971">
        <v>7</v>
      </c>
      <c r="L61971" t="s">
        <v>5</v>
      </c>
      <c r="M61971">
        <v>4524.3</v>
      </c>
      <c r="N61971">
        <v>0.123943237542119</v>
      </c>
      <c r="O61971">
        <v>4552</v>
      </c>
      <c r="P61971">
        <v>0</v>
      </c>
    </row>
    <row r="61972" spans="1:16" x14ac:dyDescent="0.25">
      <c r="A61972" t="s">
        <v>62355</v>
      </c>
      <c r="B61972">
        <v>266568</v>
      </c>
      <c r="C61972" t="s">
        <v>4</v>
      </c>
      <c r="D61972">
        <v>373710</v>
      </c>
      <c r="E61972">
        <v>267278</v>
      </c>
      <c r="F61972" t="s">
        <v>69114</v>
      </c>
      <c r="G61972">
        <v>9779</v>
      </c>
      <c r="H61972">
        <v>10122</v>
      </c>
      <c r="I61972" s="1">
        <v>45587</v>
      </c>
      <c r="J61972" s="1">
        <v>45594</v>
      </c>
      <c r="K61972">
        <v>7</v>
      </c>
      <c r="L61972" t="s">
        <v>5</v>
      </c>
      <c r="M61972">
        <v>1956</v>
      </c>
      <c r="N61972">
        <v>0.20002045198895499</v>
      </c>
      <c r="O61972">
        <v>2025</v>
      </c>
      <c r="P61972">
        <v>0</v>
      </c>
    </row>
    <row r="61973" spans="1:16" x14ac:dyDescent="0.25">
      <c r="A61973" t="s">
        <v>62356</v>
      </c>
      <c r="B61973">
        <v>246197</v>
      </c>
      <c r="C61973" t="s">
        <v>4</v>
      </c>
      <c r="D61973">
        <v>221220</v>
      </c>
      <c r="E61973">
        <v>267278</v>
      </c>
      <c r="F61973" t="s">
        <v>69113</v>
      </c>
      <c r="G61973">
        <v>1500</v>
      </c>
      <c r="H61973">
        <v>1555</v>
      </c>
      <c r="I61973" s="1">
        <v>44763</v>
      </c>
      <c r="J61973" s="1">
        <v>44770</v>
      </c>
      <c r="K61973">
        <v>7</v>
      </c>
      <c r="L61973" t="s">
        <v>5</v>
      </c>
      <c r="M61973">
        <v>450</v>
      </c>
      <c r="N61973">
        <v>0.3</v>
      </c>
      <c r="O61973">
        <v>467</v>
      </c>
      <c r="P61973">
        <v>0</v>
      </c>
    </row>
    <row r="61974" spans="1:16" x14ac:dyDescent="0.25">
      <c r="A61974" t="s">
        <v>62357</v>
      </c>
      <c r="B61974">
        <v>265128</v>
      </c>
      <c r="C61974" t="s">
        <v>4</v>
      </c>
      <c r="D61974">
        <v>290941</v>
      </c>
      <c r="E61974">
        <v>267278</v>
      </c>
      <c r="F61974" t="s">
        <v>69117</v>
      </c>
      <c r="G61974">
        <v>6850</v>
      </c>
      <c r="H61974">
        <v>6987</v>
      </c>
      <c r="I61974" s="1">
        <v>44865</v>
      </c>
      <c r="J61974" s="1">
        <v>44872</v>
      </c>
      <c r="K61974">
        <v>7</v>
      </c>
      <c r="L61974" t="s">
        <v>5</v>
      </c>
      <c r="M61974">
        <v>1096</v>
      </c>
      <c r="N61974">
        <v>0.16</v>
      </c>
      <c r="O61974">
        <v>1118</v>
      </c>
      <c r="P61974">
        <v>0</v>
      </c>
    </row>
    <row r="61975" spans="1:16" x14ac:dyDescent="0.25">
      <c r="A61975" t="s">
        <v>62358</v>
      </c>
      <c r="B61975">
        <v>288808</v>
      </c>
      <c r="C61975" t="s">
        <v>4</v>
      </c>
      <c r="D61975">
        <v>367508</v>
      </c>
      <c r="E61975">
        <v>251804</v>
      </c>
      <c r="F61975" t="s">
        <v>69114</v>
      </c>
      <c r="G61975">
        <v>25734</v>
      </c>
      <c r="H61975">
        <v>26635</v>
      </c>
      <c r="I61975" s="1">
        <v>45482</v>
      </c>
      <c r="J61975" s="1">
        <v>45489</v>
      </c>
      <c r="K61975">
        <v>7</v>
      </c>
      <c r="L61975" t="s">
        <v>5</v>
      </c>
      <c r="M61975">
        <v>5147</v>
      </c>
      <c r="N61975">
        <v>0.20000777181938201</v>
      </c>
      <c r="O61975">
        <v>5327</v>
      </c>
      <c r="P61975">
        <v>0</v>
      </c>
    </row>
    <row r="61976" spans="1:16" x14ac:dyDescent="0.25">
      <c r="A61976" t="s">
        <v>62359</v>
      </c>
      <c r="B61976">
        <v>261446</v>
      </c>
      <c r="C61976" t="s">
        <v>4</v>
      </c>
      <c r="D61976">
        <v>279890</v>
      </c>
      <c r="E61976">
        <v>267278</v>
      </c>
      <c r="F61976" t="s">
        <v>69113</v>
      </c>
      <c r="G61976">
        <v>19878</v>
      </c>
      <c r="H61976">
        <v>20484</v>
      </c>
      <c r="I61976" s="1">
        <v>44846</v>
      </c>
      <c r="J61976" s="1">
        <v>44853</v>
      </c>
      <c r="K61976">
        <v>7</v>
      </c>
      <c r="L61976" t="s">
        <v>5</v>
      </c>
      <c r="M61976">
        <v>5963.4</v>
      </c>
      <c r="N61976">
        <v>0.3</v>
      </c>
      <c r="O61976">
        <v>6145</v>
      </c>
      <c r="P61976">
        <v>0</v>
      </c>
    </row>
    <row r="61977" spans="1:16" x14ac:dyDescent="0.25">
      <c r="A61977" t="s">
        <v>62360</v>
      </c>
      <c r="B61977">
        <v>255759</v>
      </c>
      <c r="C61977" t="s">
        <v>4</v>
      </c>
      <c r="D61977">
        <v>274223</v>
      </c>
      <c r="E61977">
        <v>267278</v>
      </c>
      <c r="F61977" t="s">
        <v>69113</v>
      </c>
      <c r="G61977">
        <v>479</v>
      </c>
      <c r="H61977">
        <v>479</v>
      </c>
      <c r="I61977" s="1">
        <v>44838</v>
      </c>
      <c r="J61977" s="1">
        <v>44845</v>
      </c>
      <c r="K61977">
        <v>7</v>
      </c>
      <c r="L61977" t="s">
        <v>5</v>
      </c>
      <c r="M61977">
        <v>0</v>
      </c>
      <c r="N61977">
        <v>0</v>
      </c>
      <c r="O61977">
        <v>0</v>
      </c>
      <c r="P61977">
        <v>0</v>
      </c>
    </row>
    <row r="61978" spans="1:16" x14ac:dyDescent="0.25">
      <c r="A61978" t="s">
        <v>62361</v>
      </c>
      <c r="B61978">
        <v>271725</v>
      </c>
      <c r="C61978" t="s">
        <v>4</v>
      </c>
      <c r="D61978">
        <v>284362</v>
      </c>
      <c r="E61978">
        <v>267278</v>
      </c>
      <c r="F61978" t="s">
        <v>69113</v>
      </c>
      <c r="G61978">
        <v>1045</v>
      </c>
      <c r="H61978">
        <v>1045</v>
      </c>
      <c r="I61978" s="1">
        <v>44852</v>
      </c>
      <c r="J61978" s="1">
        <v>44859</v>
      </c>
      <c r="K61978">
        <v>7</v>
      </c>
      <c r="L61978" t="s">
        <v>5</v>
      </c>
      <c r="M61978">
        <v>313.5</v>
      </c>
      <c r="N61978">
        <v>0.3</v>
      </c>
      <c r="O61978">
        <v>314</v>
      </c>
      <c r="P61978">
        <v>0</v>
      </c>
    </row>
    <row r="61979" spans="1:16" x14ac:dyDescent="0.25">
      <c r="A61979" t="s">
        <v>62362</v>
      </c>
      <c r="B61979">
        <v>254783</v>
      </c>
      <c r="C61979" t="s">
        <v>4</v>
      </c>
      <c r="D61979">
        <v>263695</v>
      </c>
      <c r="E61979">
        <v>267278</v>
      </c>
      <c r="F61979" t="s">
        <v>69113</v>
      </c>
      <c r="G61979">
        <v>4599</v>
      </c>
      <c r="H61979">
        <v>4599</v>
      </c>
      <c r="I61979" s="1">
        <v>44824</v>
      </c>
      <c r="J61979" s="1">
        <v>44831</v>
      </c>
      <c r="K61979">
        <v>7</v>
      </c>
      <c r="L61979" t="s">
        <v>5</v>
      </c>
      <c r="M61979">
        <v>93.27</v>
      </c>
      <c r="N61979">
        <v>2.0280495759947802E-2</v>
      </c>
      <c r="O61979">
        <v>93</v>
      </c>
      <c r="P61979">
        <v>0</v>
      </c>
    </row>
    <row r="61980" spans="1:16" x14ac:dyDescent="0.25">
      <c r="A61980" t="s">
        <v>62363</v>
      </c>
      <c r="B61980">
        <v>263484</v>
      </c>
      <c r="C61980" t="s">
        <v>4</v>
      </c>
      <c r="D61980">
        <v>301151</v>
      </c>
      <c r="E61980">
        <v>267278</v>
      </c>
      <c r="F61980" t="s">
        <v>69113</v>
      </c>
      <c r="G61980">
        <v>3249</v>
      </c>
      <c r="H61980">
        <v>3249</v>
      </c>
      <c r="I61980" s="1">
        <v>44883</v>
      </c>
      <c r="J61980" s="1">
        <v>44890</v>
      </c>
      <c r="K61980">
        <v>7</v>
      </c>
      <c r="L61980" t="s">
        <v>5</v>
      </c>
      <c r="M61980">
        <v>974.7</v>
      </c>
      <c r="N61980">
        <v>0.3</v>
      </c>
      <c r="O61980">
        <v>975</v>
      </c>
      <c r="P61980">
        <v>0</v>
      </c>
    </row>
    <row r="61981" spans="1:16" x14ac:dyDescent="0.25">
      <c r="A61981" t="s">
        <v>62364</v>
      </c>
      <c r="B61981">
        <v>247075</v>
      </c>
      <c r="C61981" t="s">
        <v>4</v>
      </c>
      <c r="D61981">
        <v>209917</v>
      </c>
      <c r="E61981">
        <v>267278</v>
      </c>
      <c r="F61981" t="s">
        <v>69116</v>
      </c>
      <c r="G61981">
        <v>25000</v>
      </c>
      <c r="H61981">
        <v>26750</v>
      </c>
      <c r="I61981" s="1">
        <v>44749</v>
      </c>
      <c r="J61981" s="1">
        <v>44779</v>
      </c>
      <c r="K61981">
        <v>30</v>
      </c>
      <c r="L61981" t="s">
        <v>5</v>
      </c>
      <c r="M61981">
        <v>3333</v>
      </c>
      <c r="N61981">
        <v>0.13331999999999999</v>
      </c>
      <c r="O61981">
        <v>3566</v>
      </c>
      <c r="P61981">
        <v>0</v>
      </c>
    </row>
    <row r="61982" spans="1:16" x14ac:dyDescent="0.25">
      <c r="A61982" t="s">
        <v>62365</v>
      </c>
      <c r="B61982">
        <v>256572</v>
      </c>
      <c r="C61982" t="s">
        <v>4</v>
      </c>
      <c r="D61982">
        <v>290160</v>
      </c>
      <c r="E61982">
        <v>267278</v>
      </c>
      <c r="F61982" t="s">
        <v>69113</v>
      </c>
      <c r="G61982">
        <v>10995</v>
      </c>
      <c r="H61982">
        <v>11128</v>
      </c>
      <c r="I61982" s="1">
        <v>44863</v>
      </c>
      <c r="J61982" s="1">
        <v>44870</v>
      </c>
      <c r="K61982">
        <v>7</v>
      </c>
      <c r="L61982" t="s">
        <v>5</v>
      </c>
      <c r="M61982">
        <v>3298.5</v>
      </c>
      <c r="N61982">
        <v>0.3</v>
      </c>
      <c r="O61982">
        <v>3338</v>
      </c>
      <c r="P61982">
        <v>0</v>
      </c>
    </row>
    <row r="61983" spans="1:16" x14ac:dyDescent="0.25">
      <c r="A61983" t="s">
        <v>62366</v>
      </c>
      <c r="B61983">
        <v>259457</v>
      </c>
      <c r="C61983" t="s">
        <v>4</v>
      </c>
      <c r="D61983">
        <v>302922</v>
      </c>
      <c r="E61983">
        <v>267278</v>
      </c>
      <c r="F61983" t="s">
        <v>69113</v>
      </c>
      <c r="G61983">
        <v>11388</v>
      </c>
      <c r="H61983">
        <v>11457</v>
      </c>
      <c r="I61983" s="1">
        <v>44887</v>
      </c>
      <c r="J61983" s="1">
        <v>44894</v>
      </c>
      <c r="K61983">
        <v>7</v>
      </c>
      <c r="L61983" t="s">
        <v>5</v>
      </c>
      <c r="M61983">
        <v>348</v>
      </c>
      <c r="N61983">
        <v>3.0558482613277101E-2</v>
      </c>
      <c r="O61983">
        <v>350</v>
      </c>
      <c r="P61983">
        <v>0</v>
      </c>
    </row>
    <row r="61984" spans="1:16" x14ac:dyDescent="0.25">
      <c r="A61984" t="s">
        <v>62367</v>
      </c>
      <c r="B61984">
        <v>257445</v>
      </c>
      <c r="C61984" t="s">
        <v>4</v>
      </c>
      <c r="D61984">
        <v>219375</v>
      </c>
      <c r="E61984">
        <v>267278</v>
      </c>
      <c r="F61984" t="s">
        <v>69113</v>
      </c>
      <c r="G61984">
        <v>3839</v>
      </c>
      <c r="H61984">
        <v>3928</v>
      </c>
      <c r="I61984" s="1">
        <v>44761</v>
      </c>
      <c r="J61984" s="1">
        <v>44768</v>
      </c>
      <c r="K61984">
        <v>7</v>
      </c>
      <c r="L61984" t="s">
        <v>5</v>
      </c>
      <c r="M61984">
        <v>1151.7</v>
      </c>
      <c r="N61984">
        <v>0.3</v>
      </c>
      <c r="O61984">
        <v>1178</v>
      </c>
      <c r="P61984">
        <v>0</v>
      </c>
    </row>
    <row r="61985" spans="1:16" x14ac:dyDescent="0.25">
      <c r="A61985" t="s">
        <v>62368</v>
      </c>
      <c r="B61985">
        <v>258506</v>
      </c>
      <c r="C61985" t="s">
        <v>4</v>
      </c>
      <c r="D61985">
        <v>260881</v>
      </c>
      <c r="E61985">
        <v>267278</v>
      </c>
      <c r="F61985" t="s">
        <v>69113</v>
      </c>
      <c r="G61985">
        <v>9198</v>
      </c>
      <c r="H61985">
        <v>9198</v>
      </c>
      <c r="I61985" s="1">
        <v>44820</v>
      </c>
      <c r="J61985" s="1">
        <v>44827</v>
      </c>
      <c r="K61985">
        <v>7</v>
      </c>
      <c r="L61985" t="s">
        <v>5</v>
      </c>
      <c r="M61985">
        <v>2759.4</v>
      </c>
      <c r="N61985">
        <v>0.3</v>
      </c>
      <c r="O61985">
        <v>2759</v>
      </c>
      <c r="P61985">
        <v>0</v>
      </c>
    </row>
    <row r="61986" spans="1:16" x14ac:dyDescent="0.25">
      <c r="A61986" t="s">
        <v>62369</v>
      </c>
      <c r="B61986">
        <v>247667</v>
      </c>
      <c r="C61986" t="s">
        <v>4</v>
      </c>
      <c r="D61986">
        <v>215349</v>
      </c>
      <c r="E61986">
        <v>267278</v>
      </c>
      <c r="F61986" t="s">
        <v>69113</v>
      </c>
      <c r="G61986">
        <v>5928</v>
      </c>
      <c r="H61986">
        <v>5928</v>
      </c>
      <c r="I61986" s="1">
        <v>44756</v>
      </c>
      <c r="J61986" s="1">
        <v>44763</v>
      </c>
      <c r="K61986">
        <v>7</v>
      </c>
      <c r="L61986" t="s">
        <v>5</v>
      </c>
      <c r="M61986">
        <v>1778.4</v>
      </c>
      <c r="N61986">
        <v>0.3</v>
      </c>
      <c r="O61986">
        <v>1778</v>
      </c>
      <c r="P61986">
        <v>0</v>
      </c>
    </row>
    <row r="61987" spans="1:16" x14ac:dyDescent="0.25">
      <c r="A61987" t="s">
        <v>62370</v>
      </c>
      <c r="B61987">
        <v>260585</v>
      </c>
      <c r="C61987" t="s">
        <v>4</v>
      </c>
      <c r="D61987">
        <v>250455</v>
      </c>
      <c r="E61987">
        <v>267278</v>
      </c>
      <c r="F61987" t="s">
        <v>69113</v>
      </c>
      <c r="G61987">
        <v>3349</v>
      </c>
      <c r="H61987">
        <v>3445</v>
      </c>
      <c r="I61987" s="1">
        <v>44806</v>
      </c>
      <c r="J61987" s="1">
        <v>44813</v>
      </c>
      <c r="K61987">
        <v>7</v>
      </c>
      <c r="L61987" t="s">
        <v>5</v>
      </c>
      <c r="M61987">
        <v>34.07</v>
      </c>
      <c r="N61987">
        <v>1.01731860256793E-2</v>
      </c>
      <c r="O61987">
        <v>35</v>
      </c>
      <c r="P61987">
        <v>0</v>
      </c>
    </row>
    <row r="61988" spans="1:16" x14ac:dyDescent="0.25">
      <c r="A61988" t="s">
        <v>62371</v>
      </c>
      <c r="B61988">
        <v>264463</v>
      </c>
      <c r="C61988" t="s">
        <v>4</v>
      </c>
      <c r="D61988">
        <v>214355</v>
      </c>
      <c r="E61988">
        <v>267278</v>
      </c>
      <c r="F61988" t="s">
        <v>69116</v>
      </c>
      <c r="G61988">
        <v>4500</v>
      </c>
      <c r="H61988">
        <v>4815</v>
      </c>
      <c r="I61988" s="1">
        <v>44755</v>
      </c>
      <c r="J61988" s="1">
        <v>44785</v>
      </c>
      <c r="K61988">
        <v>30</v>
      </c>
      <c r="L61988" t="s">
        <v>5</v>
      </c>
      <c r="M61988">
        <v>900</v>
      </c>
      <c r="N61988">
        <v>0.2</v>
      </c>
      <c r="O61988">
        <v>963</v>
      </c>
      <c r="P61988">
        <v>0</v>
      </c>
    </row>
    <row r="61989" spans="1:16" x14ac:dyDescent="0.25">
      <c r="A61989" t="s">
        <v>62372</v>
      </c>
      <c r="B61989">
        <v>261504</v>
      </c>
      <c r="C61989" t="s">
        <v>4</v>
      </c>
      <c r="D61989">
        <v>285806</v>
      </c>
      <c r="E61989">
        <v>267278</v>
      </c>
      <c r="F61989" t="s">
        <v>69113</v>
      </c>
      <c r="G61989">
        <v>16882</v>
      </c>
      <c r="H61989">
        <v>17397</v>
      </c>
      <c r="I61989" s="1">
        <v>44855</v>
      </c>
      <c r="J61989" s="1">
        <v>44862</v>
      </c>
      <c r="K61989">
        <v>7</v>
      </c>
      <c r="L61989" t="s">
        <v>5</v>
      </c>
      <c r="M61989">
        <v>5064.6000000000004</v>
      </c>
      <c r="N61989">
        <v>0.3</v>
      </c>
      <c r="O61989">
        <v>5219</v>
      </c>
      <c r="P61989">
        <v>0</v>
      </c>
    </row>
    <row r="61990" spans="1:16" x14ac:dyDescent="0.25">
      <c r="A61990" t="s">
        <v>62373</v>
      </c>
      <c r="B61990">
        <v>249259</v>
      </c>
      <c r="C61990" t="s">
        <v>4</v>
      </c>
      <c r="D61990">
        <v>245679</v>
      </c>
      <c r="E61990">
        <v>267278</v>
      </c>
      <c r="F61990" t="s">
        <v>69113</v>
      </c>
      <c r="G61990">
        <v>4779</v>
      </c>
      <c r="H61990">
        <v>4779</v>
      </c>
      <c r="I61990" s="1">
        <v>44800</v>
      </c>
      <c r="J61990" s="1">
        <v>44807</v>
      </c>
      <c r="K61990">
        <v>7</v>
      </c>
      <c r="L61990" t="s">
        <v>5</v>
      </c>
      <c r="M61990">
        <v>672.45</v>
      </c>
      <c r="N61990">
        <v>0.14070935342121699</v>
      </c>
      <c r="O61990">
        <v>672</v>
      </c>
      <c r="P61990">
        <v>0</v>
      </c>
    </row>
    <row r="61991" spans="1:16" x14ac:dyDescent="0.25">
      <c r="A61991" t="s">
        <v>62374</v>
      </c>
      <c r="B61991">
        <v>251047</v>
      </c>
      <c r="C61991" t="s">
        <v>4</v>
      </c>
      <c r="D61991">
        <v>281927</v>
      </c>
      <c r="E61991">
        <v>267278</v>
      </c>
      <c r="F61991" t="s">
        <v>69113</v>
      </c>
      <c r="G61991">
        <v>8098</v>
      </c>
      <c r="H61991">
        <v>8147</v>
      </c>
      <c r="I61991" s="1">
        <v>44848</v>
      </c>
      <c r="J61991" s="1">
        <v>44855</v>
      </c>
      <c r="K61991">
        <v>7</v>
      </c>
      <c r="L61991" t="s">
        <v>5</v>
      </c>
      <c r="M61991">
        <v>169.14</v>
      </c>
      <c r="N61991">
        <v>2.0886638676216301E-2</v>
      </c>
      <c r="O61991">
        <v>170</v>
      </c>
      <c r="P61991">
        <v>0</v>
      </c>
    </row>
    <row r="61992" spans="1:16" x14ac:dyDescent="0.25">
      <c r="A61992" t="s">
        <v>62375</v>
      </c>
      <c r="B61992">
        <v>161</v>
      </c>
      <c r="C61992" t="s">
        <v>4</v>
      </c>
      <c r="D61992">
        <v>361065</v>
      </c>
      <c r="E61992">
        <v>267277</v>
      </c>
      <c r="F61992" t="s">
        <v>69118</v>
      </c>
      <c r="G61992">
        <v>11025</v>
      </c>
      <c r="H61992">
        <v>11686.5</v>
      </c>
      <c r="I61992" s="1">
        <v>45306</v>
      </c>
      <c r="J61992" s="1">
        <v>45336</v>
      </c>
      <c r="K61992">
        <v>30</v>
      </c>
      <c r="L61992" t="s">
        <v>5</v>
      </c>
      <c r="M61992">
        <v>4097</v>
      </c>
      <c r="N61992">
        <v>0.37160997732426299</v>
      </c>
      <c r="O61992">
        <v>4343</v>
      </c>
      <c r="P61992">
        <v>0</v>
      </c>
    </row>
    <row r="61993" spans="1:16" x14ac:dyDescent="0.25">
      <c r="A61993" t="s">
        <v>62376</v>
      </c>
      <c r="B61993">
        <v>250689</v>
      </c>
      <c r="C61993" t="s">
        <v>4</v>
      </c>
      <c r="D61993">
        <v>284782</v>
      </c>
      <c r="E61993">
        <v>267278</v>
      </c>
      <c r="F61993" t="s">
        <v>69113</v>
      </c>
      <c r="G61993">
        <v>2080</v>
      </c>
      <c r="H61993">
        <v>2080</v>
      </c>
      <c r="I61993" s="1">
        <v>44853</v>
      </c>
      <c r="J61993" s="1">
        <v>44860</v>
      </c>
      <c r="K61993">
        <v>7</v>
      </c>
      <c r="L61993" t="s">
        <v>5</v>
      </c>
      <c r="M61993">
        <v>56.16</v>
      </c>
      <c r="N61993">
        <v>2.7E-2</v>
      </c>
      <c r="O61993">
        <v>56</v>
      </c>
      <c r="P61993">
        <v>0</v>
      </c>
    </row>
    <row r="61994" spans="1:16" x14ac:dyDescent="0.25">
      <c r="A61994" t="s">
        <v>62377</v>
      </c>
      <c r="B61994">
        <v>259639</v>
      </c>
      <c r="C61994" t="s">
        <v>4</v>
      </c>
      <c r="D61994">
        <v>288339</v>
      </c>
      <c r="E61994">
        <v>267278</v>
      </c>
      <c r="F61994" t="s">
        <v>69113</v>
      </c>
      <c r="G61994">
        <v>3070</v>
      </c>
      <c r="H61994">
        <v>3144</v>
      </c>
      <c r="I61994" s="1">
        <v>44860</v>
      </c>
      <c r="J61994" s="1">
        <v>44867</v>
      </c>
      <c r="K61994">
        <v>7</v>
      </c>
      <c r="L61994" t="s">
        <v>5</v>
      </c>
      <c r="M61994">
        <v>921</v>
      </c>
      <c r="N61994">
        <v>0.3</v>
      </c>
      <c r="O61994">
        <v>943</v>
      </c>
      <c r="P61994">
        <v>0</v>
      </c>
    </row>
    <row r="61995" spans="1:16" x14ac:dyDescent="0.25">
      <c r="A61995" t="s">
        <v>62378</v>
      </c>
      <c r="B61995">
        <v>266831</v>
      </c>
      <c r="C61995" t="s">
        <v>4</v>
      </c>
      <c r="D61995">
        <v>220579</v>
      </c>
      <c r="E61995">
        <v>267278</v>
      </c>
      <c r="F61995" t="s">
        <v>69113</v>
      </c>
      <c r="G61995">
        <v>31824</v>
      </c>
      <c r="H61995">
        <v>32208</v>
      </c>
      <c r="I61995" s="1">
        <v>44762</v>
      </c>
      <c r="J61995" s="1">
        <v>44769</v>
      </c>
      <c r="K61995">
        <v>7</v>
      </c>
      <c r="L61995" t="s">
        <v>5</v>
      </c>
      <c r="M61995">
        <v>9547.2000000000007</v>
      </c>
      <c r="N61995">
        <v>0.3</v>
      </c>
      <c r="O61995">
        <v>9662</v>
      </c>
      <c r="P61995">
        <v>0</v>
      </c>
    </row>
    <row r="61996" spans="1:16" x14ac:dyDescent="0.25">
      <c r="A61996" t="s">
        <v>62379</v>
      </c>
      <c r="B61996">
        <v>270764</v>
      </c>
      <c r="C61996" t="s">
        <v>4</v>
      </c>
      <c r="D61996">
        <v>264766</v>
      </c>
      <c r="E61996">
        <v>267278</v>
      </c>
      <c r="F61996" t="s">
        <v>69113</v>
      </c>
      <c r="G61996">
        <v>2083</v>
      </c>
      <c r="H61996">
        <v>2083</v>
      </c>
      <c r="I61996" s="1">
        <v>44826</v>
      </c>
      <c r="J61996" s="1">
        <v>44833</v>
      </c>
      <c r="K61996">
        <v>7</v>
      </c>
      <c r="L61996" t="s">
        <v>111</v>
      </c>
      <c r="M61996">
        <v>624.9</v>
      </c>
      <c r="N61996">
        <v>0.3</v>
      </c>
      <c r="O61996">
        <v>625</v>
      </c>
      <c r="P61996">
        <v>0</v>
      </c>
    </row>
    <row r="61997" spans="1:16" x14ac:dyDescent="0.25">
      <c r="A61997" t="s">
        <v>62380</v>
      </c>
      <c r="B61997">
        <v>78049</v>
      </c>
      <c r="C61997" t="s">
        <v>4</v>
      </c>
      <c r="D61997">
        <v>281661</v>
      </c>
      <c r="E61997">
        <v>267278</v>
      </c>
      <c r="F61997" t="s">
        <v>69113</v>
      </c>
      <c r="G61997">
        <v>22323</v>
      </c>
      <c r="H61997">
        <v>22323</v>
      </c>
      <c r="I61997" s="1">
        <v>44848</v>
      </c>
      <c r="J61997" s="1">
        <v>44855</v>
      </c>
      <c r="K61997">
        <v>7</v>
      </c>
      <c r="L61997" t="s">
        <v>5</v>
      </c>
      <c r="M61997">
        <v>42.82</v>
      </c>
      <c r="N61997">
        <v>1.9182009586525099E-3</v>
      </c>
      <c r="O61997">
        <v>43</v>
      </c>
      <c r="P61997">
        <v>0</v>
      </c>
    </row>
    <row r="61998" spans="1:16" x14ac:dyDescent="0.25">
      <c r="A61998" t="s">
        <v>62381</v>
      </c>
      <c r="B61998">
        <v>253093</v>
      </c>
      <c r="C61998" t="s">
        <v>4</v>
      </c>
      <c r="D61998">
        <v>300993</v>
      </c>
      <c r="E61998">
        <v>267278</v>
      </c>
      <c r="F61998" t="s">
        <v>69113</v>
      </c>
      <c r="G61998">
        <v>7098</v>
      </c>
      <c r="H61998">
        <v>7098</v>
      </c>
      <c r="I61998" s="1">
        <v>44883</v>
      </c>
      <c r="J61998" s="1">
        <v>44890</v>
      </c>
      <c r="K61998">
        <v>7</v>
      </c>
      <c r="L61998" t="s">
        <v>5</v>
      </c>
      <c r="M61998">
        <v>225.24</v>
      </c>
      <c r="N61998">
        <v>3.1732882502113202E-2</v>
      </c>
      <c r="O61998">
        <v>225</v>
      </c>
      <c r="P61998">
        <v>0</v>
      </c>
    </row>
    <row r="61999" spans="1:16" x14ac:dyDescent="0.25">
      <c r="A61999" t="s">
        <v>62382</v>
      </c>
      <c r="B61999">
        <v>263150</v>
      </c>
      <c r="C61999" t="s">
        <v>4</v>
      </c>
      <c r="D61999">
        <v>299504</v>
      </c>
      <c r="E61999">
        <v>267278</v>
      </c>
      <c r="F61999" t="s">
        <v>69113</v>
      </c>
      <c r="G61999">
        <v>47880</v>
      </c>
      <c r="H61999">
        <v>47992</v>
      </c>
      <c r="I61999" s="1">
        <v>44880</v>
      </c>
      <c r="J61999" s="1">
        <v>44887</v>
      </c>
      <c r="K61999">
        <v>7</v>
      </c>
      <c r="L61999" t="s">
        <v>5</v>
      </c>
      <c r="M61999">
        <v>1099.52</v>
      </c>
      <c r="N61999">
        <v>2.2964076858813701E-2</v>
      </c>
      <c r="O61999">
        <v>1102</v>
      </c>
      <c r="P61999">
        <v>0</v>
      </c>
    </row>
    <row r="62000" spans="1:16" x14ac:dyDescent="0.25">
      <c r="A62000" t="s">
        <v>62383</v>
      </c>
      <c r="B62000">
        <v>255927</v>
      </c>
      <c r="C62000" t="s">
        <v>4</v>
      </c>
      <c r="D62000">
        <v>223566</v>
      </c>
      <c r="E62000">
        <v>267278</v>
      </c>
      <c r="F62000" t="s">
        <v>69113</v>
      </c>
      <c r="G62000">
        <v>4654</v>
      </c>
      <c r="H62000">
        <v>4822</v>
      </c>
      <c r="I62000" s="1">
        <v>44767</v>
      </c>
      <c r="J62000" s="1">
        <v>44774</v>
      </c>
      <c r="K62000">
        <v>7</v>
      </c>
      <c r="L62000" t="s">
        <v>5</v>
      </c>
      <c r="M62000">
        <v>1396.2</v>
      </c>
      <c r="N62000">
        <v>0.3</v>
      </c>
      <c r="O62000">
        <v>1447</v>
      </c>
      <c r="P62000">
        <v>0</v>
      </c>
    </row>
    <row r="62001" spans="1:16" x14ac:dyDescent="0.25">
      <c r="A62001" t="s">
        <v>62384</v>
      </c>
      <c r="B62001">
        <v>254590</v>
      </c>
      <c r="C62001" t="s">
        <v>4</v>
      </c>
      <c r="D62001">
        <v>232531</v>
      </c>
      <c r="E62001">
        <v>267278</v>
      </c>
      <c r="F62001" t="s">
        <v>69113</v>
      </c>
      <c r="G62001">
        <v>2670</v>
      </c>
      <c r="H62001">
        <v>2689</v>
      </c>
      <c r="I62001" s="1">
        <v>44778</v>
      </c>
      <c r="J62001" s="1">
        <v>44785</v>
      </c>
      <c r="K62001">
        <v>7</v>
      </c>
      <c r="L62001" t="s">
        <v>5</v>
      </c>
      <c r="M62001">
        <v>801</v>
      </c>
      <c r="N62001">
        <v>0.3</v>
      </c>
      <c r="O62001">
        <v>807</v>
      </c>
      <c r="P62001">
        <v>0</v>
      </c>
    </row>
    <row r="62002" spans="1:16" x14ac:dyDescent="0.25">
      <c r="A62002" t="s">
        <v>62385</v>
      </c>
      <c r="B62002">
        <v>309083</v>
      </c>
      <c r="C62002" t="s">
        <v>4</v>
      </c>
      <c r="D62002">
        <v>368727</v>
      </c>
      <c r="E62002">
        <v>251804</v>
      </c>
      <c r="F62002" t="s">
        <v>69114</v>
      </c>
      <c r="G62002">
        <v>5000</v>
      </c>
      <c r="H62002">
        <v>5176</v>
      </c>
      <c r="I62002" s="1">
        <v>45514</v>
      </c>
      <c r="J62002" s="1">
        <v>45521</v>
      </c>
      <c r="K62002">
        <v>7</v>
      </c>
      <c r="L62002" t="s">
        <v>111</v>
      </c>
      <c r="M62002">
        <v>1000</v>
      </c>
      <c r="N62002">
        <v>0.2</v>
      </c>
      <c r="O62002">
        <v>1035</v>
      </c>
      <c r="P62002">
        <v>0</v>
      </c>
    </row>
    <row r="62003" spans="1:16" x14ac:dyDescent="0.25">
      <c r="A62003" t="s">
        <v>62386</v>
      </c>
      <c r="B62003">
        <v>266671</v>
      </c>
      <c r="C62003" t="s">
        <v>4</v>
      </c>
      <c r="D62003">
        <v>253449</v>
      </c>
      <c r="E62003">
        <v>267278</v>
      </c>
      <c r="F62003" t="s">
        <v>69113</v>
      </c>
      <c r="G62003">
        <v>6099</v>
      </c>
      <c r="H62003">
        <v>6099</v>
      </c>
      <c r="I62003" s="1">
        <v>44810</v>
      </c>
      <c r="J62003" s="1">
        <v>44817</v>
      </c>
      <c r="K62003">
        <v>7</v>
      </c>
      <c r="L62003" t="s">
        <v>5</v>
      </c>
      <c r="M62003">
        <v>497.93</v>
      </c>
      <c r="N62003">
        <v>8.1641252664371194E-2</v>
      </c>
      <c r="O62003">
        <v>498</v>
      </c>
      <c r="P62003">
        <v>0</v>
      </c>
    </row>
    <row r="62004" spans="1:16" x14ac:dyDescent="0.25">
      <c r="A62004" t="s">
        <v>62387</v>
      </c>
      <c r="B62004">
        <v>262240</v>
      </c>
      <c r="C62004" t="s">
        <v>4</v>
      </c>
      <c r="D62004">
        <v>230210</v>
      </c>
      <c r="E62004">
        <v>267278</v>
      </c>
      <c r="F62004" t="s">
        <v>69113</v>
      </c>
      <c r="G62004">
        <v>4295</v>
      </c>
      <c r="H62004">
        <v>4388</v>
      </c>
      <c r="I62004" s="1">
        <v>44775</v>
      </c>
      <c r="J62004" s="1">
        <v>44782</v>
      </c>
      <c r="K62004">
        <v>7</v>
      </c>
      <c r="L62004" t="s">
        <v>5</v>
      </c>
      <c r="M62004">
        <v>1288.5</v>
      </c>
      <c r="N62004">
        <v>0.3</v>
      </c>
      <c r="O62004">
        <v>1316</v>
      </c>
      <c r="P62004">
        <v>0</v>
      </c>
    </row>
    <row r="62005" spans="1:16" x14ac:dyDescent="0.25">
      <c r="A62005" t="s">
        <v>62388</v>
      </c>
      <c r="B62005">
        <v>244561</v>
      </c>
      <c r="C62005" t="s">
        <v>4</v>
      </c>
      <c r="D62005">
        <v>258158</v>
      </c>
      <c r="E62005">
        <v>267278</v>
      </c>
      <c r="F62005" t="s">
        <v>69113</v>
      </c>
      <c r="G62005">
        <v>7738</v>
      </c>
      <c r="H62005">
        <v>7785</v>
      </c>
      <c r="I62005" s="1">
        <v>44817</v>
      </c>
      <c r="J62005" s="1">
        <v>44824</v>
      </c>
      <c r="K62005">
        <v>7</v>
      </c>
      <c r="L62005" t="s">
        <v>5</v>
      </c>
      <c r="M62005">
        <v>0</v>
      </c>
      <c r="N62005">
        <v>0</v>
      </c>
      <c r="O62005">
        <v>0</v>
      </c>
      <c r="P62005">
        <v>0</v>
      </c>
    </row>
    <row r="62006" spans="1:16" x14ac:dyDescent="0.25">
      <c r="A62006" t="s">
        <v>62389</v>
      </c>
      <c r="B62006">
        <v>254706</v>
      </c>
      <c r="C62006" t="s">
        <v>4</v>
      </c>
      <c r="D62006">
        <v>253218</v>
      </c>
      <c r="E62006">
        <v>267278</v>
      </c>
      <c r="F62006" t="s">
        <v>69113</v>
      </c>
      <c r="G62006">
        <v>898</v>
      </c>
      <c r="H62006">
        <v>905</v>
      </c>
      <c r="I62006" s="1">
        <v>44810</v>
      </c>
      <c r="J62006" s="1">
        <v>44817</v>
      </c>
      <c r="K62006">
        <v>7</v>
      </c>
      <c r="L62006" t="s">
        <v>5</v>
      </c>
      <c r="M62006">
        <v>269.39999999999998</v>
      </c>
      <c r="N62006">
        <v>0.3</v>
      </c>
      <c r="O62006">
        <v>272</v>
      </c>
      <c r="P62006">
        <v>0</v>
      </c>
    </row>
    <row r="62007" spans="1:16" x14ac:dyDescent="0.25">
      <c r="A62007" t="s">
        <v>62390</v>
      </c>
      <c r="B62007">
        <v>260460</v>
      </c>
      <c r="C62007" t="s">
        <v>4</v>
      </c>
      <c r="D62007">
        <v>221633</v>
      </c>
      <c r="E62007">
        <v>267278</v>
      </c>
      <c r="F62007" t="s">
        <v>69113</v>
      </c>
      <c r="G62007">
        <v>7140</v>
      </c>
      <c r="H62007">
        <v>7271</v>
      </c>
      <c r="I62007" s="1">
        <v>44763</v>
      </c>
      <c r="J62007" s="1">
        <v>44770</v>
      </c>
      <c r="K62007">
        <v>7</v>
      </c>
      <c r="L62007" t="s">
        <v>5</v>
      </c>
      <c r="M62007">
        <v>2142</v>
      </c>
      <c r="N62007">
        <v>0.3</v>
      </c>
      <c r="O62007">
        <v>2181</v>
      </c>
      <c r="P62007">
        <v>0</v>
      </c>
    </row>
    <row r="62008" spans="1:16" x14ac:dyDescent="0.25">
      <c r="A62008" t="s">
        <v>62391</v>
      </c>
      <c r="B62008">
        <v>259457</v>
      </c>
      <c r="C62008" t="s">
        <v>4</v>
      </c>
      <c r="D62008">
        <v>256745</v>
      </c>
      <c r="E62008">
        <v>267278</v>
      </c>
      <c r="F62008" t="s">
        <v>69113</v>
      </c>
      <c r="G62008">
        <v>16838</v>
      </c>
      <c r="H62008">
        <v>16838</v>
      </c>
      <c r="I62008" s="1">
        <v>44814</v>
      </c>
      <c r="J62008" s="1">
        <v>44821</v>
      </c>
      <c r="K62008">
        <v>7</v>
      </c>
      <c r="L62008" t="s">
        <v>5</v>
      </c>
      <c r="M62008">
        <v>369.6</v>
      </c>
      <c r="N62008">
        <v>2.19503503979094E-2</v>
      </c>
      <c r="O62008">
        <v>370</v>
      </c>
      <c r="P62008">
        <v>0</v>
      </c>
    </row>
    <row r="62009" spans="1:16" x14ac:dyDescent="0.25">
      <c r="A62009" t="s">
        <v>62392</v>
      </c>
      <c r="B62009">
        <v>268887</v>
      </c>
      <c r="C62009" t="s">
        <v>4</v>
      </c>
      <c r="D62009">
        <v>237007</v>
      </c>
      <c r="E62009">
        <v>267278</v>
      </c>
      <c r="F62009" t="s">
        <v>69113</v>
      </c>
      <c r="G62009">
        <v>11108</v>
      </c>
      <c r="H62009">
        <v>11448</v>
      </c>
      <c r="I62009" s="1">
        <v>44788</v>
      </c>
      <c r="J62009" s="1">
        <v>44795</v>
      </c>
      <c r="K62009">
        <v>7</v>
      </c>
      <c r="L62009" t="s">
        <v>5</v>
      </c>
      <c r="M62009">
        <v>3332.4</v>
      </c>
      <c r="N62009">
        <v>0.3</v>
      </c>
      <c r="O62009">
        <v>3434</v>
      </c>
      <c r="P62009">
        <v>0</v>
      </c>
    </row>
    <row r="62010" spans="1:16" x14ac:dyDescent="0.25">
      <c r="A62010" t="s">
        <v>62393</v>
      </c>
      <c r="B62010">
        <v>250760</v>
      </c>
      <c r="C62010" t="s">
        <v>4</v>
      </c>
      <c r="D62010">
        <v>226544</v>
      </c>
      <c r="E62010">
        <v>267278</v>
      </c>
      <c r="F62010" t="s">
        <v>69113</v>
      </c>
      <c r="G62010">
        <v>5099</v>
      </c>
      <c r="H62010">
        <v>5256</v>
      </c>
      <c r="I62010" s="1">
        <v>44770</v>
      </c>
      <c r="J62010" s="1">
        <v>44777</v>
      </c>
      <c r="K62010">
        <v>7</v>
      </c>
      <c r="L62010" t="s">
        <v>5</v>
      </c>
      <c r="M62010">
        <v>1529.7</v>
      </c>
      <c r="N62010">
        <v>0.3</v>
      </c>
      <c r="O62010">
        <v>1577</v>
      </c>
      <c r="P62010">
        <v>0</v>
      </c>
    </row>
    <row r="62011" spans="1:16" x14ac:dyDescent="0.25">
      <c r="A62011" t="s">
        <v>62394</v>
      </c>
      <c r="B62011">
        <v>251616</v>
      </c>
      <c r="C62011" t="s">
        <v>4</v>
      </c>
      <c r="D62011">
        <v>134379</v>
      </c>
      <c r="E62011">
        <v>251804</v>
      </c>
      <c r="F62011" t="s">
        <v>69115</v>
      </c>
      <c r="G62011">
        <v>17100</v>
      </c>
      <c r="H62011">
        <v>18055</v>
      </c>
      <c r="I62011" s="1">
        <v>44650</v>
      </c>
      <c r="J62011" s="1">
        <v>44664</v>
      </c>
      <c r="K62011">
        <v>14</v>
      </c>
      <c r="L62011" t="s">
        <v>5</v>
      </c>
      <c r="M62011">
        <v>2736</v>
      </c>
      <c r="N62011">
        <v>0.16</v>
      </c>
      <c r="O62011">
        <v>2889</v>
      </c>
      <c r="P62011">
        <v>0</v>
      </c>
    </row>
    <row r="62012" spans="1:16" x14ac:dyDescent="0.25">
      <c r="A62012" t="s">
        <v>62395</v>
      </c>
      <c r="B62012">
        <v>264477</v>
      </c>
      <c r="C62012" t="s">
        <v>4</v>
      </c>
      <c r="D62012">
        <v>230849</v>
      </c>
      <c r="E62012">
        <v>267278</v>
      </c>
      <c r="F62012" t="s">
        <v>69113</v>
      </c>
      <c r="G62012">
        <v>2244</v>
      </c>
      <c r="H62012">
        <v>2276</v>
      </c>
      <c r="I62012" s="1">
        <v>44775</v>
      </c>
      <c r="J62012" s="1">
        <v>44782</v>
      </c>
      <c r="K62012">
        <v>7</v>
      </c>
      <c r="L62012" t="s">
        <v>5</v>
      </c>
      <c r="M62012">
        <v>673.2</v>
      </c>
      <c r="N62012">
        <v>0.3</v>
      </c>
      <c r="O62012">
        <v>683</v>
      </c>
      <c r="P62012">
        <v>0</v>
      </c>
    </row>
    <row r="62013" spans="1:16" x14ac:dyDescent="0.25">
      <c r="A62013" t="s">
        <v>62396</v>
      </c>
      <c r="B62013">
        <v>253097</v>
      </c>
      <c r="C62013" t="s">
        <v>4</v>
      </c>
      <c r="D62013">
        <v>225137</v>
      </c>
      <c r="E62013">
        <v>267278</v>
      </c>
      <c r="F62013" t="s">
        <v>69113</v>
      </c>
      <c r="G62013">
        <v>4279</v>
      </c>
      <c r="H62013">
        <v>4340</v>
      </c>
      <c r="I62013" s="1">
        <v>44768</v>
      </c>
      <c r="J62013" s="1">
        <v>44775</v>
      </c>
      <c r="K62013">
        <v>7</v>
      </c>
      <c r="L62013" t="s">
        <v>5</v>
      </c>
      <c r="M62013">
        <v>1283.7</v>
      </c>
      <c r="N62013">
        <v>0.3</v>
      </c>
      <c r="O62013">
        <v>1302</v>
      </c>
      <c r="P62013">
        <v>0</v>
      </c>
    </row>
    <row r="62014" spans="1:16" x14ac:dyDescent="0.25">
      <c r="A62014" t="s">
        <v>62397</v>
      </c>
      <c r="B62014">
        <v>261048</v>
      </c>
      <c r="C62014" t="s">
        <v>4</v>
      </c>
      <c r="D62014">
        <v>261890</v>
      </c>
      <c r="E62014">
        <v>267278</v>
      </c>
      <c r="F62014" t="s">
        <v>69113</v>
      </c>
      <c r="G62014">
        <v>3139</v>
      </c>
      <c r="H62014">
        <v>3161</v>
      </c>
      <c r="I62014" s="1">
        <v>44821</v>
      </c>
      <c r="J62014" s="1">
        <v>44828</v>
      </c>
      <c r="K62014">
        <v>7</v>
      </c>
      <c r="L62014" t="s">
        <v>5</v>
      </c>
      <c r="M62014">
        <v>102.13</v>
      </c>
      <c r="N62014">
        <v>3.2535839439311799E-2</v>
      </c>
      <c r="O62014">
        <v>103</v>
      </c>
      <c r="P62014">
        <v>0</v>
      </c>
    </row>
    <row r="62015" spans="1:16" x14ac:dyDescent="0.25">
      <c r="A62015" t="s">
        <v>62398</v>
      </c>
      <c r="B62015">
        <v>257106</v>
      </c>
      <c r="C62015" t="s">
        <v>4</v>
      </c>
      <c r="D62015">
        <v>281878</v>
      </c>
      <c r="E62015">
        <v>267278</v>
      </c>
      <c r="F62015" t="s">
        <v>69113</v>
      </c>
      <c r="G62015">
        <v>9532</v>
      </c>
      <c r="H62015">
        <v>9590</v>
      </c>
      <c r="I62015" s="1">
        <v>44848</v>
      </c>
      <c r="J62015" s="1">
        <v>44855</v>
      </c>
      <c r="K62015">
        <v>7</v>
      </c>
      <c r="L62015" t="s">
        <v>5</v>
      </c>
      <c r="M62015">
        <v>0</v>
      </c>
      <c r="N62015">
        <v>0</v>
      </c>
      <c r="O62015">
        <v>0</v>
      </c>
      <c r="P62015">
        <v>0</v>
      </c>
    </row>
    <row r="62016" spans="1:16" x14ac:dyDescent="0.25">
      <c r="A62016" t="s">
        <v>62399</v>
      </c>
      <c r="B62016">
        <v>251922</v>
      </c>
      <c r="C62016" t="s">
        <v>4</v>
      </c>
      <c r="D62016">
        <v>252680</v>
      </c>
      <c r="E62016">
        <v>267278</v>
      </c>
      <c r="F62016" t="s">
        <v>69113</v>
      </c>
      <c r="G62016">
        <v>3936</v>
      </c>
      <c r="H62016">
        <v>4078</v>
      </c>
      <c r="I62016" s="1">
        <v>44809</v>
      </c>
      <c r="J62016" s="1">
        <v>44816</v>
      </c>
      <c r="K62016">
        <v>7</v>
      </c>
      <c r="L62016" t="s">
        <v>5</v>
      </c>
      <c r="M62016">
        <v>1180.8</v>
      </c>
      <c r="N62016">
        <v>0.3</v>
      </c>
      <c r="O62016">
        <v>1223</v>
      </c>
      <c r="P62016">
        <v>0</v>
      </c>
    </row>
    <row r="62017" spans="1:16" x14ac:dyDescent="0.25">
      <c r="A62017" t="s">
        <v>62400</v>
      </c>
      <c r="B62017">
        <v>247613</v>
      </c>
      <c r="C62017" t="s">
        <v>4</v>
      </c>
      <c r="D62017">
        <v>295112</v>
      </c>
      <c r="E62017">
        <v>267278</v>
      </c>
      <c r="F62017" t="s">
        <v>69113</v>
      </c>
      <c r="G62017">
        <v>128</v>
      </c>
      <c r="H62017">
        <v>128</v>
      </c>
      <c r="I62017" s="1">
        <v>44872</v>
      </c>
      <c r="J62017" s="1">
        <v>44879</v>
      </c>
      <c r="K62017">
        <v>7</v>
      </c>
      <c r="L62017" t="s">
        <v>5</v>
      </c>
      <c r="M62017">
        <v>38.4</v>
      </c>
      <c r="N62017">
        <v>0.3</v>
      </c>
      <c r="O62017">
        <v>38</v>
      </c>
      <c r="P62017">
        <v>0</v>
      </c>
    </row>
    <row r="62018" spans="1:16" x14ac:dyDescent="0.25">
      <c r="A62018" t="s">
        <v>62401</v>
      </c>
      <c r="B62018">
        <v>264046</v>
      </c>
      <c r="C62018" t="s">
        <v>4</v>
      </c>
      <c r="D62018">
        <v>305857</v>
      </c>
      <c r="E62018">
        <v>267278</v>
      </c>
      <c r="F62018" t="s">
        <v>69113</v>
      </c>
      <c r="G62018">
        <v>1500</v>
      </c>
      <c r="H62018">
        <v>1555</v>
      </c>
      <c r="I62018" s="1">
        <v>44894</v>
      </c>
      <c r="J62018" s="1">
        <v>44901</v>
      </c>
      <c r="K62018">
        <v>7</v>
      </c>
      <c r="L62018" t="s">
        <v>5</v>
      </c>
      <c r="M62018">
        <v>450</v>
      </c>
      <c r="N62018">
        <v>0.3</v>
      </c>
      <c r="O62018">
        <v>467</v>
      </c>
      <c r="P62018">
        <v>0</v>
      </c>
    </row>
    <row r="62019" spans="1:16" x14ac:dyDescent="0.25">
      <c r="A62019" t="s">
        <v>62402</v>
      </c>
      <c r="B62019">
        <v>259374</v>
      </c>
      <c r="C62019" t="s">
        <v>4</v>
      </c>
      <c r="D62019">
        <v>248586</v>
      </c>
      <c r="E62019">
        <v>267278</v>
      </c>
      <c r="F62019" t="s">
        <v>69113</v>
      </c>
      <c r="G62019">
        <v>16383</v>
      </c>
      <c r="H62019">
        <v>16482</v>
      </c>
      <c r="I62019" s="1">
        <v>44804</v>
      </c>
      <c r="J62019" s="1">
        <v>44811</v>
      </c>
      <c r="K62019">
        <v>7</v>
      </c>
      <c r="L62019" t="s">
        <v>5</v>
      </c>
      <c r="M62019">
        <v>0</v>
      </c>
      <c r="N62019">
        <v>0</v>
      </c>
      <c r="O62019">
        <v>0</v>
      </c>
      <c r="P62019">
        <v>0</v>
      </c>
    </row>
    <row r="62020" spans="1:16" x14ac:dyDescent="0.25">
      <c r="A62020" t="s">
        <v>62403</v>
      </c>
      <c r="B62020">
        <v>261588</v>
      </c>
      <c r="C62020" t="s">
        <v>4</v>
      </c>
      <c r="D62020">
        <v>303362</v>
      </c>
      <c r="E62020">
        <v>267278</v>
      </c>
      <c r="F62020" t="s">
        <v>69113</v>
      </c>
      <c r="G62020">
        <v>776</v>
      </c>
      <c r="H62020">
        <v>975</v>
      </c>
      <c r="I62020" s="1">
        <v>44888</v>
      </c>
      <c r="J62020" s="1">
        <v>44895</v>
      </c>
      <c r="K62020">
        <v>7</v>
      </c>
      <c r="L62020" t="s">
        <v>5</v>
      </c>
      <c r="M62020">
        <v>232.8</v>
      </c>
      <c r="N62020">
        <v>0.3</v>
      </c>
      <c r="O62020">
        <v>293</v>
      </c>
      <c r="P62020">
        <v>1</v>
      </c>
    </row>
    <row r="62021" spans="1:16" x14ac:dyDescent="0.25">
      <c r="A62021" t="s">
        <v>62404</v>
      </c>
      <c r="B62021">
        <v>248137</v>
      </c>
      <c r="C62021" t="s">
        <v>4</v>
      </c>
      <c r="D62021">
        <v>302228</v>
      </c>
      <c r="E62021">
        <v>267278</v>
      </c>
      <c r="F62021" t="s">
        <v>69113</v>
      </c>
      <c r="G62021">
        <v>5166</v>
      </c>
      <c r="H62021">
        <v>5325</v>
      </c>
      <c r="I62021" s="1">
        <v>44886</v>
      </c>
      <c r="J62021" s="1">
        <v>44893</v>
      </c>
      <c r="K62021">
        <v>7</v>
      </c>
      <c r="L62021" t="s">
        <v>5</v>
      </c>
      <c r="M62021">
        <v>0</v>
      </c>
      <c r="N62021">
        <v>0</v>
      </c>
      <c r="O62021">
        <v>0</v>
      </c>
      <c r="P62021">
        <v>0</v>
      </c>
    </row>
    <row r="62022" spans="1:16" x14ac:dyDescent="0.25">
      <c r="A62022" t="s">
        <v>62405</v>
      </c>
      <c r="B62022">
        <v>263599</v>
      </c>
      <c r="C62022" t="s">
        <v>4</v>
      </c>
      <c r="D62022">
        <v>244674</v>
      </c>
      <c r="E62022">
        <v>267278</v>
      </c>
      <c r="F62022" t="s">
        <v>69113</v>
      </c>
      <c r="G62022">
        <v>2250</v>
      </c>
      <c r="H62022">
        <v>2270</v>
      </c>
      <c r="I62022" s="1">
        <v>44799</v>
      </c>
      <c r="J62022" s="1">
        <v>44806</v>
      </c>
      <c r="K62022">
        <v>7</v>
      </c>
      <c r="L62022" t="s">
        <v>5</v>
      </c>
      <c r="M62022">
        <v>675</v>
      </c>
      <c r="N62022">
        <v>0.3</v>
      </c>
      <c r="O62022">
        <v>681</v>
      </c>
      <c r="P62022">
        <v>0</v>
      </c>
    </row>
    <row r="62023" spans="1:16" x14ac:dyDescent="0.25">
      <c r="A62023" t="s">
        <v>62406</v>
      </c>
      <c r="B62023">
        <v>262240</v>
      </c>
      <c r="C62023" t="s">
        <v>4</v>
      </c>
      <c r="D62023">
        <v>289025</v>
      </c>
      <c r="E62023">
        <v>267278</v>
      </c>
      <c r="F62023" t="s">
        <v>69113</v>
      </c>
      <c r="G62023">
        <v>6100</v>
      </c>
      <c r="H62023">
        <v>6250</v>
      </c>
      <c r="I62023" s="1">
        <v>44861</v>
      </c>
      <c r="J62023" s="1">
        <v>44868</v>
      </c>
      <c r="K62023">
        <v>7</v>
      </c>
      <c r="L62023" t="s">
        <v>5</v>
      </c>
      <c r="M62023">
        <v>1830</v>
      </c>
      <c r="N62023">
        <v>0.3</v>
      </c>
      <c r="O62023">
        <v>1875</v>
      </c>
      <c r="P62023">
        <v>0</v>
      </c>
    </row>
    <row r="62024" spans="1:16" x14ac:dyDescent="0.25">
      <c r="A62024" t="s">
        <v>62407</v>
      </c>
      <c r="B62024">
        <v>261499</v>
      </c>
      <c r="C62024" t="s">
        <v>4</v>
      </c>
      <c r="D62024">
        <v>248995</v>
      </c>
      <c r="E62024">
        <v>267278</v>
      </c>
      <c r="F62024" t="s">
        <v>69113</v>
      </c>
      <c r="G62024">
        <v>4448</v>
      </c>
      <c r="H62024">
        <v>4534</v>
      </c>
      <c r="I62024" s="1">
        <v>44805</v>
      </c>
      <c r="J62024" s="1">
        <v>44812</v>
      </c>
      <c r="K62024">
        <v>7</v>
      </c>
      <c r="L62024" t="s">
        <v>5</v>
      </c>
      <c r="M62024">
        <v>1334.4</v>
      </c>
      <c r="N62024">
        <v>0.3</v>
      </c>
      <c r="O62024">
        <v>1360</v>
      </c>
      <c r="P62024">
        <v>0</v>
      </c>
    </row>
    <row r="62025" spans="1:16" x14ac:dyDescent="0.25">
      <c r="A62025" t="s">
        <v>62408</v>
      </c>
      <c r="B62025">
        <v>253174</v>
      </c>
      <c r="C62025" t="s">
        <v>4</v>
      </c>
      <c r="D62025">
        <v>298903</v>
      </c>
      <c r="E62025">
        <v>267278</v>
      </c>
      <c r="F62025" t="s">
        <v>69113</v>
      </c>
      <c r="G62025">
        <v>1073</v>
      </c>
      <c r="H62025">
        <v>1073</v>
      </c>
      <c r="I62025" s="1">
        <v>44879</v>
      </c>
      <c r="J62025" s="1">
        <v>44886</v>
      </c>
      <c r="K62025">
        <v>7</v>
      </c>
      <c r="L62025" t="s">
        <v>5</v>
      </c>
      <c r="M62025">
        <v>0</v>
      </c>
      <c r="N62025">
        <v>0</v>
      </c>
      <c r="O62025">
        <v>0</v>
      </c>
      <c r="P62025">
        <v>0</v>
      </c>
    </row>
    <row r="62026" spans="1:16" x14ac:dyDescent="0.25">
      <c r="A62026" t="s">
        <v>62409</v>
      </c>
      <c r="B62026">
        <v>252490</v>
      </c>
      <c r="C62026" t="s">
        <v>4</v>
      </c>
      <c r="D62026">
        <v>250501</v>
      </c>
      <c r="E62026">
        <v>267278</v>
      </c>
      <c r="F62026" t="s">
        <v>69113</v>
      </c>
      <c r="G62026">
        <v>898</v>
      </c>
      <c r="H62026">
        <v>898</v>
      </c>
      <c r="I62026" s="1">
        <v>44806</v>
      </c>
      <c r="J62026" s="1">
        <v>44813</v>
      </c>
      <c r="K62026">
        <v>7</v>
      </c>
      <c r="L62026" t="s">
        <v>5</v>
      </c>
      <c r="M62026">
        <v>0</v>
      </c>
      <c r="N62026">
        <v>0</v>
      </c>
      <c r="O62026">
        <v>0</v>
      </c>
      <c r="P62026">
        <v>0</v>
      </c>
    </row>
    <row r="62027" spans="1:16" x14ac:dyDescent="0.25">
      <c r="A62027" t="s">
        <v>62410</v>
      </c>
      <c r="B62027">
        <v>262939</v>
      </c>
      <c r="C62027" t="s">
        <v>4</v>
      </c>
      <c r="D62027">
        <v>222027</v>
      </c>
      <c r="E62027">
        <v>267278</v>
      </c>
      <c r="F62027" t="s">
        <v>69113</v>
      </c>
      <c r="G62027">
        <v>5354</v>
      </c>
      <c r="H62027">
        <v>5354</v>
      </c>
      <c r="I62027" s="1">
        <v>44764</v>
      </c>
      <c r="J62027" s="1">
        <v>44771</v>
      </c>
      <c r="K62027">
        <v>7</v>
      </c>
      <c r="L62027" t="s">
        <v>5</v>
      </c>
      <c r="M62027">
        <v>1606.2</v>
      </c>
      <c r="N62027">
        <v>0.3</v>
      </c>
      <c r="O62027">
        <v>1606</v>
      </c>
      <c r="P62027">
        <v>0</v>
      </c>
    </row>
    <row r="62028" spans="1:16" x14ac:dyDescent="0.25">
      <c r="A62028" t="s">
        <v>62411</v>
      </c>
      <c r="B62028">
        <v>239798</v>
      </c>
      <c r="C62028" t="s">
        <v>4</v>
      </c>
      <c r="D62028">
        <v>307436</v>
      </c>
      <c r="E62028">
        <v>267278</v>
      </c>
      <c r="F62028" t="s">
        <v>69116</v>
      </c>
      <c r="G62028">
        <v>120000</v>
      </c>
      <c r="H62028">
        <v>138030</v>
      </c>
      <c r="I62028" s="1">
        <v>45113</v>
      </c>
      <c r="J62028" s="1">
        <v>45203</v>
      </c>
      <c r="K62028">
        <v>90</v>
      </c>
      <c r="L62028" t="s">
        <v>5</v>
      </c>
      <c r="M62028">
        <v>3800</v>
      </c>
      <c r="N62028">
        <v>3.16666666666666E-2</v>
      </c>
      <c r="O62028">
        <v>4378</v>
      </c>
      <c r="P62028">
        <v>0</v>
      </c>
    </row>
    <row r="62029" spans="1:16" x14ac:dyDescent="0.25">
      <c r="A62029" t="s">
        <v>62412</v>
      </c>
      <c r="B62029">
        <v>254227</v>
      </c>
      <c r="C62029" t="s">
        <v>4</v>
      </c>
      <c r="D62029">
        <v>305816</v>
      </c>
      <c r="E62029">
        <v>267278</v>
      </c>
      <c r="F62029" t="s">
        <v>69113</v>
      </c>
      <c r="G62029">
        <v>7798</v>
      </c>
      <c r="H62029">
        <v>7798</v>
      </c>
      <c r="I62029" s="1">
        <v>44894</v>
      </c>
      <c r="J62029" s="1">
        <v>44901</v>
      </c>
      <c r="K62029">
        <v>7</v>
      </c>
      <c r="L62029" t="s">
        <v>5</v>
      </c>
      <c r="M62029">
        <v>2339.4</v>
      </c>
      <c r="N62029">
        <v>0.3</v>
      </c>
      <c r="O62029">
        <v>2339</v>
      </c>
      <c r="P62029">
        <v>0</v>
      </c>
    </row>
    <row r="62030" spans="1:16" x14ac:dyDescent="0.25">
      <c r="A62030" t="s">
        <v>62413</v>
      </c>
      <c r="B62030">
        <v>265568</v>
      </c>
      <c r="C62030" t="s">
        <v>4</v>
      </c>
      <c r="D62030">
        <v>234218</v>
      </c>
      <c r="E62030">
        <v>267278</v>
      </c>
      <c r="F62030" t="s">
        <v>69113</v>
      </c>
      <c r="G62030">
        <v>5269</v>
      </c>
      <c r="H62030">
        <v>5269</v>
      </c>
      <c r="I62030" s="1">
        <v>44783</v>
      </c>
      <c r="J62030" s="1">
        <v>44790</v>
      </c>
      <c r="K62030">
        <v>7</v>
      </c>
      <c r="L62030" t="s">
        <v>5</v>
      </c>
      <c r="M62030">
        <v>1580.7</v>
      </c>
      <c r="N62030">
        <v>0.3</v>
      </c>
      <c r="O62030">
        <v>1581</v>
      </c>
      <c r="P62030">
        <v>0</v>
      </c>
    </row>
    <row r="62031" spans="1:16" hidden="1" x14ac:dyDescent="0.25">
      <c r="A62031" t="s">
        <v>62414</v>
      </c>
      <c r="B62031">
        <v>166</v>
      </c>
      <c r="C62031" t="s">
        <v>4</v>
      </c>
      <c r="D62031">
        <v>124634</v>
      </c>
      <c r="E62031">
        <v>245684</v>
      </c>
      <c r="F62031" t="s">
        <v>69102</v>
      </c>
      <c r="G62031">
        <v>5881</v>
      </c>
      <c r="H62031">
        <v>6914</v>
      </c>
      <c r="I62031" s="1">
        <v>44631</v>
      </c>
      <c r="J62031" s="1">
        <v>44661</v>
      </c>
      <c r="K62031">
        <v>30</v>
      </c>
      <c r="L62031" t="s">
        <v>5</v>
      </c>
      <c r="M62031">
        <v>5881</v>
      </c>
      <c r="N62031">
        <v>1</v>
      </c>
      <c r="O62031">
        <v>6914</v>
      </c>
      <c r="P62031">
        <v>0</v>
      </c>
    </row>
    <row r="62032" spans="1:16" x14ac:dyDescent="0.25">
      <c r="A62032" t="s">
        <v>62415</v>
      </c>
      <c r="B62032">
        <v>253598</v>
      </c>
      <c r="C62032" t="s">
        <v>4</v>
      </c>
      <c r="D62032">
        <v>274497</v>
      </c>
      <c r="E62032">
        <v>267278</v>
      </c>
      <c r="F62032" t="s">
        <v>69113</v>
      </c>
      <c r="G62032">
        <v>639</v>
      </c>
      <c r="H62032">
        <v>639</v>
      </c>
      <c r="I62032" s="1">
        <v>44838</v>
      </c>
      <c r="J62032" s="1">
        <v>44845</v>
      </c>
      <c r="K62032">
        <v>7</v>
      </c>
      <c r="L62032" t="s">
        <v>5</v>
      </c>
      <c r="M62032">
        <v>191.7</v>
      </c>
      <c r="N62032">
        <v>0.3</v>
      </c>
      <c r="O62032">
        <v>192</v>
      </c>
      <c r="P62032">
        <v>0</v>
      </c>
    </row>
    <row r="62033" spans="1:16" x14ac:dyDescent="0.25">
      <c r="A62033" t="s">
        <v>62416</v>
      </c>
      <c r="B62033">
        <v>8454</v>
      </c>
      <c r="C62033" t="s">
        <v>4</v>
      </c>
      <c r="D62033">
        <v>245317</v>
      </c>
      <c r="E62033">
        <v>267278</v>
      </c>
      <c r="F62033" t="s">
        <v>69113</v>
      </c>
      <c r="G62033">
        <v>625</v>
      </c>
      <c r="H62033">
        <v>650</v>
      </c>
      <c r="I62033" s="1">
        <v>44799</v>
      </c>
      <c r="J62033" s="1">
        <v>44806</v>
      </c>
      <c r="K62033">
        <v>7</v>
      </c>
      <c r="L62033" t="s">
        <v>5</v>
      </c>
      <c r="M62033">
        <v>187.5</v>
      </c>
      <c r="N62033">
        <v>0.3</v>
      </c>
      <c r="O62033">
        <v>195</v>
      </c>
      <c r="P62033">
        <v>0</v>
      </c>
    </row>
    <row r="62034" spans="1:16" x14ac:dyDescent="0.25">
      <c r="A62034" t="s">
        <v>62417</v>
      </c>
      <c r="B62034">
        <v>249910</v>
      </c>
      <c r="C62034" t="s">
        <v>4</v>
      </c>
      <c r="D62034">
        <v>261983</v>
      </c>
      <c r="E62034">
        <v>267278</v>
      </c>
      <c r="F62034" t="s">
        <v>69113</v>
      </c>
      <c r="G62034">
        <v>2385</v>
      </c>
      <c r="H62034">
        <v>2454</v>
      </c>
      <c r="I62034" s="1">
        <v>44821</v>
      </c>
      <c r="J62034" s="1">
        <v>44828</v>
      </c>
      <c r="K62034">
        <v>7</v>
      </c>
      <c r="L62034" t="s">
        <v>5</v>
      </c>
      <c r="M62034">
        <v>0</v>
      </c>
      <c r="N62034">
        <v>0</v>
      </c>
      <c r="O62034">
        <v>0</v>
      </c>
      <c r="P62034">
        <v>0</v>
      </c>
    </row>
    <row r="62035" spans="1:16" x14ac:dyDescent="0.25">
      <c r="A62035" t="s">
        <v>62418</v>
      </c>
      <c r="B62035">
        <v>252716</v>
      </c>
      <c r="C62035" t="s">
        <v>4</v>
      </c>
      <c r="D62035">
        <v>248390</v>
      </c>
      <c r="E62035">
        <v>267278</v>
      </c>
      <c r="F62035" t="s">
        <v>69113</v>
      </c>
      <c r="G62035">
        <v>22535</v>
      </c>
      <c r="H62035">
        <v>23212</v>
      </c>
      <c r="I62035" s="1">
        <v>44804</v>
      </c>
      <c r="J62035" s="1">
        <v>44811</v>
      </c>
      <c r="K62035">
        <v>7</v>
      </c>
      <c r="L62035" t="s">
        <v>5</v>
      </c>
      <c r="M62035">
        <v>6760.5</v>
      </c>
      <c r="N62035">
        <v>0.3</v>
      </c>
      <c r="O62035">
        <v>6964</v>
      </c>
      <c r="P62035">
        <v>0</v>
      </c>
    </row>
    <row r="62036" spans="1:16" x14ac:dyDescent="0.25">
      <c r="A62036" t="s">
        <v>62419</v>
      </c>
      <c r="B62036">
        <v>266162</v>
      </c>
      <c r="C62036" t="s">
        <v>4</v>
      </c>
      <c r="D62036">
        <v>262354</v>
      </c>
      <c r="E62036">
        <v>267278</v>
      </c>
      <c r="F62036" t="s">
        <v>69113</v>
      </c>
      <c r="G62036">
        <v>2398</v>
      </c>
      <c r="H62036">
        <v>2450</v>
      </c>
      <c r="I62036" s="1">
        <v>44823</v>
      </c>
      <c r="J62036" s="1">
        <v>44830</v>
      </c>
      <c r="K62036">
        <v>7</v>
      </c>
      <c r="L62036" t="s">
        <v>5</v>
      </c>
      <c r="M62036">
        <v>719.4</v>
      </c>
      <c r="N62036">
        <v>0.3</v>
      </c>
      <c r="O62036">
        <v>735</v>
      </c>
      <c r="P62036">
        <v>0</v>
      </c>
    </row>
    <row r="62037" spans="1:16" x14ac:dyDescent="0.25">
      <c r="A62037" t="s">
        <v>62420</v>
      </c>
      <c r="B62037">
        <v>259331</v>
      </c>
      <c r="C62037" t="s">
        <v>4</v>
      </c>
      <c r="D62037">
        <v>216810</v>
      </c>
      <c r="E62037">
        <v>267278</v>
      </c>
      <c r="F62037" t="s">
        <v>69113</v>
      </c>
      <c r="G62037">
        <v>4596</v>
      </c>
      <c r="H62037">
        <v>4596</v>
      </c>
      <c r="I62037" s="1">
        <v>44757</v>
      </c>
      <c r="J62037" s="1">
        <v>44764</v>
      </c>
      <c r="K62037">
        <v>7</v>
      </c>
      <c r="L62037" t="s">
        <v>5</v>
      </c>
      <c r="M62037">
        <v>1378.8</v>
      </c>
      <c r="N62037">
        <v>0.3</v>
      </c>
      <c r="O62037">
        <v>1379</v>
      </c>
      <c r="P62037">
        <v>0</v>
      </c>
    </row>
    <row r="62038" spans="1:16" x14ac:dyDescent="0.25">
      <c r="A62038" t="s">
        <v>62421</v>
      </c>
      <c r="B62038">
        <v>252708</v>
      </c>
      <c r="C62038" t="s">
        <v>4</v>
      </c>
      <c r="D62038">
        <v>285855</v>
      </c>
      <c r="E62038">
        <v>267278</v>
      </c>
      <c r="F62038" t="s">
        <v>69113</v>
      </c>
      <c r="G62038">
        <v>838</v>
      </c>
      <c r="H62038">
        <v>869</v>
      </c>
      <c r="I62038" s="1">
        <v>44855</v>
      </c>
      <c r="J62038" s="1">
        <v>44862</v>
      </c>
      <c r="K62038">
        <v>7</v>
      </c>
      <c r="L62038" t="s">
        <v>5</v>
      </c>
      <c r="M62038">
        <v>251.4</v>
      </c>
      <c r="N62038">
        <v>0.3</v>
      </c>
      <c r="O62038">
        <v>261</v>
      </c>
      <c r="P62038">
        <v>0</v>
      </c>
    </row>
    <row r="62039" spans="1:16" x14ac:dyDescent="0.25">
      <c r="A62039" t="s">
        <v>62422</v>
      </c>
      <c r="B62039">
        <v>309075</v>
      </c>
      <c r="C62039" t="s">
        <v>4</v>
      </c>
      <c r="D62039">
        <v>369450</v>
      </c>
      <c r="E62039">
        <v>267278</v>
      </c>
      <c r="F62039" t="s">
        <v>69114</v>
      </c>
      <c r="G62039">
        <v>7000</v>
      </c>
      <c r="H62039">
        <v>7246</v>
      </c>
      <c r="I62039" s="1">
        <v>45526</v>
      </c>
      <c r="J62039" s="1">
        <v>45533</v>
      </c>
      <c r="K62039">
        <v>7</v>
      </c>
      <c r="L62039" t="s">
        <v>5</v>
      </c>
      <c r="M62039">
        <v>1400</v>
      </c>
      <c r="N62039">
        <v>0.2</v>
      </c>
      <c r="O62039">
        <v>1449</v>
      </c>
      <c r="P62039">
        <v>0</v>
      </c>
    </row>
    <row r="62040" spans="1:16" x14ac:dyDescent="0.25">
      <c r="A62040" t="s">
        <v>62423</v>
      </c>
      <c r="B62040">
        <v>249054</v>
      </c>
      <c r="C62040" t="s">
        <v>4</v>
      </c>
      <c r="D62040">
        <v>258391</v>
      </c>
      <c r="E62040">
        <v>267278</v>
      </c>
      <c r="F62040" t="s">
        <v>69113</v>
      </c>
      <c r="G62040">
        <v>98975</v>
      </c>
      <c r="H62040">
        <v>101476</v>
      </c>
      <c r="I62040" s="1">
        <v>44817</v>
      </c>
      <c r="J62040" s="1">
        <v>44824</v>
      </c>
      <c r="K62040">
        <v>7</v>
      </c>
      <c r="L62040" t="s">
        <v>5</v>
      </c>
      <c r="M62040">
        <v>0</v>
      </c>
      <c r="N62040">
        <v>0</v>
      </c>
      <c r="O62040">
        <v>0</v>
      </c>
      <c r="P62040">
        <v>0</v>
      </c>
    </row>
    <row r="62041" spans="1:16" x14ac:dyDescent="0.25">
      <c r="A62041" t="s">
        <v>62424</v>
      </c>
      <c r="B62041">
        <v>254600</v>
      </c>
      <c r="C62041" t="s">
        <v>4</v>
      </c>
      <c r="D62041">
        <v>235470</v>
      </c>
      <c r="E62041">
        <v>267278</v>
      </c>
      <c r="F62041" t="s">
        <v>69113</v>
      </c>
      <c r="G62041">
        <v>15877</v>
      </c>
      <c r="H62041">
        <v>16361</v>
      </c>
      <c r="I62041" s="1">
        <v>44785</v>
      </c>
      <c r="J62041" s="1">
        <v>44792</v>
      </c>
      <c r="K62041">
        <v>7</v>
      </c>
      <c r="L62041" t="s">
        <v>5</v>
      </c>
      <c r="M62041">
        <v>4763.1000000000004</v>
      </c>
      <c r="N62041">
        <v>0.3</v>
      </c>
      <c r="O62041">
        <v>4908</v>
      </c>
      <c r="P62041">
        <v>0</v>
      </c>
    </row>
    <row r="62042" spans="1:16" x14ac:dyDescent="0.25">
      <c r="A62042" t="s">
        <v>62425</v>
      </c>
      <c r="B62042">
        <v>262778</v>
      </c>
      <c r="C62042" t="s">
        <v>4</v>
      </c>
      <c r="D62042">
        <v>302346</v>
      </c>
      <c r="E62042">
        <v>267278</v>
      </c>
      <c r="F62042" t="s">
        <v>69113</v>
      </c>
      <c r="G62042">
        <v>7396</v>
      </c>
      <c r="H62042">
        <v>7441</v>
      </c>
      <c r="I62042" s="1">
        <v>44886</v>
      </c>
      <c r="J62042" s="1">
        <v>44893</v>
      </c>
      <c r="K62042">
        <v>7</v>
      </c>
      <c r="L62042" t="s">
        <v>5</v>
      </c>
      <c r="M62042">
        <v>37.479999999999997</v>
      </c>
      <c r="N62042">
        <v>5.0676041103298996E-3</v>
      </c>
      <c r="O62042">
        <v>38</v>
      </c>
      <c r="P62042">
        <v>0</v>
      </c>
    </row>
    <row r="62043" spans="1:16" x14ac:dyDescent="0.25">
      <c r="A62043" t="s">
        <v>62426</v>
      </c>
      <c r="B62043">
        <v>269704</v>
      </c>
      <c r="C62043" t="s">
        <v>4</v>
      </c>
      <c r="D62043">
        <v>302435</v>
      </c>
      <c r="E62043">
        <v>267278</v>
      </c>
      <c r="F62043" t="s">
        <v>69113</v>
      </c>
      <c r="G62043">
        <v>995</v>
      </c>
      <c r="H62043">
        <v>995</v>
      </c>
      <c r="I62043" s="1">
        <v>44886</v>
      </c>
      <c r="J62043" s="1">
        <v>44893</v>
      </c>
      <c r="K62043">
        <v>7</v>
      </c>
      <c r="L62043" t="s">
        <v>5</v>
      </c>
      <c r="M62043">
        <v>0.38</v>
      </c>
      <c r="N62043">
        <v>3.8190954773869299E-4</v>
      </c>
      <c r="O62043">
        <v>0</v>
      </c>
      <c r="P62043">
        <v>0</v>
      </c>
    </row>
    <row r="62044" spans="1:16" x14ac:dyDescent="0.25">
      <c r="A62044" t="s">
        <v>62427</v>
      </c>
      <c r="B62044">
        <v>256464</v>
      </c>
      <c r="C62044" t="s">
        <v>4</v>
      </c>
      <c r="D62044">
        <v>232448</v>
      </c>
      <c r="E62044">
        <v>267278</v>
      </c>
      <c r="F62044" t="s">
        <v>69113</v>
      </c>
      <c r="G62044">
        <v>36653</v>
      </c>
      <c r="H62044">
        <v>36653</v>
      </c>
      <c r="I62044" s="1">
        <v>44778</v>
      </c>
      <c r="J62044" s="1">
        <v>44785</v>
      </c>
      <c r="K62044">
        <v>7</v>
      </c>
      <c r="L62044" t="s">
        <v>5</v>
      </c>
      <c r="M62044">
        <v>10995.9</v>
      </c>
      <c r="N62044">
        <v>0.3</v>
      </c>
      <c r="O62044">
        <v>10996</v>
      </c>
      <c r="P62044">
        <v>0</v>
      </c>
    </row>
    <row r="62045" spans="1:16" x14ac:dyDescent="0.25">
      <c r="A62045" t="s">
        <v>62428</v>
      </c>
      <c r="B62045">
        <v>254495</v>
      </c>
      <c r="C62045" t="s">
        <v>4</v>
      </c>
      <c r="D62045">
        <v>295691</v>
      </c>
      <c r="E62045">
        <v>267278</v>
      </c>
      <c r="F62045" t="s">
        <v>69113</v>
      </c>
      <c r="G62045">
        <v>1700</v>
      </c>
      <c r="H62045">
        <v>1700</v>
      </c>
      <c r="I62045" s="1">
        <v>44873</v>
      </c>
      <c r="J62045" s="1">
        <v>44880</v>
      </c>
      <c r="K62045">
        <v>7</v>
      </c>
      <c r="L62045" t="s">
        <v>5</v>
      </c>
      <c r="M62045">
        <v>510</v>
      </c>
      <c r="N62045">
        <v>0.3</v>
      </c>
      <c r="O62045">
        <v>510</v>
      </c>
      <c r="P62045">
        <v>0</v>
      </c>
    </row>
    <row r="62046" spans="1:16" x14ac:dyDescent="0.25">
      <c r="A62046" t="s">
        <v>62429</v>
      </c>
      <c r="B62046">
        <v>249288</v>
      </c>
      <c r="C62046" t="s">
        <v>4</v>
      </c>
      <c r="D62046">
        <v>251549</v>
      </c>
      <c r="E62046">
        <v>267278</v>
      </c>
      <c r="F62046" t="s">
        <v>69113</v>
      </c>
      <c r="G62046">
        <v>15567</v>
      </c>
      <c r="H62046">
        <v>15808</v>
      </c>
      <c r="I62046" s="1">
        <v>44808</v>
      </c>
      <c r="J62046" s="1">
        <v>44815</v>
      </c>
      <c r="K62046">
        <v>7</v>
      </c>
      <c r="L62046" t="s">
        <v>5</v>
      </c>
      <c r="M62046">
        <v>4670.1000000000004</v>
      </c>
      <c r="N62046">
        <v>0.3</v>
      </c>
      <c r="O62046">
        <v>4742</v>
      </c>
      <c r="P62046">
        <v>0</v>
      </c>
    </row>
    <row r="62047" spans="1:16" x14ac:dyDescent="0.25">
      <c r="A62047" t="s">
        <v>62430</v>
      </c>
      <c r="B62047">
        <v>257237</v>
      </c>
      <c r="C62047" t="s">
        <v>4</v>
      </c>
      <c r="D62047">
        <v>215145</v>
      </c>
      <c r="E62047">
        <v>267278</v>
      </c>
      <c r="F62047" t="s">
        <v>69113</v>
      </c>
      <c r="G62047">
        <v>21896</v>
      </c>
      <c r="H62047">
        <v>21896</v>
      </c>
      <c r="I62047" s="1">
        <v>44755</v>
      </c>
      <c r="J62047" s="1">
        <v>44762</v>
      </c>
      <c r="K62047">
        <v>7</v>
      </c>
      <c r="L62047" t="s">
        <v>5</v>
      </c>
      <c r="M62047">
        <v>6568.8</v>
      </c>
      <c r="N62047">
        <v>0.3</v>
      </c>
      <c r="O62047">
        <v>6569</v>
      </c>
      <c r="P62047">
        <v>0</v>
      </c>
    </row>
    <row r="62048" spans="1:16" x14ac:dyDescent="0.25">
      <c r="A62048" t="s">
        <v>62431</v>
      </c>
      <c r="B62048">
        <v>266231</v>
      </c>
      <c r="C62048" t="s">
        <v>4</v>
      </c>
      <c r="D62048">
        <v>270833</v>
      </c>
      <c r="E62048">
        <v>267278</v>
      </c>
      <c r="F62048" t="s">
        <v>69113</v>
      </c>
      <c r="G62048">
        <v>6704</v>
      </c>
      <c r="H62048">
        <v>6868</v>
      </c>
      <c r="I62048" s="1">
        <v>44833</v>
      </c>
      <c r="J62048" s="1">
        <v>44840</v>
      </c>
      <c r="K62048">
        <v>7</v>
      </c>
      <c r="L62048" t="s">
        <v>5</v>
      </c>
      <c r="M62048">
        <v>2011.2</v>
      </c>
      <c r="N62048">
        <v>0.3</v>
      </c>
      <c r="O62048">
        <v>2060</v>
      </c>
      <c r="P62048">
        <v>0</v>
      </c>
    </row>
    <row r="62049" spans="1:16" x14ac:dyDescent="0.25">
      <c r="A62049" t="s">
        <v>62432</v>
      </c>
      <c r="B62049">
        <v>271352</v>
      </c>
      <c r="C62049" t="s">
        <v>4</v>
      </c>
      <c r="D62049">
        <v>290121</v>
      </c>
      <c r="E62049">
        <v>251804</v>
      </c>
      <c r="F62049" t="s">
        <v>69117</v>
      </c>
      <c r="G62049">
        <v>5060</v>
      </c>
      <c r="H62049">
        <v>5162</v>
      </c>
      <c r="I62049" s="1">
        <v>44863</v>
      </c>
      <c r="J62049" s="1">
        <v>44870</v>
      </c>
      <c r="K62049">
        <v>7</v>
      </c>
      <c r="L62049" t="s">
        <v>5</v>
      </c>
      <c r="M62049">
        <v>809</v>
      </c>
      <c r="N62049">
        <v>0.15988142292490101</v>
      </c>
      <c r="O62049">
        <v>825</v>
      </c>
      <c r="P62049">
        <v>0</v>
      </c>
    </row>
    <row r="62050" spans="1:16" x14ac:dyDescent="0.25">
      <c r="A62050" t="s">
        <v>62433</v>
      </c>
      <c r="B62050">
        <v>259757</v>
      </c>
      <c r="C62050" t="s">
        <v>4</v>
      </c>
      <c r="D62050">
        <v>251128</v>
      </c>
      <c r="E62050">
        <v>267278</v>
      </c>
      <c r="F62050" t="s">
        <v>69113</v>
      </c>
      <c r="G62050">
        <v>61308</v>
      </c>
      <c r="H62050">
        <v>61364</v>
      </c>
      <c r="I62050" s="1">
        <v>44807</v>
      </c>
      <c r="J62050" s="1">
        <v>44814</v>
      </c>
      <c r="K62050">
        <v>7</v>
      </c>
      <c r="L62050" t="s">
        <v>5</v>
      </c>
      <c r="M62050">
        <v>0</v>
      </c>
      <c r="N62050">
        <v>0</v>
      </c>
      <c r="O62050">
        <v>0</v>
      </c>
      <c r="P62050">
        <v>0</v>
      </c>
    </row>
    <row r="62051" spans="1:16" x14ac:dyDescent="0.25">
      <c r="A62051" t="s">
        <v>62434</v>
      </c>
      <c r="B62051">
        <v>259749</v>
      </c>
      <c r="C62051" t="s">
        <v>4</v>
      </c>
      <c r="D62051">
        <v>265501</v>
      </c>
      <c r="E62051">
        <v>267278</v>
      </c>
      <c r="F62051" t="s">
        <v>69113</v>
      </c>
      <c r="G62051">
        <v>39993</v>
      </c>
      <c r="H62051">
        <v>41027</v>
      </c>
      <c r="I62051" s="1">
        <v>44826</v>
      </c>
      <c r="J62051" s="1">
        <v>44833</v>
      </c>
      <c r="K62051">
        <v>7</v>
      </c>
      <c r="L62051" t="s">
        <v>5</v>
      </c>
      <c r="M62051">
        <v>744.44</v>
      </c>
      <c r="N62051">
        <v>1.8614257495061601E-2</v>
      </c>
      <c r="O62051">
        <v>764</v>
      </c>
      <c r="P62051">
        <v>0</v>
      </c>
    </row>
    <row r="62052" spans="1:16" x14ac:dyDescent="0.25">
      <c r="A62052" t="s">
        <v>62435</v>
      </c>
      <c r="B62052">
        <v>243981</v>
      </c>
      <c r="C62052" t="s">
        <v>4</v>
      </c>
      <c r="D62052">
        <v>226800</v>
      </c>
      <c r="E62052">
        <v>267278</v>
      </c>
      <c r="F62052" t="s">
        <v>69113</v>
      </c>
      <c r="G62052">
        <v>2679</v>
      </c>
      <c r="H62052">
        <v>2679</v>
      </c>
      <c r="I62052" s="1">
        <v>44770</v>
      </c>
      <c r="J62052" s="1">
        <v>44777</v>
      </c>
      <c r="K62052">
        <v>7</v>
      </c>
      <c r="L62052" t="s">
        <v>5</v>
      </c>
      <c r="M62052">
        <v>803.7</v>
      </c>
      <c r="N62052">
        <v>0.3</v>
      </c>
      <c r="O62052">
        <v>804</v>
      </c>
      <c r="P62052">
        <v>0</v>
      </c>
    </row>
    <row r="62053" spans="1:16" x14ac:dyDescent="0.25">
      <c r="A62053" t="s">
        <v>62436</v>
      </c>
      <c r="B62053">
        <v>260432</v>
      </c>
      <c r="C62053" t="s">
        <v>4</v>
      </c>
      <c r="D62053">
        <v>229414</v>
      </c>
      <c r="E62053">
        <v>267278</v>
      </c>
      <c r="F62053" t="s">
        <v>69113</v>
      </c>
      <c r="G62053">
        <v>21973</v>
      </c>
      <c r="H62053">
        <v>21973</v>
      </c>
      <c r="I62053" s="1">
        <v>44774</v>
      </c>
      <c r="J62053" s="1">
        <v>44781</v>
      </c>
      <c r="K62053">
        <v>7</v>
      </c>
      <c r="L62053" t="s">
        <v>5</v>
      </c>
      <c r="M62053">
        <v>6591.9</v>
      </c>
      <c r="N62053">
        <v>0.3</v>
      </c>
      <c r="O62053">
        <v>6592</v>
      </c>
      <c r="P62053">
        <v>0</v>
      </c>
    </row>
    <row r="62054" spans="1:16" x14ac:dyDescent="0.25">
      <c r="A62054" t="s">
        <v>62437</v>
      </c>
      <c r="B62054">
        <v>257498</v>
      </c>
      <c r="C62054" t="s">
        <v>4</v>
      </c>
      <c r="D62054">
        <v>238630</v>
      </c>
      <c r="E62054">
        <v>267278</v>
      </c>
      <c r="F62054" t="s">
        <v>69113</v>
      </c>
      <c r="G62054">
        <v>5800</v>
      </c>
      <c r="H62054">
        <v>7933</v>
      </c>
      <c r="I62054" s="1">
        <v>44790</v>
      </c>
      <c r="J62054" s="1">
        <v>44797</v>
      </c>
      <c r="K62054">
        <v>7</v>
      </c>
      <c r="L62054" t="s">
        <v>5</v>
      </c>
      <c r="M62054">
        <v>587.41</v>
      </c>
      <c r="N62054">
        <v>0.101277586206896</v>
      </c>
      <c r="O62054">
        <v>803</v>
      </c>
      <c r="P62054">
        <v>1</v>
      </c>
    </row>
    <row r="62055" spans="1:16" x14ac:dyDescent="0.25">
      <c r="A62055" t="s">
        <v>62438</v>
      </c>
      <c r="B62055">
        <v>253634</v>
      </c>
      <c r="C62055" t="s">
        <v>4</v>
      </c>
      <c r="D62055">
        <v>216989</v>
      </c>
      <c r="E62055">
        <v>267278</v>
      </c>
      <c r="F62055" t="s">
        <v>69113</v>
      </c>
      <c r="G62055">
        <v>9182</v>
      </c>
      <c r="H62055">
        <v>9182</v>
      </c>
      <c r="I62055" s="1">
        <v>44757</v>
      </c>
      <c r="J62055" s="1">
        <v>44764</v>
      </c>
      <c r="K62055">
        <v>7</v>
      </c>
      <c r="L62055" t="s">
        <v>5</v>
      </c>
      <c r="M62055">
        <v>2754.6</v>
      </c>
      <c r="N62055">
        <v>0.3</v>
      </c>
      <c r="O62055">
        <v>2755</v>
      </c>
      <c r="P62055">
        <v>0</v>
      </c>
    </row>
    <row r="62056" spans="1:16" x14ac:dyDescent="0.25">
      <c r="A62056" t="s">
        <v>62439</v>
      </c>
      <c r="B62056">
        <v>308368</v>
      </c>
      <c r="C62056" t="s">
        <v>4</v>
      </c>
      <c r="D62056">
        <v>372219</v>
      </c>
      <c r="E62056">
        <v>251804</v>
      </c>
      <c r="F62056" t="s">
        <v>69114</v>
      </c>
      <c r="G62056">
        <v>5000</v>
      </c>
      <c r="H62056">
        <v>5176</v>
      </c>
      <c r="I62056" s="1">
        <v>45565</v>
      </c>
      <c r="J62056" s="1">
        <v>45572</v>
      </c>
      <c r="K62056">
        <v>7</v>
      </c>
      <c r="L62056" t="s">
        <v>5</v>
      </c>
      <c r="M62056">
        <v>1000</v>
      </c>
      <c r="N62056">
        <v>0.2</v>
      </c>
      <c r="O62056">
        <v>1035</v>
      </c>
      <c r="P62056">
        <v>0</v>
      </c>
    </row>
    <row r="62057" spans="1:16" x14ac:dyDescent="0.25">
      <c r="A62057" t="s">
        <v>62440</v>
      </c>
      <c r="B62057">
        <v>263665</v>
      </c>
      <c r="C62057" t="s">
        <v>4</v>
      </c>
      <c r="D62057">
        <v>276301</v>
      </c>
      <c r="E62057">
        <v>267278</v>
      </c>
      <c r="F62057" t="s">
        <v>69113</v>
      </c>
      <c r="G62057">
        <v>8264</v>
      </c>
      <c r="H62057">
        <v>8264</v>
      </c>
      <c r="I62057" s="1">
        <v>44840</v>
      </c>
      <c r="J62057" s="1">
        <v>44847</v>
      </c>
      <c r="K62057">
        <v>7</v>
      </c>
      <c r="L62057" t="s">
        <v>5</v>
      </c>
      <c r="M62057">
        <v>2479.1999999999998</v>
      </c>
      <c r="N62057">
        <v>0.3</v>
      </c>
      <c r="O62057">
        <v>2479</v>
      </c>
      <c r="P62057">
        <v>0</v>
      </c>
    </row>
    <row r="62058" spans="1:16" x14ac:dyDescent="0.25">
      <c r="A62058" t="s">
        <v>62441</v>
      </c>
      <c r="B62058">
        <v>273748</v>
      </c>
      <c r="C62058" t="s">
        <v>4</v>
      </c>
      <c r="D62058">
        <v>360512</v>
      </c>
      <c r="E62058">
        <v>267278</v>
      </c>
      <c r="F62058" t="s">
        <v>69116</v>
      </c>
      <c r="G62058">
        <v>20000</v>
      </c>
      <c r="H62058">
        <v>21400</v>
      </c>
      <c r="I62058" s="1">
        <v>45237</v>
      </c>
      <c r="J62058" s="1">
        <v>45267</v>
      </c>
      <c r="K62058">
        <v>30</v>
      </c>
      <c r="L62058" t="s">
        <v>5</v>
      </c>
      <c r="M62058">
        <v>5000</v>
      </c>
      <c r="N62058">
        <v>0.25</v>
      </c>
      <c r="O62058">
        <v>5350</v>
      </c>
      <c r="P62058">
        <v>0</v>
      </c>
    </row>
    <row r="62059" spans="1:16" x14ac:dyDescent="0.25">
      <c r="A62059" t="s">
        <v>62442</v>
      </c>
      <c r="B62059">
        <v>248206</v>
      </c>
      <c r="C62059" t="s">
        <v>4</v>
      </c>
      <c r="D62059">
        <v>214286</v>
      </c>
      <c r="E62059">
        <v>267278</v>
      </c>
      <c r="F62059" t="s">
        <v>69113</v>
      </c>
      <c r="G62059">
        <v>8540</v>
      </c>
      <c r="H62059">
        <v>8592</v>
      </c>
      <c r="I62059" s="1">
        <v>44754</v>
      </c>
      <c r="J62059" s="1">
        <v>44761</v>
      </c>
      <c r="K62059">
        <v>7</v>
      </c>
      <c r="L62059" t="s">
        <v>5</v>
      </c>
      <c r="M62059">
        <v>4270</v>
      </c>
      <c r="N62059">
        <v>0.5</v>
      </c>
      <c r="O62059">
        <v>4296</v>
      </c>
      <c r="P62059">
        <v>0</v>
      </c>
    </row>
    <row r="62060" spans="1:16" x14ac:dyDescent="0.25">
      <c r="A62060" t="s">
        <v>62443</v>
      </c>
      <c r="B62060">
        <v>255268</v>
      </c>
      <c r="C62060" t="s">
        <v>4</v>
      </c>
      <c r="D62060">
        <v>303632</v>
      </c>
      <c r="E62060">
        <v>267278</v>
      </c>
      <c r="F62060" t="s">
        <v>69113</v>
      </c>
      <c r="G62060">
        <v>2870</v>
      </c>
      <c r="H62060">
        <v>2891</v>
      </c>
      <c r="I62060" s="1">
        <v>44889</v>
      </c>
      <c r="J62060" s="1">
        <v>44896</v>
      </c>
      <c r="K62060">
        <v>7</v>
      </c>
      <c r="L62060" t="s">
        <v>5</v>
      </c>
      <c r="M62060">
        <v>0</v>
      </c>
      <c r="N62060">
        <v>0</v>
      </c>
      <c r="O62060">
        <v>0</v>
      </c>
      <c r="P62060">
        <v>0</v>
      </c>
    </row>
    <row r="62061" spans="1:16" x14ac:dyDescent="0.25">
      <c r="A62061" t="s">
        <v>62444</v>
      </c>
      <c r="B62061">
        <v>259749</v>
      </c>
      <c r="C62061" t="s">
        <v>4</v>
      </c>
      <c r="D62061">
        <v>227697</v>
      </c>
      <c r="E62061">
        <v>267278</v>
      </c>
      <c r="F62061" t="s">
        <v>69113</v>
      </c>
      <c r="G62061">
        <v>55990</v>
      </c>
      <c r="H62061">
        <v>55990</v>
      </c>
      <c r="I62061" s="1">
        <v>44771</v>
      </c>
      <c r="J62061" s="1">
        <v>44778</v>
      </c>
      <c r="K62061">
        <v>7</v>
      </c>
      <c r="L62061" t="s">
        <v>5</v>
      </c>
      <c r="M62061">
        <v>16797</v>
      </c>
      <c r="N62061">
        <v>0.3</v>
      </c>
      <c r="O62061">
        <v>16797</v>
      </c>
      <c r="P62061">
        <v>0</v>
      </c>
    </row>
    <row r="62062" spans="1:16" x14ac:dyDescent="0.25">
      <c r="A62062" t="s">
        <v>62445</v>
      </c>
      <c r="B62062">
        <v>254931</v>
      </c>
      <c r="C62062" t="s">
        <v>4</v>
      </c>
      <c r="D62062">
        <v>220882</v>
      </c>
      <c r="E62062">
        <v>267278</v>
      </c>
      <c r="F62062" t="s">
        <v>69113</v>
      </c>
      <c r="G62062">
        <v>2000</v>
      </c>
      <c r="H62062">
        <v>2074</v>
      </c>
      <c r="I62062" s="1">
        <v>44763</v>
      </c>
      <c r="J62062" s="1">
        <v>44770</v>
      </c>
      <c r="K62062">
        <v>7</v>
      </c>
      <c r="L62062" t="s">
        <v>5</v>
      </c>
      <c r="M62062">
        <v>600</v>
      </c>
      <c r="N62062">
        <v>0.3</v>
      </c>
      <c r="O62062">
        <v>622</v>
      </c>
      <c r="P62062">
        <v>0</v>
      </c>
    </row>
    <row r="62063" spans="1:16" x14ac:dyDescent="0.25">
      <c r="A62063" t="s">
        <v>62446</v>
      </c>
      <c r="B62063">
        <v>259876</v>
      </c>
      <c r="C62063" t="s">
        <v>4</v>
      </c>
      <c r="D62063">
        <v>277110</v>
      </c>
      <c r="E62063">
        <v>267278</v>
      </c>
      <c r="F62063" t="s">
        <v>69113</v>
      </c>
      <c r="G62063">
        <v>3120</v>
      </c>
      <c r="H62063">
        <v>3120</v>
      </c>
      <c r="I62063" s="1">
        <v>44841</v>
      </c>
      <c r="J62063" s="1">
        <v>44848</v>
      </c>
      <c r="K62063">
        <v>7</v>
      </c>
      <c r="L62063" t="s">
        <v>5</v>
      </c>
      <c r="M62063">
        <v>936</v>
      </c>
      <c r="N62063">
        <v>0.3</v>
      </c>
      <c r="O62063">
        <v>936</v>
      </c>
      <c r="P62063">
        <v>0</v>
      </c>
    </row>
    <row r="62064" spans="1:16" x14ac:dyDescent="0.25">
      <c r="A62064" t="s">
        <v>62447</v>
      </c>
      <c r="B62064">
        <v>263548</v>
      </c>
      <c r="C62064" t="s">
        <v>4</v>
      </c>
      <c r="D62064">
        <v>274840</v>
      </c>
      <c r="E62064">
        <v>267278</v>
      </c>
      <c r="F62064" t="s">
        <v>69113</v>
      </c>
      <c r="G62064">
        <v>6140</v>
      </c>
      <c r="H62064">
        <v>6177</v>
      </c>
      <c r="I62064" s="1">
        <v>44839</v>
      </c>
      <c r="J62064" s="1">
        <v>44846</v>
      </c>
      <c r="K62064">
        <v>7</v>
      </c>
      <c r="L62064" t="s">
        <v>5</v>
      </c>
      <c r="M62064">
        <v>1842</v>
      </c>
      <c r="N62064">
        <v>0.3</v>
      </c>
      <c r="O62064">
        <v>1853</v>
      </c>
      <c r="P62064">
        <v>0</v>
      </c>
    </row>
    <row r="62065" spans="1:16" x14ac:dyDescent="0.25">
      <c r="A62065" t="s">
        <v>62448</v>
      </c>
      <c r="B62065">
        <v>250711</v>
      </c>
      <c r="C62065" t="s">
        <v>4</v>
      </c>
      <c r="D62065">
        <v>222386</v>
      </c>
      <c r="E62065">
        <v>267278</v>
      </c>
      <c r="F62065" t="s">
        <v>69113</v>
      </c>
      <c r="G62065">
        <v>3114</v>
      </c>
      <c r="H62065">
        <v>3114</v>
      </c>
      <c r="I62065" s="1">
        <v>44764</v>
      </c>
      <c r="J62065" s="1">
        <v>44771</v>
      </c>
      <c r="K62065">
        <v>7</v>
      </c>
      <c r="L62065" t="s">
        <v>5</v>
      </c>
      <c r="M62065">
        <v>934.2</v>
      </c>
      <c r="N62065">
        <v>0.3</v>
      </c>
      <c r="O62065">
        <v>934</v>
      </c>
      <c r="P62065">
        <v>0</v>
      </c>
    </row>
    <row r="62066" spans="1:16" x14ac:dyDescent="0.25">
      <c r="A62066" t="s">
        <v>62449</v>
      </c>
      <c r="B62066">
        <v>269617</v>
      </c>
      <c r="C62066" t="s">
        <v>4</v>
      </c>
      <c r="D62066">
        <v>243360</v>
      </c>
      <c r="E62066">
        <v>267278</v>
      </c>
      <c r="F62066" t="s">
        <v>69113</v>
      </c>
      <c r="G62066">
        <v>8015</v>
      </c>
      <c r="H62066">
        <v>9861</v>
      </c>
      <c r="I62066" s="1">
        <v>44797</v>
      </c>
      <c r="J62066" s="1">
        <v>44804</v>
      </c>
      <c r="K62066">
        <v>7</v>
      </c>
      <c r="L62066" t="s">
        <v>5</v>
      </c>
      <c r="M62066">
        <v>2404.5</v>
      </c>
      <c r="N62066">
        <v>0.3</v>
      </c>
      <c r="O62066">
        <v>2958</v>
      </c>
      <c r="P62066">
        <v>1</v>
      </c>
    </row>
    <row r="62067" spans="1:16" x14ac:dyDescent="0.25">
      <c r="A62067" t="s">
        <v>62450</v>
      </c>
      <c r="B62067">
        <v>259566</v>
      </c>
      <c r="C62067" t="s">
        <v>4</v>
      </c>
      <c r="D62067">
        <v>247448</v>
      </c>
      <c r="E62067">
        <v>267278</v>
      </c>
      <c r="F62067" t="s">
        <v>69113</v>
      </c>
      <c r="G62067">
        <v>4550</v>
      </c>
      <c r="H62067">
        <v>4550</v>
      </c>
      <c r="I62067" s="1">
        <v>44802</v>
      </c>
      <c r="J62067" s="1">
        <v>44809</v>
      </c>
      <c r="K62067">
        <v>7</v>
      </c>
      <c r="L62067" t="s">
        <v>5</v>
      </c>
      <c r="M62067">
        <v>1365</v>
      </c>
      <c r="N62067">
        <v>0.3</v>
      </c>
      <c r="O62067">
        <v>1365</v>
      </c>
      <c r="P62067">
        <v>0</v>
      </c>
    </row>
    <row r="62068" spans="1:16" x14ac:dyDescent="0.25">
      <c r="A62068" t="s">
        <v>62451</v>
      </c>
      <c r="B62068">
        <v>239911</v>
      </c>
      <c r="C62068" t="s">
        <v>4</v>
      </c>
      <c r="D62068">
        <v>366301</v>
      </c>
      <c r="E62068">
        <v>267277</v>
      </c>
      <c r="F62068" t="s">
        <v>69118</v>
      </c>
      <c r="G62068">
        <v>24000</v>
      </c>
      <c r="H62068">
        <v>26880</v>
      </c>
      <c r="I62068" s="1">
        <v>45405</v>
      </c>
      <c r="J62068" s="1">
        <v>45465</v>
      </c>
      <c r="K62068">
        <v>60</v>
      </c>
      <c r="L62068" t="s">
        <v>5</v>
      </c>
      <c r="M62068">
        <v>10309.01</v>
      </c>
      <c r="N62068">
        <v>0.42954208333333299</v>
      </c>
      <c r="O62068">
        <v>11546</v>
      </c>
      <c r="P62068">
        <v>0</v>
      </c>
    </row>
    <row r="62069" spans="1:16" x14ac:dyDescent="0.25">
      <c r="A62069" t="s">
        <v>62452</v>
      </c>
      <c r="B62069">
        <v>248945</v>
      </c>
      <c r="C62069" t="s">
        <v>4</v>
      </c>
      <c r="D62069">
        <v>223993</v>
      </c>
      <c r="E62069">
        <v>267278</v>
      </c>
      <c r="F62069" t="s">
        <v>69113</v>
      </c>
      <c r="G62069">
        <v>1571</v>
      </c>
      <c r="H62069">
        <v>1630</v>
      </c>
      <c r="I62069" s="1">
        <v>44767</v>
      </c>
      <c r="J62069" s="1">
        <v>44774</v>
      </c>
      <c r="K62069">
        <v>7</v>
      </c>
      <c r="L62069" t="s">
        <v>5</v>
      </c>
      <c r="M62069">
        <v>471.3</v>
      </c>
      <c r="N62069">
        <v>0.3</v>
      </c>
      <c r="O62069">
        <v>489</v>
      </c>
      <c r="P62069">
        <v>0</v>
      </c>
    </row>
    <row r="62070" spans="1:16" x14ac:dyDescent="0.25">
      <c r="A62070" t="s">
        <v>62453</v>
      </c>
      <c r="B62070">
        <v>245831</v>
      </c>
      <c r="C62070" t="s">
        <v>4</v>
      </c>
      <c r="D62070">
        <v>269886</v>
      </c>
      <c r="E62070">
        <v>267278</v>
      </c>
      <c r="F62070" t="s">
        <v>69113</v>
      </c>
      <c r="G62070">
        <v>2520</v>
      </c>
      <c r="H62070">
        <v>2520</v>
      </c>
      <c r="I62070" s="1">
        <v>44832</v>
      </c>
      <c r="J62070" s="1">
        <v>44839</v>
      </c>
      <c r="K62070">
        <v>7</v>
      </c>
      <c r="L62070" t="s">
        <v>5</v>
      </c>
      <c r="M62070">
        <v>0</v>
      </c>
      <c r="N62070">
        <v>0</v>
      </c>
      <c r="O62070">
        <v>0</v>
      </c>
      <c r="P62070">
        <v>0</v>
      </c>
    </row>
    <row r="62071" spans="1:16" x14ac:dyDescent="0.25">
      <c r="A62071" t="s">
        <v>62454</v>
      </c>
      <c r="B62071">
        <v>259880</v>
      </c>
      <c r="C62071" t="s">
        <v>4</v>
      </c>
      <c r="D62071">
        <v>285556</v>
      </c>
      <c r="E62071">
        <v>267278</v>
      </c>
      <c r="F62071" t="s">
        <v>69113</v>
      </c>
      <c r="G62071">
        <v>3152</v>
      </c>
      <c r="H62071">
        <v>3225</v>
      </c>
      <c r="I62071" s="1">
        <v>44854</v>
      </c>
      <c r="J62071" s="1">
        <v>44861</v>
      </c>
      <c r="K62071">
        <v>7</v>
      </c>
      <c r="L62071" t="s">
        <v>5</v>
      </c>
      <c r="M62071">
        <v>945.6</v>
      </c>
      <c r="N62071">
        <v>0.3</v>
      </c>
      <c r="O62071">
        <v>968</v>
      </c>
      <c r="P62071">
        <v>0</v>
      </c>
    </row>
    <row r="62072" spans="1:16" x14ac:dyDescent="0.25">
      <c r="A62072" t="s">
        <v>62455</v>
      </c>
      <c r="B62072">
        <v>257099</v>
      </c>
      <c r="C62072" t="s">
        <v>4</v>
      </c>
      <c r="D62072">
        <v>304376</v>
      </c>
      <c r="E62072">
        <v>267278</v>
      </c>
      <c r="F62072" t="s">
        <v>69113</v>
      </c>
      <c r="G62072">
        <v>7102</v>
      </c>
      <c r="H62072">
        <v>7102</v>
      </c>
      <c r="I62072" s="1">
        <v>44891</v>
      </c>
      <c r="J62072" s="1">
        <v>44898</v>
      </c>
      <c r="K62072">
        <v>7</v>
      </c>
      <c r="L62072" t="s">
        <v>5</v>
      </c>
      <c r="M62072">
        <v>2130.6</v>
      </c>
      <c r="N62072">
        <v>0.3</v>
      </c>
      <c r="O62072">
        <v>2131</v>
      </c>
      <c r="P62072">
        <v>0</v>
      </c>
    </row>
    <row r="62073" spans="1:16" x14ac:dyDescent="0.25">
      <c r="A62073" t="s">
        <v>62456</v>
      </c>
      <c r="B62073">
        <v>250235</v>
      </c>
      <c r="C62073" t="s">
        <v>4</v>
      </c>
      <c r="D62073">
        <v>238260</v>
      </c>
      <c r="E62073">
        <v>267278</v>
      </c>
      <c r="F62073" t="s">
        <v>69113</v>
      </c>
      <c r="G62073">
        <v>2269</v>
      </c>
      <c r="H62073">
        <v>2269</v>
      </c>
      <c r="I62073" s="1">
        <v>44790</v>
      </c>
      <c r="J62073" s="1">
        <v>44797</v>
      </c>
      <c r="K62073">
        <v>7</v>
      </c>
      <c r="L62073" t="s">
        <v>5</v>
      </c>
      <c r="M62073">
        <v>680.7</v>
      </c>
      <c r="N62073">
        <v>0.3</v>
      </c>
      <c r="O62073">
        <v>681</v>
      </c>
      <c r="P62073">
        <v>0</v>
      </c>
    </row>
    <row r="62074" spans="1:16" x14ac:dyDescent="0.25">
      <c r="A62074" t="s">
        <v>62457</v>
      </c>
      <c r="B62074">
        <v>269284</v>
      </c>
      <c r="C62074" t="s">
        <v>4</v>
      </c>
      <c r="D62074">
        <v>266828</v>
      </c>
      <c r="E62074">
        <v>267278</v>
      </c>
      <c r="F62074" t="s">
        <v>69113</v>
      </c>
      <c r="G62074">
        <v>6738</v>
      </c>
      <c r="H62074">
        <v>6837</v>
      </c>
      <c r="I62074" s="1">
        <v>44828</v>
      </c>
      <c r="J62074" s="1">
        <v>44835</v>
      </c>
      <c r="K62074">
        <v>7</v>
      </c>
      <c r="L62074" t="s">
        <v>5</v>
      </c>
      <c r="M62074">
        <v>0</v>
      </c>
      <c r="N62074">
        <v>0</v>
      </c>
      <c r="O62074">
        <v>0</v>
      </c>
      <c r="P62074">
        <v>0</v>
      </c>
    </row>
    <row r="62075" spans="1:16" x14ac:dyDescent="0.25">
      <c r="A62075" t="s">
        <v>62458</v>
      </c>
      <c r="B62075">
        <v>268239</v>
      </c>
      <c r="C62075" t="s">
        <v>4</v>
      </c>
      <c r="D62075">
        <v>302126</v>
      </c>
      <c r="E62075">
        <v>267278</v>
      </c>
      <c r="F62075" t="s">
        <v>69113</v>
      </c>
      <c r="G62075">
        <v>13808</v>
      </c>
      <c r="H62075">
        <v>14144</v>
      </c>
      <c r="I62075" s="1">
        <v>44886</v>
      </c>
      <c r="J62075" s="1">
        <v>44893</v>
      </c>
      <c r="K62075">
        <v>7</v>
      </c>
      <c r="L62075" t="s">
        <v>5</v>
      </c>
      <c r="M62075">
        <v>4142.3999999999996</v>
      </c>
      <c r="N62075">
        <v>0.3</v>
      </c>
      <c r="O62075">
        <v>4243</v>
      </c>
      <c r="P62075">
        <v>0</v>
      </c>
    </row>
    <row r="62076" spans="1:16" x14ac:dyDescent="0.25">
      <c r="A62076" t="s">
        <v>62459</v>
      </c>
      <c r="B62076">
        <v>251052</v>
      </c>
      <c r="C62076" t="s">
        <v>4</v>
      </c>
      <c r="D62076">
        <v>251657</v>
      </c>
      <c r="E62076">
        <v>267278</v>
      </c>
      <c r="F62076" t="s">
        <v>69113</v>
      </c>
      <c r="G62076">
        <v>499</v>
      </c>
      <c r="H62076">
        <v>499</v>
      </c>
      <c r="I62076" s="1">
        <v>44809</v>
      </c>
      <c r="J62076" s="1">
        <v>44816</v>
      </c>
      <c r="K62076">
        <v>7</v>
      </c>
      <c r="L62076" t="s">
        <v>5</v>
      </c>
      <c r="M62076">
        <v>149.69999999999999</v>
      </c>
      <c r="N62076">
        <v>0.3</v>
      </c>
      <c r="O62076">
        <v>150</v>
      </c>
      <c r="P62076">
        <v>0</v>
      </c>
    </row>
    <row r="62077" spans="1:16" x14ac:dyDescent="0.25">
      <c r="A62077" t="s">
        <v>62460</v>
      </c>
      <c r="B62077">
        <v>260966</v>
      </c>
      <c r="C62077" t="s">
        <v>4</v>
      </c>
      <c r="D62077">
        <v>227246</v>
      </c>
      <c r="E62077">
        <v>267278</v>
      </c>
      <c r="F62077" t="s">
        <v>69113</v>
      </c>
      <c r="G62077">
        <v>1500</v>
      </c>
      <c r="H62077">
        <v>1544</v>
      </c>
      <c r="I62077" s="1">
        <v>44771</v>
      </c>
      <c r="J62077" s="1">
        <v>44778</v>
      </c>
      <c r="K62077">
        <v>7</v>
      </c>
      <c r="L62077" t="s">
        <v>5</v>
      </c>
      <c r="M62077">
        <v>450</v>
      </c>
      <c r="N62077">
        <v>0.3</v>
      </c>
      <c r="O62077">
        <v>463</v>
      </c>
      <c r="P62077">
        <v>0</v>
      </c>
    </row>
    <row r="62078" spans="1:16" x14ac:dyDescent="0.25">
      <c r="A62078" t="s">
        <v>62461</v>
      </c>
      <c r="B62078">
        <v>257957</v>
      </c>
      <c r="C62078" t="s">
        <v>4</v>
      </c>
      <c r="D62078">
        <v>297236</v>
      </c>
      <c r="E62078">
        <v>267278</v>
      </c>
      <c r="F62078" t="s">
        <v>69113</v>
      </c>
      <c r="G62078">
        <v>840</v>
      </c>
      <c r="H62078">
        <v>852</v>
      </c>
      <c r="I62078" s="1">
        <v>44876</v>
      </c>
      <c r="J62078" s="1">
        <v>44883</v>
      </c>
      <c r="K62078">
        <v>7</v>
      </c>
      <c r="L62078" t="s">
        <v>5</v>
      </c>
      <c r="M62078">
        <v>252</v>
      </c>
      <c r="N62078">
        <v>0.3</v>
      </c>
      <c r="O62078">
        <v>256</v>
      </c>
      <c r="P62078">
        <v>0</v>
      </c>
    </row>
    <row r="62079" spans="1:16" x14ac:dyDescent="0.25">
      <c r="A62079" t="s">
        <v>62462</v>
      </c>
      <c r="B62079">
        <v>252416</v>
      </c>
      <c r="C62079" t="s">
        <v>4</v>
      </c>
      <c r="D62079">
        <v>224493</v>
      </c>
      <c r="E62079">
        <v>267278</v>
      </c>
      <c r="F62079" t="s">
        <v>69113</v>
      </c>
      <c r="G62079">
        <v>2918</v>
      </c>
      <c r="H62079">
        <v>2991</v>
      </c>
      <c r="I62079" s="1">
        <v>44767</v>
      </c>
      <c r="J62079" s="1">
        <v>44774</v>
      </c>
      <c r="K62079">
        <v>7</v>
      </c>
      <c r="L62079" t="s">
        <v>5</v>
      </c>
      <c r="M62079">
        <v>875.4</v>
      </c>
      <c r="N62079">
        <v>0.3</v>
      </c>
      <c r="O62079">
        <v>897</v>
      </c>
      <c r="P62079">
        <v>0</v>
      </c>
    </row>
    <row r="62080" spans="1:16" x14ac:dyDescent="0.25">
      <c r="A62080" t="s">
        <v>62463</v>
      </c>
      <c r="B62080">
        <v>258038</v>
      </c>
      <c r="C62080" t="s">
        <v>4</v>
      </c>
      <c r="D62080">
        <v>284366</v>
      </c>
      <c r="E62080">
        <v>267278</v>
      </c>
      <c r="F62080" t="s">
        <v>69113</v>
      </c>
      <c r="G62080">
        <v>570</v>
      </c>
      <c r="H62080">
        <v>570</v>
      </c>
      <c r="I62080" s="1">
        <v>44852</v>
      </c>
      <c r="J62080" s="1">
        <v>44859</v>
      </c>
      <c r="K62080">
        <v>7</v>
      </c>
      <c r="L62080" t="s">
        <v>5</v>
      </c>
      <c r="M62080">
        <v>171</v>
      </c>
      <c r="N62080">
        <v>0.3</v>
      </c>
      <c r="O62080">
        <v>171</v>
      </c>
      <c r="P62080">
        <v>0</v>
      </c>
    </row>
    <row r="62081" spans="1:16" x14ac:dyDescent="0.25">
      <c r="A62081" t="s">
        <v>62464</v>
      </c>
      <c r="B62081">
        <v>251485</v>
      </c>
      <c r="C62081" t="s">
        <v>4</v>
      </c>
      <c r="D62081">
        <v>216337</v>
      </c>
      <c r="E62081">
        <v>267278</v>
      </c>
      <c r="F62081" t="s">
        <v>69113</v>
      </c>
      <c r="G62081">
        <v>41092</v>
      </c>
      <c r="H62081">
        <v>41601</v>
      </c>
      <c r="I62081" s="1">
        <v>44757</v>
      </c>
      <c r="J62081" s="1">
        <v>44764</v>
      </c>
      <c r="K62081">
        <v>7</v>
      </c>
      <c r="L62081" t="s">
        <v>5</v>
      </c>
      <c r="M62081">
        <v>12327.6</v>
      </c>
      <c r="N62081">
        <v>0.3</v>
      </c>
      <c r="O62081">
        <v>12480</v>
      </c>
      <c r="P62081">
        <v>0</v>
      </c>
    </row>
    <row r="62082" spans="1:16" x14ac:dyDescent="0.25">
      <c r="A62082" t="s">
        <v>62465</v>
      </c>
      <c r="B62082">
        <v>258867</v>
      </c>
      <c r="C62082" t="s">
        <v>4</v>
      </c>
      <c r="D62082">
        <v>153750</v>
      </c>
      <c r="E62082">
        <v>251804</v>
      </c>
      <c r="F62082" t="s">
        <v>69115</v>
      </c>
      <c r="G62082">
        <v>8000</v>
      </c>
      <c r="H62082">
        <v>8500</v>
      </c>
      <c r="I62082" s="1">
        <v>44680</v>
      </c>
      <c r="J62082" s="1">
        <v>44694</v>
      </c>
      <c r="K62082">
        <v>14</v>
      </c>
      <c r="L62082" t="s">
        <v>5</v>
      </c>
      <c r="M62082">
        <v>936</v>
      </c>
      <c r="N62082">
        <v>0.11700000000000001</v>
      </c>
      <c r="O62082">
        <v>995</v>
      </c>
      <c r="P62082">
        <v>0</v>
      </c>
    </row>
    <row r="62083" spans="1:16" x14ac:dyDescent="0.25">
      <c r="A62083" t="s">
        <v>62466</v>
      </c>
      <c r="B62083">
        <v>308377</v>
      </c>
      <c r="C62083" t="s">
        <v>4</v>
      </c>
      <c r="D62083">
        <v>372154</v>
      </c>
      <c r="E62083">
        <v>251804</v>
      </c>
      <c r="F62083" t="s">
        <v>69114</v>
      </c>
      <c r="G62083">
        <v>4420</v>
      </c>
      <c r="H62083">
        <v>4575</v>
      </c>
      <c r="I62083" s="1">
        <v>45565</v>
      </c>
      <c r="J62083" s="1">
        <v>45572</v>
      </c>
      <c r="K62083">
        <v>7</v>
      </c>
      <c r="L62083" t="s">
        <v>5</v>
      </c>
      <c r="M62083">
        <v>884</v>
      </c>
      <c r="N62083">
        <v>0.2</v>
      </c>
      <c r="O62083">
        <v>915</v>
      </c>
      <c r="P62083">
        <v>0</v>
      </c>
    </row>
    <row r="62084" spans="1:16" x14ac:dyDescent="0.25">
      <c r="A62084" t="s">
        <v>62467</v>
      </c>
      <c r="B62084">
        <v>255967</v>
      </c>
      <c r="C62084" t="s">
        <v>4</v>
      </c>
      <c r="D62084">
        <v>216438</v>
      </c>
      <c r="E62084">
        <v>267278</v>
      </c>
      <c r="F62084" t="s">
        <v>69113</v>
      </c>
      <c r="G62084">
        <v>3629</v>
      </c>
      <c r="H62084">
        <v>3681</v>
      </c>
      <c r="I62084" s="1">
        <v>44757</v>
      </c>
      <c r="J62084" s="1">
        <v>44764</v>
      </c>
      <c r="K62084">
        <v>7</v>
      </c>
      <c r="L62084" t="s">
        <v>5</v>
      </c>
      <c r="M62084">
        <v>1088.7</v>
      </c>
      <c r="N62084">
        <v>0.3</v>
      </c>
      <c r="O62084">
        <v>1104</v>
      </c>
      <c r="P62084">
        <v>0</v>
      </c>
    </row>
    <row r="62085" spans="1:16" hidden="1" x14ac:dyDescent="0.25">
      <c r="A62085" t="s">
        <v>62468</v>
      </c>
      <c r="B62085">
        <v>252041</v>
      </c>
      <c r="C62085" t="s">
        <v>4</v>
      </c>
      <c r="D62085">
        <v>272755</v>
      </c>
      <c r="E62085">
        <v>251804</v>
      </c>
      <c r="F62085" t="s">
        <v>69099</v>
      </c>
      <c r="G62085">
        <v>122970.05</v>
      </c>
      <c r="H62085">
        <v>124814.6</v>
      </c>
      <c r="I62085" s="1">
        <v>44837</v>
      </c>
      <c r="J62085" s="1">
        <v>44865</v>
      </c>
      <c r="K62085">
        <v>28</v>
      </c>
      <c r="L62085" t="s">
        <v>5</v>
      </c>
      <c r="M62085">
        <v>23326</v>
      </c>
      <c r="N62085">
        <v>0.18968846479284901</v>
      </c>
      <c r="O62085">
        <v>23676</v>
      </c>
      <c r="P62085">
        <v>0</v>
      </c>
    </row>
    <row r="62086" spans="1:16" x14ac:dyDescent="0.25">
      <c r="A62086" t="s">
        <v>62469</v>
      </c>
      <c r="B62086">
        <v>254229</v>
      </c>
      <c r="C62086" t="s">
        <v>4</v>
      </c>
      <c r="D62086">
        <v>304102</v>
      </c>
      <c r="E62086">
        <v>267278</v>
      </c>
      <c r="F62086" t="s">
        <v>69113</v>
      </c>
      <c r="G62086">
        <v>6995</v>
      </c>
      <c r="H62086">
        <v>7209</v>
      </c>
      <c r="I62086" s="1">
        <v>44890</v>
      </c>
      <c r="J62086" s="1">
        <v>44897</v>
      </c>
      <c r="K62086">
        <v>7</v>
      </c>
      <c r="L62086" t="s">
        <v>5</v>
      </c>
      <c r="M62086">
        <v>2098.5</v>
      </c>
      <c r="N62086">
        <v>0.3</v>
      </c>
      <c r="O62086">
        <v>2163</v>
      </c>
      <c r="P62086">
        <v>0</v>
      </c>
    </row>
    <row r="62087" spans="1:16" x14ac:dyDescent="0.25">
      <c r="A62087" t="s">
        <v>62470</v>
      </c>
      <c r="B62087">
        <v>253089</v>
      </c>
      <c r="C62087" t="s">
        <v>4</v>
      </c>
      <c r="D62087">
        <v>291687</v>
      </c>
      <c r="E62087">
        <v>267278</v>
      </c>
      <c r="F62087" t="s">
        <v>69113</v>
      </c>
      <c r="G62087">
        <v>3344</v>
      </c>
      <c r="H62087">
        <v>3344</v>
      </c>
      <c r="I62087" s="1">
        <v>44865</v>
      </c>
      <c r="J62087" s="1">
        <v>44872</v>
      </c>
      <c r="K62087">
        <v>7</v>
      </c>
      <c r="L62087" t="s">
        <v>5</v>
      </c>
      <c r="M62087">
        <v>1003.2</v>
      </c>
      <c r="N62087">
        <v>0.3</v>
      </c>
      <c r="O62087">
        <v>1003</v>
      </c>
      <c r="P62087">
        <v>0</v>
      </c>
    </row>
    <row r="62088" spans="1:16" x14ac:dyDescent="0.25">
      <c r="A62088" t="s">
        <v>62471</v>
      </c>
      <c r="B62088">
        <v>252293</v>
      </c>
      <c r="C62088" t="s">
        <v>4</v>
      </c>
      <c r="D62088">
        <v>273257</v>
      </c>
      <c r="E62088">
        <v>267278</v>
      </c>
      <c r="F62088" t="s">
        <v>69113</v>
      </c>
      <c r="G62088">
        <v>4254</v>
      </c>
      <c r="H62088">
        <v>4317</v>
      </c>
      <c r="I62088" s="1">
        <v>44837</v>
      </c>
      <c r="J62088" s="1">
        <v>44844</v>
      </c>
      <c r="K62088">
        <v>7</v>
      </c>
      <c r="L62088" t="s">
        <v>5</v>
      </c>
      <c r="M62088">
        <v>7.01</v>
      </c>
      <c r="N62088">
        <v>1.64786083685942E-3</v>
      </c>
      <c r="O62088">
        <v>7</v>
      </c>
      <c r="P62088">
        <v>0</v>
      </c>
    </row>
    <row r="62089" spans="1:16" x14ac:dyDescent="0.25">
      <c r="A62089" t="s">
        <v>62472</v>
      </c>
      <c r="B62089">
        <v>260502</v>
      </c>
      <c r="C62089" t="s">
        <v>4</v>
      </c>
      <c r="D62089">
        <v>297113</v>
      </c>
      <c r="E62089">
        <v>267278</v>
      </c>
      <c r="F62089" t="s">
        <v>69113</v>
      </c>
      <c r="G62089">
        <v>4710</v>
      </c>
      <c r="H62089">
        <v>4845</v>
      </c>
      <c r="I62089" s="1">
        <v>44875</v>
      </c>
      <c r="J62089" s="1">
        <v>44882</v>
      </c>
      <c r="K62089">
        <v>7</v>
      </c>
      <c r="L62089" t="s">
        <v>5</v>
      </c>
      <c r="M62089">
        <v>1413</v>
      </c>
      <c r="N62089">
        <v>0.3</v>
      </c>
      <c r="O62089">
        <v>1454</v>
      </c>
      <c r="P62089">
        <v>0</v>
      </c>
    </row>
    <row r="62090" spans="1:16" x14ac:dyDescent="0.25">
      <c r="A62090" t="s">
        <v>62473</v>
      </c>
      <c r="B62090">
        <v>257551</v>
      </c>
      <c r="C62090" t="s">
        <v>4</v>
      </c>
      <c r="D62090">
        <v>271554</v>
      </c>
      <c r="E62090">
        <v>267278</v>
      </c>
      <c r="F62090" t="s">
        <v>69113</v>
      </c>
      <c r="G62090">
        <v>4640</v>
      </c>
      <c r="H62090">
        <v>4807</v>
      </c>
      <c r="I62090" s="1">
        <v>44834</v>
      </c>
      <c r="J62090" s="1">
        <v>44841</v>
      </c>
      <c r="K62090">
        <v>7</v>
      </c>
      <c r="L62090" t="s">
        <v>5</v>
      </c>
      <c r="M62090">
        <v>0</v>
      </c>
      <c r="N62090">
        <v>0</v>
      </c>
      <c r="O62090">
        <v>0</v>
      </c>
      <c r="P62090">
        <v>0</v>
      </c>
    </row>
    <row r="62091" spans="1:16" x14ac:dyDescent="0.25">
      <c r="A62091" t="s">
        <v>62474</v>
      </c>
      <c r="B62091">
        <v>247564</v>
      </c>
      <c r="C62091" t="s">
        <v>4</v>
      </c>
      <c r="D62091">
        <v>257896</v>
      </c>
      <c r="E62091">
        <v>267278</v>
      </c>
      <c r="F62091" t="s">
        <v>69113</v>
      </c>
      <c r="G62091">
        <v>4699</v>
      </c>
      <c r="H62091">
        <v>4699</v>
      </c>
      <c r="I62091" s="1">
        <v>44816</v>
      </c>
      <c r="J62091" s="1">
        <v>44823</v>
      </c>
      <c r="K62091">
        <v>7</v>
      </c>
      <c r="L62091" t="s">
        <v>5</v>
      </c>
      <c r="M62091">
        <v>336</v>
      </c>
      <c r="N62091">
        <v>7.1504575441583298E-2</v>
      </c>
      <c r="O62091">
        <v>336</v>
      </c>
      <c r="P62091">
        <v>0</v>
      </c>
    </row>
    <row r="62092" spans="1:16" x14ac:dyDescent="0.25">
      <c r="A62092" t="s">
        <v>62475</v>
      </c>
      <c r="B62092">
        <v>245775</v>
      </c>
      <c r="C62092" t="s">
        <v>4</v>
      </c>
      <c r="D62092">
        <v>271570</v>
      </c>
      <c r="E62092">
        <v>267278</v>
      </c>
      <c r="F62092" t="s">
        <v>69113</v>
      </c>
      <c r="G62092">
        <v>10578</v>
      </c>
      <c r="H62092">
        <v>10642</v>
      </c>
      <c r="I62092" s="1">
        <v>44834</v>
      </c>
      <c r="J62092" s="1">
        <v>44841</v>
      </c>
      <c r="K62092">
        <v>7</v>
      </c>
      <c r="L62092" t="s">
        <v>5</v>
      </c>
      <c r="M62092">
        <v>1190.74</v>
      </c>
      <c r="N62092">
        <v>0.11256759311779101</v>
      </c>
      <c r="O62092">
        <v>1198</v>
      </c>
      <c r="P62092">
        <v>0</v>
      </c>
    </row>
    <row r="62093" spans="1:16" x14ac:dyDescent="0.25">
      <c r="A62093" t="s">
        <v>62476</v>
      </c>
      <c r="B62093">
        <v>257273</v>
      </c>
      <c r="C62093" t="s">
        <v>4</v>
      </c>
      <c r="D62093">
        <v>286553</v>
      </c>
      <c r="E62093">
        <v>267278</v>
      </c>
      <c r="F62093" t="s">
        <v>69113</v>
      </c>
      <c r="G62093">
        <v>29724</v>
      </c>
      <c r="H62093">
        <v>29724</v>
      </c>
      <c r="I62093" s="1">
        <v>44856</v>
      </c>
      <c r="J62093" s="1">
        <v>44863</v>
      </c>
      <c r="K62093">
        <v>7</v>
      </c>
      <c r="L62093" t="s">
        <v>5</v>
      </c>
      <c r="M62093">
        <v>0</v>
      </c>
      <c r="N62093">
        <v>0</v>
      </c>
      <c r="O62093">
        <v>0</v>
      </c>
      <c r="P62093">
        <v>0</v>
      </c>
    </row>
    <row r="62094" spans="1:16" x14ac:dyDescent="0.25">
      <c r="A62094" t="s">
        <v>62477</v>
      </c>
      <c r="B62094">
        <v>249665</v>
      </c>
      <c r="C62094" t="s">
        <v>4</v>
      </c>
      <c r="D62094">
        <v>122888</v>
      </c>
      <c r="E62094">
        <v>251804</v>
      </c>
      <c r="F62094" t="s">
        <v>69115</v>
      </c>
      <c r="G62094">
        <v>15400</v>
      </c>
      <c r="H62094">
        <v>17202</v>
      </c>
      <c r="I62094" s="1">
        <v>44625</v>
      </c>
      <c r="J62094" s="1">
        <v>44639</v>
      </c>
      <c r="K62094">
        <v>14</v>
      </c>
      <c r="L62094" t="s">
        <v>5</v>
      </c>
      <c r="M62094">
        <v>2464</v>
      </c>
      <c r="N62094">
        <v>0.16</v>
      </c>
      <c r="O62094">
        <v>2752</v>
      </c>
      <c r="P62094">
        <v>1</v>
      </c>
    </row>
    <row r="62095" spans="1:16" x14ac:dyDescent="0.25">
      <c r="A62095" t="s">
        <v>62478</v>
      </c>
      <c r="B62095">
        <v>257317</v>
      </c>
      <c r="C62095" t="s">
        <v>4</v>
      </c>
      <c r="D62095">
        <v>283907</v>
      </c>
      <c r="E62095">
        <v>267278</v>
      </c>
      <c r="F62095" t="s">
        <v>69113</v>
      </c>
      <c r="G62095">
        <v>4939</v>
      </c>
      <c r="H62095">
        <v>4939</v>
      </c>
      <c r="I62095" s="1">
        <v>44852</v>
      </c>
      <c r="J62095" s="1">
        <v>44859</v>
      </c>
      <c r="K62095">
        <v>7</v>
      </c>
      <c r="L62095" t="s">
        <v>5</v>
      </c>
      <c r="M62095">
        <v>1481.7</v>
      </c>
      <c r="N62095">
        <v>0.3</v>
      </c>
      <c r="O62095">
        <v>1482</v>
      </c>
      <c r="P62095">
        <v>0</v>
      </c>
    </row>
    <row r="62096" spans="1:16" x14ac:dyDescent="0.25">
      <c r="A62096" t="s">
        <v>62479</v>
      </c>
      <c r="B62096">
        <v>44568</v>
      </c>
      <c r="C62096" t="s">
        <v>4</v>
      </c>
      <c r="D62096">
        <v>260368</v>
      </c>
      <c r="E62096">
        <v>267278</v>
      </c>
      <c r="F62096" t="s">
        <v>69113</v>
      </c>
      <c r="G62096">
        <v>1180</v>
      </c>
      <c r="H62096">
        <v>1189</v>
      </c>
      <c r="I62096" s="1">
        <v>44820</v>
      </c>
      <c r="J62096" s="1">
        <v>44827</v>
      </c>
      <c r="K62096">
        <v>7</v>
      </c>
      <c r="L62096" t="s">
        <v>5</v>
      </c>
      <c r="M62096">
        <v>229.04</v>
      </c>
      <c r="N62096">
        <v>0.194101694915254</v>
      </c>
      <c r="O62096">
        <v>231</v>
      </c>
      <c r="P62096">
        <v>0</v>
      </c>
    </row>
    <row r="62097" spans="1:16" x14ac:dyDescent="0.25">
      <c r="A62097" t="s">
        <v>62480</v>
      </c>
      <c r="B62097">
        <v>254428</v>
      </c>
      <c r="C62097" t="s">
        <v>4</v>
      </c>
      <c r="D62097">
        <v>237704</v>
      </c>
      <c r="E62097">
        <v>267278</v>
      </c>
      <c r="F62097" t="s">
        <v>69113</v>
      </c>
      <c r="G62097">
        <v>14634</v>
      </c>
      <c r="H62097">
        <v>15559</v>
      </c>
      <c r="I62097" s="1">
        <v>44789</v>
      </c>
      <c r="J62097" s="1">
        <v>44796</v>
      </c>
      <c r="K62097">
        <v>7</v>
      </c>
      <c r="L62097" t="s">
        <v>5</v>
      </c>
      <c r="M62097">
        <v>4390.2</v>
      </c>
      <c r="N62097">
        <v>0.3</v>
      </c>
      <c r="O62097">
        <v>4668</v>
      </c>
      <c r="P62097">
        <v>0</v>
      </c>
    </row>
    <row r="62098" spans="1:16" x14ac:dyDescent="0.25">
      <c r="A62098" t="s">
        <v>62481</v>
      </c>
      <c r="B62098">
        <v>241717</v>
      </c>
      <c r="C62098" t="s">
        <v>4</v>
      </c>
      <c r="D62098">
        <v>278875</v>
      </c>
      <c r="E62098">
        <v>267278</v>
      </c>
      <c r="F62098" t="s">
        <v>69113</v>
      </c>
      <c r="G62098">
        <v>17592</v>
      </c>
      <c r="H62098">
        <v>17592</v>
      </c>
      <c r="I62098" s="1">
        <v>44844</v>
      </c>
      <c r="J62098" s="1">
        <v>44851</v>
      </c>
      <c r="K62098">
        <v>7</v>
      </c>
      <c r="L62098" t="s">
        <v>5</v>
      </c>
      <c r="M62098">
        <v>1.02</v>
      </c>
      <c r="N62098" s="2" t="s">
        <v>62482</v>
      </c>
      <c r="O62098">
        <v>1</v>
      </c>
      <c r="P62098">
        <v>0</v>
      </c>
    </row>
    <row r="62099" spans="1:16" x14ac:dyDescent="0.25">
      <c r="A62099" t="s">
        <v>62483</v>
      </c>
      <c r="B62099">
        <v>267676</v>
      </c>
      <c r="C62099" t="s">
        <v>4</v>
      </c>
      <c r="D62099">
        <v>244917</v>
      </c>
      <c r="E62099">
        <v>267278</v>
      </c>
      <c r="F62099" t="s">
        <v>69113</v>
      </c>
      <c r="G62099">
        <v>3499</v>
      </c>
      <c r="H62099">
        <v>3626</v>
      </c>
      <c r="I62099" s="1">
        <v>44799</v>
      </c>
      <c r="J62099" s="1">
        <v>44806</v>
      </c>
      <c r="K62099">
        <v>7</v>
      </c>
      <c r="L62099" t="s">
        <v>5</v>
      </c>
      <c r="M62099">
        <v>0</v>
      </c>
      <c r="N62099">
        <v>0</v>
      </c>
      <c r="O62099">
        <v>0</v>
      </c>
      <c r="P62099">
        <v>0</v>
      </c>
    </row>
    <row r="62100" spans="1:16" x14ac:dyDescent="0.25">
      <c r="A62100" t="s">
        <v>62484</v>
      </c>
      <c r="B62100">
        <v>266451</v>
      </c>
      <c r="C62100" t="s">
        <v>4</v>
      </c>
      <c r="D62100">
        <v>262214</v>
      </c>
      <c r="E62100">
        <v>267278</v>
      </c>
      <c r="F62100" t="s">
        <v>69113</v>
      </c>
      <c r="G62100">
        <v>10538</v>
      </c>
      <c r="H62100">
        <v>10860</v>
      </c>
      <c r="I62100" s="1">
        <v>44823</v>
      </c>
      <c r="J62100" s="1">
        <v>44830</v>
      </c>
      <c r="K62100">
        <v>7</v>
      </c>
      <c r="L62100" t="s">
        <v>5</v>
      </c>
      <c r="M62100">
        <v>3161.4</v>
      </c>
      <c r="N62100">
        <v>0.3</v>
      </c>
      <c r="O62100">
        <v>3258</v>
      </c>
      <c r="P62100">
        <v>0</v>
      </c>
    </row>
    <row r="62101" spans="1:16" x14ac:dyDescent="0.25">
      <c r="A62101" t="s">
        <v>62485</v>
      </c>
      <c r="B62101">
        <v>261179</v>
      </c>
      <c r="C62101" t="s">
        <v>4</v>
      </c>
      <c r="D62101">
        <v>253402</v>
      </c>
      <c r="E62101">
        <v>267278</v>
      </c>
      <c r="F62101" t="s">
        <v>69113</v>
      </c>
      <c r="G62101">
        <v>2380</v>
      </c>
      <c r="H62101">
        <v>2380</v>
      </c>
      <c r="I62101" s="1">
        <v>44810</v>
      </c>
      <c r="J62101" s="1">
        <v>44817</v>
      </c>
      <c r="K62101">
        <v>7</v>
      </c>
      <c r="L62101" t="s">
        <v>5</v>
      </c>
      <c r="M62101">
        <v>151.41</v>
      </c>
      <c r="N62101">
        <v>6.3617647058823501E-2</v>
      </c>
      <c r="O62101">
        <v>151</v>
      </c>
      <c r="P62101">
        <v>0</v>
      </c>
    </row>
    <row r="62102" spans="1:16" x14ac:dyDescent="0.25">
      <c r="A62102" t="s">
        <v>62486</v>
      </c>
      <c r="B62102">
        <v>264617</v>
      </c>
      <c r="C62102" t="s">
        <v>4</v>
      </c>
      <c r="D62102">
        <v>302234</v>
      </c>
      <c r="E62102">
        <v>267278</v>
      </c>
      <c r="F62102" t="s">
        <v>69113</v>
      </c>
      <c r="G62102">
        <v>999</v>
      </c>
      <c r="H62102">
        <v>999</v>
      </c>
      <c r="I62102" s="1">
        <v>44886</v>
      </c>
      <c r="J62102" s="1">
        <v>44893</v>
      </c>
      <c r="K62102">
        <v>7</v>
      </c>
      <c r="L62102" t="s">
        <v>5</v>
      </c>
      <c r="M62102">
        <v>0</v>
      </c>
      <c r="N62102">
        <v>0</v>
      </c>
      <c r="O62102">
        <v>0</v>
      </c>
      <c r="P62102">
        <v>0</v>
      </c>
    </row>
    <row r="62103" spans="1:16" x14ac:dyDescent="0.25">
      <c r="A62103" t="s">
        <v>62487</v>
      </c>
      <c r="B62103">
        <v>263585</v>
      </c>
      <c r="C62103" t="s">
        <v>4</v>
      </c>
      <c r="D62103">
        <v>215857</v>
      </c>
      <c r="E62103">
        <v>267278</v>
      </c>
      <c r="F62103" t="s">
        <v>69113</v>
      </c>
      <c r="G62103">
        <v>11625</v>
      </c>
      <c r="H62103">
        <v>11766</v>
      </c>
      <c r="I62103" s="1">
        <v>44756</v>
      </c>
      <c r="J62103" s="1">
        <v>44763</v>
      </c>
      <c r="K62103">
        <v>7</v>
      </c>
      <c r="L62103" t="s">
        <v>5</v>
      </c>
      <c r="M62103">
        <v>3487.5</v>
      </c>
      <c r="N62103">
        <v>0.3</v>
      </c>
      <c r="O62103">
        <v>3530</v>
      </c>
      <c r="P62103">
        <v>0</v>
      </c>
    </row>
    <row r="62104" spans="1:16" x14ac:dyDescent="0.25">
      <c r="A62104" t="s">
        <v>62488</v>
      </c>
      <c r="B62104">
        <v>254277</v>
      </c>
      <c r="C62104" t="s">
        <v>4</v>
      </c>
      <c r="D62104">
        <v>269001</v>
      </c>
      <c r="E62104">
        <v>267278</v>
      </c>
      <c r="F62104" t="s">
        <v>69113</v>
      </c>
      <c r="G62104">
        <v>5208</v>
      </c>
      <c r="H62104">
        <v>5208</v>
      </c>
      <c r="I62104" s="1">
        <v>44831</v>
      </c>
      <c r="J62104" s="1">
        <v>44838</v>
      </c>
      <c r="K62104">
        <v>7</v>
      </c>
      <c r="L62104" t="s">
        <v>5</v>
      </c>
      <c r="M62104">
        <v>16.32</v>
      </c>
      <c r="N62104">
        <v>3.13364055299539E-3</v>
      </c>
      <c r="O62104">
        <v>16</v>
      </c>
      <c r="P62104">
        <v>0</v>
      </c>
    </row>
    <row r="62105" spans="1:16" x14ac:dyDescent="0.25">
      <c r="A62105" t="s">
        <v>62489</v>
      </c>
      <c r="B62105">
        <v>247818</v>
      </c>
      <c r="C62105" t="s">
        <v>4</v>
      </c>
      <c r="D62105">
        <v>228488</v>
      </c>
      <c r="E62105">
        <v>267278</v>
      </c>
      <c r="F62105" t="s">
        <v>69113</v>
      </c>
      <c r="G62105">
        <v>19377</v>
      </c>
      <c r="H62105">
        <v>19377</v>
      </c>
      <c r="I62105" s="1">
        <v>44772</v>
      </c>
      <c r="J62105" s="1">
        <v>44779</v>
      </c>
      <c r="K62105">
        <v>7</v>
      </c>
      <c r="L62105" t="s">
        <v>5</v>
      </c>
      <c r="M62105">
        <v>5813.1</v>
      </c>
      <c r="N62105">
        <v>0.3</v>
      </c>
      <c r="O62105">
        <v>5813</v>
      </c>
      <c r="P62105">
        <v>0</v>
      </c>
    </row>
    <row r="62106" spans="1:16" x14ac:dyDescent="0.25">
      <c r="A62106" t="s">
        <v>62490</v>
      </c>
      <c r="B62106">
        <v>242231</v>
      </c>
      <c r="C62106" t="s">
        <v>4</v>
      </c>
      <c r="D62106">
        <v>264903</v>
      </c>
      <c r="E62106">
        <v>267278</v>
      </c>
      <c r="F62106" t="s">
        <v>69113</v>
      </c>
      <c r="G62106">
        <v>6829</v>
      </c>
      <c r="H62106">
        <v>6936</v>
      </c>
      <c r="I62106" s="1">
        <v>44826</v>
      </c>
      <c r="J62106" s="1">
        <v>44833</v>
      </c>
      <c r="K62106">
        <v>7</v>
      </c>
      <c r="L62106" t="s">
        <v>5</v>
      </c>
      <c r="M62106">
        <v>0.2</v>
      </c>
      <c r="N62106" s="2" t="s">
        <v>62491</v>
      </c>
      <c r="O62106">
        <v>0</v>
      </c>
      <c r="P62106">
        <v>0</v>
      </c>
    </row>
    <row r="62107" spans="1:16" x14ac:dyDescent="0.25">
      <c r="A62107" t="s">
        <v>62492</v>
      </c>
      <c r="B62107">
        <v>252669</v>
      </c>
      <c r="C62107" t="s">
        <v>4</v>
      </c>
      <c r="D62107">
        <v>242175</v>
      </c>
      <c r="E62107">
        <v>267278</v>
      </c>
      <c r="F62107" t="s">
        <v>69113</v>
      </c>
      <c r="G62107">
        <v>8179</v>
      </c>
      <c r="H62107">
        <v>8235</v>
      </c>
      <c r="I62107" s="1">
        <v>44795</v>
      </c>
      <c r="J62107" s="1">
        <v>44802</v>
      </c>
      <c r="K62107">
        <v>7</v>
      </c>
      <c r="L62107" t="s">
        <v>5</v>
      </c>
      <c r="M62107">
        <v>232.8</v>
      </c>
      <c r="N62107">
        <v>2.84631373028487E-2</v>
      </c>
      <c r="O62107">
        <v>234</v>
      </c>
      <c r="P62107">
        <v>0</v>
      </c>
    </row>
    <row r="62108" spans="1:16" x14ac:dyDescent="0.25">
      <c r="A62108" t="s">
        <v>62493</v>
      </c>
      <c r="B62108">
        <v>260317</v>
      </c>
      <c r="C62108" t="s">
        <v>4</v>
      </c>
      <c r="D62108">
        <v>266399</v>
      </c>
      <c r="E62108">
        <v>267278</v>
      </c>
      <c r="F62108" t="s">
        <v>69113</v>
      </c>
      <c r="G62108">
        <v>1438</v>
      </c>
      <c r="H62108">
        <v>1438</v>
      </c>
      <c r="I62108" s="1">
        <v>44828</v>
      </c>
      <c r="J62108" s="1">
        <v>44835</v>
      </c>
      <c r="K62108">
        <v>7</v>
      </c>
      <c r="L62108" t="s">
        <v>5</v>
      </c>
      <c r="M62108">
        <v>431.4</v>
      </c>
      <c r="N62108">
        <v>0.3</v>
      </c>
      <c r="O62108">
        <v>431</v>
      </c>
      <c r="P62108">
        <v>0</v>
      </c>
    </row>
    <row r="62109" spans="1:16" x14ac:dyDescent="0.25">
      <c r="A62109" t="s">
        <v>62494</v>
      </c>
      <c r="B62109">
        <v>248202</v>
      </c>
      <c r="C62109" t="s">
        <v>4</v>
      </c>
      <c r="D62109">
        <v>227014</v>
      </c>
      <c r="E62109">
        <v>267278</v>
      </c>
      <c r="F62109" t="s">
        <v>69113</v>
      </c>
      <c r="G62109">
        <v>1129</v>
      </c>
      <c r="H62109">
        <v>1129</v>
      </c>
      <c r="I62109" s="1">
        <v>44770</v>
      </c>
      <c r="J62109" s="1">
        <v>44777</v>
      </c>
      <c r="K62109">
        <v>7</v>
      </c>
      <c r="L62109" t="s">
        <v>5</v>
      </c>
      <c r="M62109">
        <v>338.7</v>
      </c>
      <c r="N62109">
        <v>0.3</v>
      </c>
      <c r="O62109">
        <v>339</v>
      </c>
      <c r="P62109">
        <v>0</v>
      </c>
    </row>
    <row r="62110" spans="1:16" x14ac:dyDescent="0.25">
      <c r="A62110" t="s">
        <v>62495</v>
      </c>
      <c r="B62110">
        <v>259923</v>
      </c>
      <c r="C62110" t="s">
        <v>4</v>
      </c>
      <c r="D62110">
        <v>222044</v>
      </c>
      <c r="E62110">
        <v>267278</v>
      </c>
      <c r="F62110" t="s">
        <v>69113</v>
      </c>
      <c r="G62110">
        <v>4419</v>
      </c>
      <c r="H62110">
        <v>4578</v>
      </c>
      <c r="I62110" s="1">
        <v>44764</v>
      </c>
      <c r="J62110" s="1">
        <v>44771</v>
      </c>
      <c r="K62110">
        <v>7</v>
      </c>
      <c r="L62110" t="s">
        <v>5</v>
      </c>
      <c r="M62110">
        <v>1325.7</v>
      </c>
      <c r="N62110">
        <v>0.3</v>
      </c>
      <c r="O62110">
        <v>1373</v>
      </c>
      <c r="P62110">
        <v>0</v>
      </c>
    </row>
    <row r="62111" spans="1:16" x14ac:dyDescent="0.25">
      <c r="A62111" t="s">
        <v>62496</v>
      </c>
      <c r="B62111">
        <v>227900</v>
      </c>
      <c r="C62111" t="s">
        <v>4</v>
      </c>
      <c r="D62111">
        <v>269502</v>
      </c>
      <c r="E62111">
        <v>267278</v>
      </c>
      <c r="F62111" t="s">
        <v>69113</v>
      </c>
      <c r="G62111">
        <v>990</v>
      </c>
      <c r="H62111">
        <v>990</v>
      </c>
      <c r="I62111" s="1">
        <v>44832</v>
      </c>
      <c r="J62111" s="1">
        <v>44839</v>
      </c>
      <c r="K62111">
        <v>7</v>
      </c>
      <c r="L62111" t="s">
        <v>5</v>
      </c>
      <c r="M62111">
        <v>0</v>
      </c>
      <c r="N62111">
        <v>0</v>
      </c>
      <c r="O62111">
        <v>0</v>
      </c>
      <c r="P62111">
        <v>0</v>
      </c>
    </row>
    <row r="62112" spans="1:16" x14ac:dyDescent="0.25">
      <c r="A62112" t="s">
        <v>62497</v>
      </c>
      <c r="B62112">
        <v>251556</v>
      </c>
      <c r="C62112" t="s">
        <v>4</v>
      </c>
      <c r="D62112">
        <v>221307</v>
      </c>
      <c r="E62112">
        <v>267278</v>
      </c>
      <c r="F62112" t="s">
        <v>69113</v>
      </c>
      <c r="G62112">
        <v>15078</v>
      </c>
      <c r="H62112">
        <v>15539</v>
      </c>
      <c r="I62112" s="1">
        <v>44763</v>
      </c>
      <c r="J62112" s="1">
        <v>44770</v>
      </c>
      <c r="K62112">
        <v>7</v>
      </c>
      <c r="L62112" t="s">
        <v>5</v>
      </c>
      <c r="M62112">
        <v>4523.3999999999996</v>
      </c>
      <c r="N62112">
        <v>0.3</v>
      </c>
      <c r="O62112">
        <v>4662</v>
      </c>
      <c r="P62112">
        <v>0</v>
      </c>
    </row>
    <row r="62113" spans="1:16" x14ac:dyDescent="0.25">
      <c r="A62113" t="s">
        <v>62498</v>
      </c>
      <c r="B62113">
        <v>267260</v>
      </c>
      <c r="C62113" t="s">
        <v>4</v>
      </c>
      <c r="D62113">
        <v>217763</v>
      </c>
      <c r="E62113">
        <v>267278</v>
      </c>
      <c r="F62113" t="s">
        <v>69113</v>
      </c>
      <c r="G62113">
        <v>1642</v>
      </c>
      <c r="H62113">
        <v>1668</v>
      </c>
      <c r="I62113" s="1">
        <v>44758</v>
      </c>
      <c r="J62113" s="1">
        <v>44765</v>
      </c>
      <c r="K62113">
        <v>7</v>
      </c>
      <c r="L62113" t="s">
        <v>5</v>
      </c>
      <c r="M62113">
        <v>492.6</v>
      </c>
      <c r="N62113">
        <v>0.3</v>
      </c>
      <c r="O62113">
        <v>500</v>
      </c>
      <c r="P62113">
        <v>0</v>
      </c>
    </row>
    <row r="62114" spans="1:16" x14ac:dyDescent="0.25">
      <c r="A62114" t="s">
        <v>62499</v>
      </c>
      <c r="B62114">
        <v>245399</v>
      </c>
      <c r="C62114" t="s">
        <v>4</v>
      </c>
      <c r="D62114">
        <v>259279</v>
      </c>
      <c r="E62114">
        <v>267278</v>
      </c>
      <c r="F62114" t="s">
        <v>69113</v>
      </c>
      <c r="G62114">
        <v>7100</v>
      </c>
      <c r="H62114">
        <v>7100</v>
      </c>
      <c r="I62114" s="1">
        <v>44818</v>
      </c>
      <c r="J62114" s="1">
        <v>44825</v>
      </c>
      <c r="K62114">
        <v>7</v>
      </c>
      <c r="L62114" t="s">
        <v>5</v>
      </c>
      <c r="M62114">
        <v>2130</v>
      </c>
      <c r="N62114">
        <v>0.3</v>
      </c>
      <c r="O62114">
        <v>2130</v>
      </c>
      <c r="P62114">
        <v>0</v>
      </c>
    </row>
    <row r="62115" spans="1:16" x14ac:dyDescent="0.25">
      <c r="A62115" t="s">
        <v>62500</v>
      </c>
      <c r="B62115">
        <v>251242</v>
      </c>
      <c r="C62115" t="s">
        <v>4</v>
      </c>
      <c r="D62115">
        <v>296302</v>
      </c>
      <c r="E62115">
        <v>267278</v>
      </c>
      <c r="F62115" t="s">
        <v>69113</v>
      </c>
      <c r="G62115">
        <v>5408</v>
      </c>
      <c r="H62115">
        <v>5408</v>
      </c>
      <c r="I62115" s="1">
        <v>44874</v>
      </c>
      <c r="J62115" s="1">
        <v>44881</v>
      </c>
      <c r="K62115">
        <v>7</v>
      </c>
      <c r="L62115" t="s">
        <v>5</v>
      </c>
      <c r="M62115">
        <v>1355.4</v>
      </c>
      <c r="N62115">
        <v>0.25062869822485201</v>
      </c>
      <c r="O62115">
        <v>1355</v>
      </c>
      <c r="P62115">
        <v>0</v>
      </c>
    </row>
    <row r="62116" spans="1:16" x14ac:dyDescent="0.25">
      <c r="A62116" t="s">
        <v>62501</v>
      </c>
      <c r="B62116">
        <v>308373</v>
      </c>
      <c r="C62116" t="s">
        <v>4</v>
      </c>
      <c r="D62116">
        <v>371908</v>
      </c>
      <c r="E62116">
        <v>267278</v>
      </c>
      <c r="F62116" t="s">
        <v>69114</v>
      </c>
      <c r="G62116">
        <v>27084</v>
      </c>
      <c r="H62116">
        <v>28032</v>
      </c>
      <c r="I62116" s="1">
        <v>45561</v>
      </c>
      <c r="J62116" s="1">
        <v>45568</v>
      </c>
      <c r="K62116">
        <v>7</v>
      </c>
      <c r="L62116" t="s">
        <v>5</v>
      </c>
      <c r="M62116">
        <v>5417</v>
      </c>
      <c r="N62116">
        <v>0.20000738443361299</v>
      </c>
      <c r="O62116">
        <v>5607</v>
      </c>
      <c r="P62116">
        <v>0</v>
      </c>
    </row>
    <row r="62117" spans="1:16" x14ac:dyDescent="0.25">
      <c r="A62117" t="s">
        <v>62502</v>
      </c>
      <c r="B62117">
        <v>259876</v>
      </c>
      <c r="C62117" t="s">
        <v>4</v>
      </c>
      <c r="D62117">
        <v>223266</v>
      </c>
      <c r="E62117">
        <v>267278</v>
      </c>
      <c r="F62117" t="s">
        <v>69113</v>
      </c>
      <c r="G62117">
        <v>2340</v>
      </c>
      <c r="H62117">
        <v>2340</v>
      </c>
      <c r="I62117" s="1">
        <v>44765</v>
      </c>
      <c r="J62117" s="1">
        <v>44772</v>
      </c>
      <c r="K62117">
        <v>7</v>
      </c>
      <c r="L62117" t="s">
        <v>5</v>
      </c>
      <c r="M62117">
        <v>702</v>
      </c>
      <c r="N62117">
        <v>0.3</v>
      </c>
      <c r="O62117">
        <v>702</v>
      </c>
      <c r="P62117">
        <v>0</v>
      </c>
    </row>
    <row r="62118" spans="1:16" x14ac:dyDescent="0.25">
      <c r="A62118" t="s">
        <v>62503</v>
      </c>
      <c r="B62118">
        <v>240661</v>
      </c>
      <c r="C62118" t="s">
        <v>4</v>
      </c>
      <c r="D62118">
        <v>366772</v>
      </c>
      <c r="E62118">
        <v>267277</v>
      </c>
      <c r="F62118" t="s">
        <v>69118</v>
      </c>
      <c r="G62118">
        <v>17500</v>
      </c>
      <c r="H62118">
        <v>18550</v>
      </c>
      <c r="I62118" s="1">
        <v>45451</v>
      </c>
      <c r="J62118" s="1">
        <v>45481</v>
      </c>
      <c r="K62118">
        <v>30</v>
      </c>
      <c r="L62118" t="s">
        <v>5</v>
      </c>
      <c r="M62118">
        <v>8750</v>
      </c>
      <c r="N62118">
        <v>0.5</v>
      </c>
      <c r="O62118">
        <v>9275</v>
      </c>
      <c r="P62118">
        <v>0</v>
      </c>
    </row>
    <row r="62119" spans="1:16" x14ac:dyDescent="0.25">
      <c r="A62119" t="s">
        <v>62504</v>
      </c>
      <c r="B62119">
        <v>243234</v>
      </c>
      <c r="C62119" t="s">
        <v>4</v>
      </c>
      <c r="D62119">
        <v>261780</v>
      </c>
      <c r="E62119">
        <v>267278</v>
      </c>
      <c r="F62119" t="s">
        <v>69113</v>
      </c>
      <c r="G62119">
        <v>779</v>
      </c>
      <c r="H62119">
        <v>779</v>
      </c>
      <c r="I62119" s="1">
        <v>44821</v>
      </c>
      <c r="J62119" s="1">
        <v>44828</v>
      </c>
      <c r="K62119">
        <v>7</v>
      </c>
      <c r="L62119" t="s">
        <v>5</v>
      </c>
      <c r="M62119">
        <v>0</v>
      </c>
      <c r="N62119">
        <v>0</v>
      </c>
      <c r="O62119">
        <v>0</v>
      </c>
      <c r="P62119">
        <v>0</v>
      </c>
    </row>
    <row r="62120" spans="1:16" x14ac:dyDescent="0.25">
      <c r="A62120" t="s">
        <v>62505</v>
      </c>
      <c r="B62120">
        <v>240678</v>
      </c>
      <c r="C62120" t="s">
        <v>4</v>
      </c>
      <c r="D62120">
        <v>215926</v>
      </c>
      <c r="E62120">
        <v>267278</v>
      </c>
      <c r="F62120" t="s">
        <v>69113</v>
      </c>
      <c r="G62120">
        <v>24910</v>
      </c>
      <c r="H62120">
        <v>24910</v>
      </c>
      <c r="I62120" s="1">
        <v>44756</v>
      </c>
      <c r="J62120" s="1">
        <v>44763</v>
      </c>
      <c r="K62120">
        <v>7</v>
      </c>
      <c r="L62120" t="s">
        <v>5</v>
      </c>
      <c r="M62120">
        <v>7473</v>
      </c>
      <c r="N62120">
        <v>0.3</v>
      </c>
      <c r="O62120">
        <v>7473</v>
      </c>
      <c r="P62120">
        <v>0</v>
      </c>
    </row>
    <row r="62121" spans="1:16" x14ac:dyDescent="0.25">
      <c r="A62121" t="s">
        <v>62506</v>
      </c>
      <c r="B62121">
        <v>241748</v>
      </c>
      <c r="C62121" t="s">
        <v>4</v>
      </c>
      <c r="D62121">
        <v>215451</v>
      </c>
      <c r="E62121">
        <v>267278</v>
      </c>
      <c r="F62121" t="s">
        <v>69113</v>
      </c>
      <c r="G62121">
        <v>2700</v>
      </c>
      <c r="H62121">
        <v>2759</v>
      </c>
      <c r="I62121" s="1">
        <v>44756</v>
      </c>
      <c r="J62121" s="1">
        <v>44763</v>
      </c>
      <c r="K62121">
        <v>7</v>
      </c>
      <c r="L62121" t="s">
        <v>5</v>
      </c>
      <c r="M62121">
        <v>810</v>
      </c>
      <c r="N62121">
        <v>0.3</v>
      </c>
      <c r="O62121">
        <v>828</v>
      </c>
      <c r="P62121">
        <v>0</v>
      </c>
    </row>
    <row r="62122" spans="1:16" x14ac:dyDescent="0.25">
      <c r="A62122" t="s">
        <v>62507</v>
      </c>
      <c r="B62122">
        <v>262258</v>
      </c>
      <c r="C62122" t="s">
        <v>4</v>
      </c>
      <c r="D62122">
        <v>269809</v>
      </c>
      <c r="E62122">
        <v>267278</v>
      </c>
      <c r="F62122" t="s">
        <v>69113</v>
      </c>
      <c r="G62122">
        <v>113030</v>
      </c>
      <c r="H62122">
        <v>115150</v>
      </c>
      <c r="I62122" s="1">
        <v>44832</v>
      </c>
      <c r="J62122" s="1">
        <v>44839</v>
      </c>
      <c r="K62122">
        <v>7</v>
      </c>
      <c r="L62122" t="s">
        <v>5</v>
      </c>
      <c r="M62122">
        <v>1845.85</v>
      </c>
      <c r="N62122">
        <v>1.6330620189330201E-2</v>
      </c>
      <c r="O62122">
        <v>1880</v>
      </c>
      <c r="P62122">
        <v>0</v>
      </c>
    </row>
    <row r="62123" spans="1:16" x14ac:dyDescent="0.25">
      <c r="A62123" t="s">
        <v>62508</v>
      </c>
      <c r="B62123">
        <v>242775</v>
      </c>
      <c r="C62123" t="s">
        <v>4</v>
      </c>
      <c r="D62123">
        <v>222626</v>
      </c>
      <c r="E62123">
        <v>267278</v>
      </c>
      <c r="F62123" t="s">
        <v>69113</v>
      </c>
      <c r="G62123">
        <v>3864</v>
      </c>
      <c r="H62123">
        <v>3864</v>
      </c>
      <c r="I62123" s="1">
        <v>44765</v>
      </c>
      <c r="J62123" s="1">
        <v>44772</v>
      </c>
      <c r="K62123">
        <v>7</v>
      </c>
      <c r="L62123" t="s">
        <v>5</v>
      </c>
      <c r="M62123">
        <v>1159.2</v>
      </c>
      <c r="N62123">
        <v>0.3</v>
      </c>
      <c r="O62123">
        <v>1159</v>
      </c>
      <c r="P62123">
        <v>0</v>
      </c>
    </row>
    <row r="62124" spans="1:16" x14ac:dyDescent="0.25">
      <c r="A62124" t="s">
        <v>62509</v>
      </c>
      <c r="B62124">
        <v>259015</v>
      </c>
      <c r="C62124" t="s">
        <v>4</v>
      </c>
      <c r="D62124">
        <v>256856</v>
      </c>
      <c r="E62124">
        <v>267278</v>
      </c>
      <c r="F62124" t="s">
        <v>69113</v>
      </c>
      <c r="G62124">
        <v>11274</v>
      </c>
      <c r="H62124">
        <v>11456</v>
      </c>
      <c r="I62124" s="1">
        <v>44814</v>
      </c>
      <c r="J62124" s="1">
        <v>44821</v>
      </c>
      <c r="K62124">
        <v>7</v>
      </c>
      <c r="L62124" t="s">
        <v>5</v>
      </c>
      <c r="M62124">
        <v>1636.65</v>
      </c>
      <c r="N62124">
        <v>0.145170303352847</v>
      </c>
      <c r="O62124">
        <v>1663</v>
      </c>
      <c r="P62124">
        <v>0</v>
      </c>
    </row>
    <row r="62125" spans="1:16" x14ac:dyDescent="0.25">
      <c r="A62125" t="s">
        <v>62510</v>
      </c>
      <c r="B62125">
        <v>254330</v>
      </c>
      <c r="C62125" t="s">
        <v>4</v>
      </c>
      <c r="D62125">
        <v>304415</v>
      </c>
      <c r="E62125">
        <v>267278</v>
      </c>
      <c r="F62125" t="s">
        <v>69113</v>
      </c>
      <c r="G62125">
        <v>3899</v>
      </c>
      <c r="H62125">
        <v>3927</v>
      </c>
      <c r="I62125" s="1">
        <v>44891</v>
      </c>
      <c r="J62125" s="1">
        <v>44898</v>
      </c>
      <c r="K62125">
        <v>7</v>
      </c>
      <c r="L62125" t="s">
        <v>5</v>
      </c>
      <c r="M62125">
        <v>1169.7</v>
      </c>
      <c r="N62125">
        <v>0.3</v>
      </c>
      <c r="O62125">
        <v>1178</v>
      </c>
      <c r="P62125">
        <v>0</v>
      </c>
    </row>
    <row r="62126" spans="1:16" x14ac:dyDescent="0.25">
      <c r="A62126" t="s">
        <v>62511</v>
      </c>
      <c r="B62126">
        <v>253055</v>
      </c>
      <c r="C62126" t="s">
        <v>4</v>
      </c>
      <c r="D62126">
        <v>252293</v>
      </c>
      <c r="E62126">
        <v>267278</v>
      </c>
      <c r="F62126" t="s">
        <v>69113</v>
      </c>
      <c r="G62126">
        <v>16070</v>
      </c>
      <c r="H62126">
        <v>16561</v>
      </c>
      <c r="I62126" s="1">
        <v>44809</v>
      </c>
      <c r="J62126" s="1">
        <v>44816</v>
      </c>
      <c r="K62126">
        <v>7</v>
      </c>
      <c r="L62126" t="s">
        <v>5</v>
      </c>
      <c r="M62126">
        <v>1323.58</v>
      </c>
      <c r="N62126">
        <v>8.2363410080895996E-2</v>
      </c>
      <c r="O62126">
        <v>1364</v>
      </c>
      <c r="P62126">
        <v>0</v>
      </c>
    </row>
    <row r="62127" spans="1:16" x14ac:dyDescent="0.25">
      <c r="A62127" t="s">
        <v>62512</v>
      </c>
      <c r="B62127">
        <v>266297</v>
      </c>
      <c r="C62127" t="s">
        <v>4</v>
      </c>
      <c r="D62127">
        <v>258264</v>
      </c>
      <c r="E62127">
        <v>267278</v>
      </c>
      <c r="F62127" t="s">
        <v>69113</v>
      </c>
      <c r="G62127">
        <v>3192</v>
      </c>
      <c r="H62127">
        <v>3238</v>
      </c>
      <c r="I62127" s="1">
        <v>44817</v>
      </c>
      <c r="J62127" s="1">
        <v>44824</v>
      </c>
      <c r="K62127">
        <v>7</v>
      </c>
      <c r="L62127" t="s">
        <v>5</v>
      </c>
      <c r="M62127">
        <v>0</v>
      </c>
      <c r="N62127">
        <v>0</v>
      </c>
      <c r="O62127">
        <v>0</v>
      </c>
      <c r="P62127">
        <v>0</v>
      </c>
    </row>
    <row r="62128" spans="1:16" x14ac:dyDescent="0.25">
      <c r="A62128" t="s">
        <v>62513</v>
      </c>
      <c r="B62128">
        <v>266451</v>
      </c>
      <c r="C62128" t="s">
        <v>4</v>
      </c>
      <c r="D62128">
        <v>237825</v>
      </c>
      <c r="E62128">
        <v>267278</v>
      </c>
      <c r="F62128" t="s">
        <v>69113</v>
      </c>
      <c r="G62128">
        <v>15200</v>
      </c>
      <c r="H62128">
        <v>15664</v>
      </c>
      <c r="I62128" s="1">
        <v>44789</v>
      </c>
      <c r="J62128" s="1">
        <v>44796</v>
      </c>
      <c r="K62128">
        <v>7</v>
      </c>
      <c r="L62128" t="s">
        <v>5</v>
      </c>
      <c r="M62128">
        <v>2310.3000000000002</v>
      </c>
      <c r="N62128">
        <v>0.151993421052631</v>
      </c>
      <c r="O62128">
        <v>2381</v>
      </c>
      <c r="P62128">
        <v>0</v>
      </c>
    </row>
    <row r="62129" spans="1:16" x14ac:dyDescent="0.25">
      <c r="A62129" t="s">
        <v>62514</v>
      </c>
      <c r="B62129">
        <v>259561</v>
      </c>
      <c r="C62129" t="s">
        <v>4</v>
      </c>
      <c r="D62129">
        <v>300963</v>
      </c>
      <c r="E62129">
        <v>267278</v>
      </c>
      <c r="F62129" t="s">
        <v>69113</v>
      </c>
      <c r="G62129">
        <v>5405</v>
      </c>
      <c r="H62129">
        <v>5405</v>
      </c>
      <c r="I62129" s="1">
        <v>44883</v>
      </c>
      <c r="J62129" s="1">
        <v>44890</v>
      </c>
      <c r="K62129">
        <v>7</v>
      </c>
      <c r="L62129" t="s">
        <v>5</v>
      </c>
      <c r="M62129">
        <v>963.1</v>
      </c>
      <c r="N62129">
        <v>0.17818686401480099</v>
      </c>
      <c r="O62129">
        <v>963</v>
      </c>
      <c r="P62129">
        <v>0</v>
      </c>
    </row>
    <row r="62130" spans="1:16" x14ac:dyDescent="0.25">
      <c r="A62130" t="s">
        <v>62515</v>
      </c>
      <c r="B62130">
        <v>260435</v>
      </c>
      <c r="C62130" t="s">
        <v>4</v>
      </c>
      <c r="D62130">
        <v>243456</v>
      </c>
      <c r="E62130">
        <v>267278</v>
      </c>
      <c r="F62130" t="s">
        <v>69113</v>
      </c>
      <c r="G62130">
        <v>2750</v>
      </c>
      <c r="H62130">
        <v>2750</v>
      </c>
      <c r="I62130" s="1">
        <v>44797</v>
      </c>
      <c r="J62130" s="1">
        <v>44804</v>
      </c>
      <c r="K62130">
        <v>7</v>
      </c>
      <c r="L62130" t="s">
        <v>5</v>
      </c>
      <c r="M62130">
        <v>825</v>
      </c>
      <c r="N62130">
        <v>0.3</v>
      </c>
      <c r="O62130">
        <v>825</v>
      </c>
      <c r="P62130">
        <v>0</v>
      </c>
    </row>
    <row r="62131" spans="1:16" x14ac:dyDescent="0.25">
      <c r="A62131" t="s">
        <v>62516</v>
      </c>
      <c r="B62131">
        <v>252986</v>
      </c>
      <c r="C62131" t="s">
        <v>4</v>
      </c>
      <c r="D62131">
        <v>290892</v>
      </c>
      <c r="E62131">
        <v>267278</v>
      </c>
      <c r="F62131" t="s">
        <v>69113</v>
      </c>
      <c r="G62131">
        <v>2199</v>
      </c>
      <c r="H62131">
        <v>2199</v>
      </c>
      <c r="I62131" s="1">
        <v>44863</v>
      </c>
      <c r="J62131" s="1">
        <v>44870</v>
      </c>
      <c r="K62131">
        <v>7</v>
      </c>
      <c r="L62131" t="s">
        <v>5</v>
      </c>
      <c r="M62131">
        <v>659.7</v>
      </c>
      <c r="N62131">
        <v>0.3</v>
      </c>
      <c r="O62131">
        <v>660</v>
      </c>
      <c r="P62131">
        <v>0</v>
      </c>
    </row>
    <row r="62132" spans="1:16" x14ac:dyDescent="0.25">
      <c r="A62132" t="s">
        <v>62517</v>
      </c>
      <c r="B62132">
        <v>257680</v>
      </c>
      <c r="C62132" t="s">
        <v>4</v>
      </c>
      <c r="D62132">
        <v>290989</v>
      </c>
      <c r="E62132">
        <v>267278</v>
      </c>
      <c r="F62132" t="s">
        <v>69113</v>
      </c>
      <c r="G62132">
        <v>1000</v>
      </c>
      <c r="H62132">
        <v>1000</v>
      </c>
      <c r="I62132" s="1">
        <v>44865</v>
      </c>
      <c r="J62132" s="1">
        <v>44872</v>
      </c>
      <c r="K62132">
        <v>7</v>
      </c>
      <c r="L62132" t="s">
        <v>5</v>
      </c>
      <c r="M62132">
        <v>300</v>
      </c>
      <c r="N62132">
        <v>0.3</v>
      </c>
      <c r="O62132">
        <v>300</v>
      </c>
      <c r="P62132">
        <v>0</v>
      </c>
    </row>
    <row r="62133" spans="1:16" x14ac:dyDescent="0.25">
      <c r="A62133" t="s">
        <v>62518</v>
      </c>
      <c r="B62133">
        <v>264406</v>
      </c>
      <c r="C62133" t="s">
        <v>4</v>
      </c>
      <c r="D62133">
        <v>288561</v>
      </c>
      <c r="E62133">
        <v>267278</v>
      </c>
      <c r="F62133" t="s">
        <v>69113</v>
      </c>
      <c r="G62133">
        <v>14886</v>
      </c>
      <c r="H62133">
        <v>15308</v>
      </c>
      <c r="I62133" s="1">
        <v>44860</v>
      </c>
      <c r="J62133" s="1">
        <v>44867</v>
      </c>
      <c r="K62133">
        <v>7</v>
      </c>
      <c r="L62133" t="s">
        <v>5</v>
      </c>
      <c r="M62133">
        <v>4465.8</v>
      </c>
      <c r="N62133">
        <v>0.3</v>
      </c>
      <c r="O62133">
        <v>4592</v>
      </c>
      <c r="P62133">
        <v>0</v>
      </c>
    </row>
    <row r="62134" spans="1:16" x14ac:dyDescent="0.25">
      <c r="A62134" t="s">
        <v>62519</v>
      </c>
      <c r="B62134">
        <v>266781</v>
      </c>
      <c r="C62134" t="s">
        <v>4</v>
      </c>
      <c r="D62134">
        <v>259466</v>
      </c>
      <c r="E62134">
        <v>267278</v>
      </c>
      <c r="F62134" t="s">
        <v>69113</v>
      </c>
      <c r="G62134">
        <v>1668</v>
      </c>
      <c r="H62134">
        <v>1680</v>
      </c>
      <c r="I62134" s="1">
        <v>44819</v>
      </c>
      <c r="J62134" s="1">
        <v>44826</v>
      </c>
      <c r="K62134">
        <v>7</v>
      </c>
      <c r="L62134" t="s">
        <v>5</v>
      </c>
      <c r="M62134">
        <v>500.4</v>
      </c>
      <c r="N62134">
        <v>0.3</v>
      </c>
      <c r="O62134">
        <v>504</v>
      </c>
      <c r="P62134">
        <v>0</v>
      </c>
    </row>
    <row r="62135" spans="1:16" x14ac:dyDescent="0.25">
      <c r="A62135" t="s">
        <v>62520</v>
      </c>
      <c r="B62135">
        <v>268168</v>
      </c>
      <c r="C62135" t="s">
        <v>4</v>
      </c>
      <c r="D62135">
        <v>294741</v>
      </c>
      <c r="E62135">
        <v>267278</v>
      </c>
      <c r="F62135" t="s">
        <v>69113</v>
      </c>
      <c r="G62135">
        <v>4228</v>
      </c>
      <c r="H62135">
        <v>4260</v>
      </c>
      <c r="I62135" s="1">
        <v>44870</v>
      </c>
      <c r="J62135" s="1">
        <v>44877</v>
      </c>
      <c r="K62135">
        <v>7</v>
      </c>
      <c r="L62135" t="s">
        <v>5</v>
      </c>
      <c r="M62135">
        <v>1268.4000000000001</v>
      </c>
      <c r="N62135">
        <v>0.3</v>
      </c>
      <c r="O62135">
        <v>1278</v>
      </c>
      <c r="P62135">
        <v>0</v>
      </c>
    </row>
    <row r="62136" spans="1:16" x14ac:dyDescent="0.25">
      <c r="A62136" t="s">
        <v>62521</v>
      </c>
      <c r="B62136">
        <v>260235</v>
      </c>
      <c r="C62136" t="s">
        <v>4</v>
      </c>
      <c r="D62136">
        <v>297690</v>
      </c>
      <c r="E62136">
        <v>267278</v>
      </c>
      <c r="F62136" t="s">
        <v>69113</v>
      </c>
      <c r="G62136">
        <v>2735</v>
      </c>
      <c r="H62136">
        <v>2735</v>
      </c>
      <c r="I62136" s="1">
        <v>44877</v>
      </c>
      <c r="J62136" s="1">
        <v>44884</v>
      </c>
      <c r="K62136">
        <v>7</v>
      </c>
      <c r="L62136" t="s">
        <v>5</v>
      </c>
      <c r="M62136">
        <v>820.5</v>
      </c>
      <c r="N62136">
        <v>0.3</v>
      </c>
      <c r="O62136">
        <v>821</v>
      </c>
      <c r="P62136">
        <v>0</v>
      </c>
    </row>
    <row r="62137" spans="1:16" x14ac:dyDescent="0.25">
      <c r="A62137" t="s">
        <v>62522</v>
      </c>
      <c r="B62137">
        <v>249299</v>
      </c>
      <c r="C62137" t="s">
        <v>4</v>
      </c>
      <c r="D62137">
        <v>216914</v>
      </c>
      <c r="E62137">
        <v>267278</v>
      </c>
      <c r="F62137" t="s">
        <v>69113</v>
      </c>
      <c r="G62137">
        <v>10578</v>
      </c>
      <c r="H62137">
        <v>10578</v>
      </c>
      <c r="I62137" s="1">
        <v>44757</v>
      </c>
      <c r="J62137" s="1">
        <v>44764</v>
      </c>
      <c r="K62137">
        <v>7</v>
      </c>
      <c r="L62137" t="s">
        <v>5</v>
      </c>
      <c r="M62137">
        <v>3173.4</v>
      </c>
      <c r="N62137">
        <v>0.3</v>
      </c>
      <c r="O62137">
        <v>3173</v>
      </c>
      <c r="P62137">
        <v>0</v>
      </c>
    </row>
    <row r="62138" spans="1:16" x14ac:dyDescent="0.25">
      <c r="A62138" t="s">
        <v>62523</v>
      </c>
      <c r="B62138">
        <v>268277</v>
      </c>
      <c r="C62138" t="s">
        <v>4</v>
      </c>
      <c r="D62138">
        <v>273413</v>
      </c>
      <c r="E62138">
        <v>267278</v>
      </c>
      <c r="F62138" t="s">
        <v>69113</v>
      </c>
      <c r="G62138">
        <v>349</v>
      </c>
      <c r="H62138">
        <v>364</v>
      </c>
      <c r="I62138" s="1">
        <v>44837</v>
      </c>
      <c r="J62138" s="1">
        <v>44844</v>
      </c>
      <c r="K62138">
        <v>7</v>
      </c>
      <c r="L62138" t="s">
        <v>5</v>
      </c>
      <c r="M62138">
        <v>104.7</v>
      </c>
      <c r="N62138">
        <v>0.3</v>
      </c>
      <c r="O62138">
        <v>109</v>
      </c>
      <c r="P62138">
        <v>0</v>
      </c>
    </row>
    <row r="62139" spans="1:16" x14ac:dyDescent="0.25">
      <c r="A62139" t="s">
        <v>62524</v>
      </c>
      <c r="B62139">
        <v>249190</v>
      </c>
      <c r="C62139" t="s">
        <v>4</v>
      </c>
      <c r="D62139">
        <v>234207</v>
      </c>
      <c r="E62139">
        <v>267278</v>
      </c>
      <c r="F62139" t="s">
        <v>69113</v>
      </c>
      <c r="G62139">
        <v>3037</v>
      </c>
      <c r="H62139">
        <v>3147</v>
      </c>
      <c r="I62139" s="1">
        <v>44783</v>
      </c>
      <c r="J62139" s="1">
        <v>44790</v>
      </c>
      <c r="K62139">
        <v>7</v>
      </c>
      <c r="L62139" t="s">
        <v>5</v>
      </c>
      <c r="M62139">
        <v>911.1</v>
      </c>
      <c r="N62139">
        <v>0.3</v>
      </c>
      <c r="O62139">
        <v>944</v>
      </c>
      <c r="P62139">
        <v>0</v>
      </c>
    </row>
    <row r="62140" spans="1:16" x14ac:dyDescent="0.25">
      <c r="A62140" t="s">
        <v>62525</v>
      </c>
      <c r="B62140">
        <v>262412</v>
      </c>
      <c r="C62140" t="s">
        <v>4</v>
      </c>
      <c r="D62140">
        <v>253863</v>
      </c>
      <c r="E62140">
        <v>267278</v>
      </c>
      <c r="F62140" t="s">
        <v>69113</v>
      </c>
      <c r="G62140">
        <v>1854</v>
      </c>
      <c r="H62140">
        <v>1867</v>
      </c>
      <c r="I62140" s="1">
        <v>44811</v>
      </c>
      <c r="J62140" s="1">
        <v>44818</v>
      </c>
      <c r="K62140">
        <v>7</v>
      </c>
      <c r="L62140" t="s">
        <v>5</v>
      </c>
      <c r="M62140">
        <v>0</v>
      </c>
      <c r="N62140">
        <v>0</v>
      </c>
      <c r="O62140">
        <v>0</v>
      </c>
      <c r="P62140">
        <v>0</v>
      </c>
    </row>
    <row r="62141" spans="1:16" x14ac:dyDescent="0.25">
      <c r="A62141" t="s">
        <v>62526</v>
      </c>
      <c r="B62141">
        <v>251200</v>
      </c>
      <c r="C62141" t="s">
        <v>4</v>
      </c>
      <c r="D62141">
        <v>269157</v>
      </c>
      <c r="E62141">
        <v>267278</v>
      </c>
      <c r="F62141" t="s">
        <v>69113</v>
      </c>
      <c r="G62141">
        <v>10837</v>
      </c>
      <c r="H62141">
        <v>10837</v>
      </c>
      <c r="I62141" s="1">
        <v>44831</v>
      </c>
      <c r="J62141" s="1">
        <v>44838</v>
      </c>
      <c r="K62141">
        <v>7</v>
      </c>
      <c r="L62141" t="s">
        <v>5</v>
      </c>
      <c r="M62141">
        <v>2781.18</v>
      </c>
      <c r="N62141">
        <v>0.25663744578757902</v>
      </c>
      <c r="O62141">
        <v>2781</v>
      </c>
      <c r="P62141">
        <v>0</v>
      </c>
    </row>
    <row r="62142" spans="1:16" x14ac:dyDescent="0.25">
      <c r="A62142" t="s">
        <v>62527</v>
      </c>
      <c r="B62142">
        <v>241647</v>
      </c>
      <c r="C62142" t="s">
        <v>4</v>
      </c>
      <c r="D62142">
        <v>233329</v>
      </c>
      <c r="E62142">
        <v>267278</v>
      </c>
      <c r="F62142" t="s">
        <v>69113</v>
      </c>
      <c r="G62142">
        <v>3619</v>
      </c>
      <c r="H62142">
        <v>3645</v>
      </c>
      <c r="I62142" s="1">
        <v>44781</v>
      </c>
      <c r="J62142" s="1">
        <v>44788</v>
      </c>
      <c r="K62142">
        <v>7</v>
      </c>
      <c r="L62142" t="s">
        <v>5</v>
      </c>
      <c r="M62142">
        <v>1085.7</v>
      </c>
      <c r="N62142">
        <v>0.3</v>
      </c>
      <c r="O62142">
        <v>1094</v>
      </c>
      <c r="P62142">
        <v>0</v>
      </c>
    </row>
    <row r="62143" spans="1:16" x14ac:dyDescent="0.25">
      <c r="A62143" t="s">
        <v>62528</v>
      </c>
      <c r="B62143">
        <v>263384</v>
      </c>
      <c r="C62143" t="s">
        <v>4</v>
      </c>
      <c r="D62143">
        <v>268816</v>
      </c>
      <c r="E62143">
        <v>267278</v>
      </c>
      <c r="F62143" t="s">
        <v>69113</v>
      </c>
      <c r="G62143">
        <v>8823</v>
      </c>
      <c r="H62143">
        <v>9093</v>
      </c>
      <c r="I62143" s="1">
        <v>44831</v>
      </c>
      <c r="J62143" s="1">
        <v>44838</v>
      </c>
      <c r="K62143">
        <v>7</v>
      </c>
      <c r="L62143" t="s">
        <v>5</v>
      </c>
      <c r="M62143">
        <v>1979.4</v>
      </c>
      <c r="N62143">
        <v>0.224345460727643</v>
      </c>
      <c r="O62143">
        <v>2040</v>
      </c>
      <c r="P62143">
        <v>0</v>
      </c>
    </row>
    <row r="62144" spans="1:16" x14ac:dyDescent="0.25">
      <c r="A62144" t="s">
        <v>62529</v>
      </c>
      <c r="B62144">
        <v>261104</v>
      </c>
      <c r="C62144" t="s">
        <v>4</v>
      </c>
      <c r="D62144">
        <v>275715</v>
      </c>
      <c r="E62144">
        <v>267278</v>
      </c>
      <c r="F62144" t="s">
        <v>69113</v>
      </c>
      <c r="G62144">
        <v>42590</v>
      </c>
      <c r="H62144">
        <v>42819</v>
      </c>
      <c r="I62144" s="1">
        <v>44840</v>
      </c>
      <c r="J62144" s="1">
        <v>44847</v>
      </c>
      <c r="K62144">
        <v>7</v>
      </c>
      <c r="L62144" t="s">
        <v>5</v>
      </c>
      <c r="M62144">
        <v>1549.04</v>
      </c>
      <c r="N62144">
        <v>3.6370979103075803E-2</v>
      </c>
      <c r="O62144">
        <v>1557</v>
      </c>
      <c r="P62144">
        <v>0</v>
      </c>
    </row>
    <row r="62145" spans="1:16" x14ac:dyDescent="0.25">
      <c r="A62145" t="s">
        <v>62530</v>
      </c>
      <c r="B62145">
        <v>254254</v>
      </c>
      <c r="C62145" t="s">
        <v>4</v>
      </c>
      <c r="D62145">
        <v>294068</v>
      </c>
      <c r="E62145">
        <v>267278</v>
      </c>
      <c r="F62145" t="s">
        <v>69113</v>
      </c>
      <c r="G62145">
        <v>1686</v>
      </c>
      <c r="H62145">
        <v>1748</v>
      </c>
      <c r="I62145" s="1">
        <v>44870</v>
      </c>
      <c r="J62145" s="1">
        <v>44877</v>
      </c>
      <c r="K62145">
        <v>7</v>
      </c>
      <c r="L62145" t="s">
        <v>5</v>
      </c>
      <c r="M62145">
        <v>505.8</v>
      </c>
      <c r="N62145">
        <v>0.3</v>
      </c>
      <c r="O62145">
        <v>524</v>
      </c>
      <c r="P62145">
        <v>0</v>
      </c>
    </row>
    <row r="62146" spans="1:16" x14ac:dyDescent="0.25">
      <c r="A62146" t="s">
        <v>62531</v>
      </c>
      <c r="B62146">
        <v>245088</v>
      </c>
      <c r="C62146" t="s">
        <v>4</v>
      </c>
      <c r="D62146">
        <v>237622</v>
      </c>
      <c r="E62146">
        <v>267278</v>
      </c>
      <c r="F62146" t="s">
        <v>69113</v>
      </c>
      <c r="G62146">
        <v>2215</v>
      </c>
      <c r="H62146">
        <v>2215</v>
      </c>
      <c r="I62146" s="1">
        <v>44789</v>
      </c>
      <c r="J62146" s="1">
        <v>44796</v>
      </c>
      <c r="K62146">
        <v>7</v>
      </c>
      <c r="L62146" t="s">
        <v>5</v>
      </c>
      <c r="M62146">
        <v>664.5</v>
      </c>
      <c r="N62146">
        <v>0.3</v>
      </c>
      <c r="O62146">
        <v>665</v>
      </c>
      <c r="P62146">
        <v>0</v>
      </c>
    </row>
    <row r="62147" spans="1:16" x14ac:dyDescent="0.25">
      <c r="A62147" t="s">
        <v>62532</v>
      </c>
      <c r="B62147">
        <v>249125</v>
      </c>
      <c r="C62147" t="s">
        <v>4</v>
      </c>
      <c r="D62147">
        <v>233669</v>
      </c>
      <c r="E62147">
        <v>267278</v>
      </c>
      <c r="F62147" t="s">
        <v>69113</v>
      </c>
      <c r="G62147">
        <v>1719</v>
      </c>
      <c r="H62147">
        <v>1744</v>
      </c>
      <c r="I62147" s="1">
        <v>44781</v>
      </c>
      <c r="J62147" s="1">
        <v>44788</v>
      </c>
      <c r="K62147">
        <v>7</v>
      </c>
      <c r="L62147" t="s">
        <v>5</v>
      </c>
      <c r="M62147">
        <v>515.70000000000005</v>
      </c>
      <c r="N62147">
        <v>0.3</v>
      </c>
      <c r="O62147">
        <v>523</v>
      </c>
      <c r="P62147">
        <v>0</v>
      </c>
    </row>
    <row r="62148" spans="1:16" x14ac:dyDescent="0.25">
      <c r="A62148" t="s">
        <v>62533</v>
      </c>
      <c r="B62148">
        <v>250422</v>
      </c>
      <c r="C62148" t="s">
        <v>4</v>
      </c>
      <c r="D62148">
        <v>276961</v>
      </c>
      <c r="E62148">
        <v>267278</v>
      </c>
      <c r="F62148" t="s">
        <v>69113</v>
      </c>
      <c r="G62148">
        <v>3629</v>
      </c>
      <c r="H62148">
        <v>3658</v>
      </c>
      <c r="I62148" s="1">
        <v>44841</v>
      </c>
      <c r="J62148" s="1">
        <v>44848</v>
      </c>
      <c r="K62148">
        <v>7</v>
      </c>
      <c r="L62148" t="s">
        <v>5</v>
      </c>
      <c r="M62148">
        <v>1088.7</v>
      </c>
      <c r="N62148">
        <v>0.3</v>
      </c>
      <c r="O62148">
        <v>1097</v>
      </c>
      <c r="P62148">
        <v>0</v>
      </c>
    </row>
    <row r="62149" spans="1:16" x14ac:dyDescent="0.25">
      <c r="A62149" t="s">
        <v>62534</v>
      </c>
      <c r="B62149">
        <v>253368</v>
      </c>
      <c r="C62149" t="s">
        <v>4</v>
      </c>
      <c r="D62149">
        <v>300731</v>
      </c>
      <c r="E62149">
        <v>267278</v>
      </c>
      <c r="F62149" t="s">
        <v>69113</v>
      </c>
      <c r="G62149">
        <v>2336</v>
      </c>
      <c r="H62149">
        <v>2415</v>
      </c>
      <c r="I62149" s="1">
        <v>44883</v>
      </c>
      <c r="J62149" s="1">
        <v>44890</v>
      </c>
      <c r="K62149">
        <v>7</v>
      </c>
      <c r="L62149" t="s">
        <v>5</v>
      </c>
      <c r="M62149">
        <v>700.8</v>
      </c>
      <c r="N62149">
        <v>0.3</v>
      </c>
      <c r="O62149">
        <v>725</v>
      </c>
      <c r="P62149">
        <v>0</v>
      </c>
    </row>
    <row r="62150" spans="1:16" x14ac:dyDescent="0.25">
      <c r="A62150" t="s">
        <v>62535</v>
      </c>
      <c r="B62150">
        <v>261487</v>
      </c>
      <c r="C62150" t="s">
        <v>4</v>
      </c>
      <c r="D62150">
        <v>283827</v>
      </c>
      <c r="E62150">
        <v>267278</v>
      </c>
      <c r="F62150" t="s">
        <v>69113</v>
      </c>
      <c r="G62150">
        <v>650</v>
      </c>
      <c r="H62150">
        <v>650</v>
      </c>
      <c r="I62150" s="1">
        <v>44852</v>
      </c>
      <c r="J62150" s="1">
        <v>44859</v>
      </c>
      <c r="K62150">
        <v>7</v>
      </c>
      <c r="L62150" t="s">
        <v>5</v>
      </c>
      <c r="M62150">
        <v>195</v>
      </c>
      <c r="N62150">
        <v>0.3</v>
      </c>
      <c r="O62150">
        <v>195</v>
      </c>
      <c r="P62150">
        <v>0</v>
      </c>
    </row>
    <row r="62151" spans="1:16" x14ac:dyDescent="0.25">
      <c r="A62151" t="s">
        <v>62536</v>
      </c>
      <c r="B62151">
        <v>261765</v>
      </c>
      <c r="C62151" t="s">
        <v>4</v>
      </c>
      <c r="D62151">
        <v>219490</v>
      </c>
      <c r="E62151">
        <v>267278</v>
      </c>
      <c r="F62151" t="s">
        <v>69113</v>
      </c>
      <c r="G62151">
        <v>6374</v>
      </c>
      <c r="H62151">
        <v>6374</v>
      </c>
      <c r="I62151" s="1">
        <v>44761</v>
      </c>
      <c r="J62151" s="1">
        <v>44768</v>
      </c>
      <c r="K62151">
        <v>7</v>
      </c>
      <c r="L62151" t="s">
        <v>5</v>
      </c>
      <c r="M62151">
        <v>1912.2</v>
      </c>
      <c r="N62151">
        <v>0.3</v>
      </c>
      <c r="O62151">
        <v>1912</v>
      </c>
      <c r="P62151">
        <v>0</v>
      </c>
    </row>
    <row r="62152" spans="1:16" x14ac:dyDescent="0.25">
      <c r="A62152" t="s">
        <v>62537</v>
      </c>
      <c r="B62152">
        <v>257781</v>
      </c>
      <c r="C62152" t="s">
        <v>4</v>
      </c>
      <c r="D62152">
        <v>227159</v>
      </c>
      <c r="E62152">
        <v>267278</v>
      </c>
      <c r="F62152" t="s">
        <v>69113</v>
      </c>
      <c r="G62152">
        <v>1577</v>
      </c>
      <c r="H62152">
        <v>1577</v>
      </c>
      <c r="I62152" s="1">
        <v>44770</v>
      </c>
      <c r="J62152" s="1">
        <v>44777</v>
      </c>
      <c r="K62152">
        <v>7</v>
      </c>
      <c r="L62152" t="s">
        <v>5</v>
      </c>
      <c r="M62152">
        <v>473.1</v>
      </c>
      <c r="N62152">
        <v>0.3</v>
      </c>
      <c r="O62152">
        <v>473</v>
      </c>
      <c r="P62152">
        <v>0</v>
      </c>
    </row>
    <row r="62153" spans="1:16" x14ac:dyDescent="0.25">
      <c r="A62153" t="s">
        <v>62538</v>
      </c>
      <c r="B62153">
        <v>244757</v>
      </c>
      <c r="C62153" t="s">
        <v>4</v>
      </c>
      <c r="D62153">
        <v>227461</v>
      </c>
      <c r="E62153">
        <v>267278</v>
      </c>
      <c r="F62153" t="s">
        <v>69113</v>
      </c>
      <c r="G62153">
        <v>5508</v>
      </c>
      <c r="H62153">
        <v>5508</v>
      </c>
      <c r="I62153" s="1">
        <v>44771</v>
      </c>
      <c r="J62153" s="1">
        <v>44778</v>
      </c>
      <c r="K62153">
        <v>7</v>
      </c>
      <c r="L62153" t="s">
        <v>5</v>
      </c>
      <c r="M62153">
        <v>1652.4</v>
      </c>
      <c r="N62153">
        <v>0.3</v>
      </c>
      <c r="O62153">
        <v>1652</v>
      </c>
      <c r="P62153">
        <v>0</v>
      </c>
    </row>
    <row r="62154" spans="1:16" x14ac:dyDescent="0.25">
      <c r="A62154" t="s">
        <v>62539</v>
      </c>
      <c r="B62154">
        <v>246266</v>
      </c>
      <c r="C62154" t="s">
        <v>4</v>
      </c>
      <c r="D62154">
        <v>303608</v>
      </c>
      <c r="E62154">
        <v>267278</v>
      </c>
      <c r="F62154" t="s">
        <v>69113</v>
      </c>
      <c r="G62154">
        <v>3379</v>
      </c>
      <c r="H62154">
        <v>3379</v>
      </c>
      <c r="I62154" s="1">
        <v>44889</v>
      </c>
      <c r="J62154" s="1">
        <v>44896</v>
      </c>
      <c r="K62154">
        <v>7</v>
      </c>
      <c r="L62154" t="s">
        <v>5</v>
      </c>
      <c r="M62154">
        <v>1013.7</v>
      </c>
      <c r="N62154">
        <v>0.3</v>
      </c>
      <c r="O62154">
        <v>1014</v>
      </c>
      <c r="P62154">
        <v>0</v>
      </c>
    </row>
    <row r="62155" spans="1:16" x14ac:dyDescent="0.25">
      <c r="A62155" t="s">
        <v>62540</v>
      </c>
      <c r="B62155">
        <v>269445</v>
      </c>
      <c r="C62155" t="s">
        <v>4</v>
      </c>
      <c r="D62155">
        <v>267341</v>
      </c>
      <c r="E62155">
        <v>251804</v>
      </c>
      <c r="F62155" t="s">
        <v>69115</v>
      </c>
      <c r="G62155">
        <v>27400</v>
      </c>
      <c r="H62155">
        <v>28870</v>
      </c>
      <c r="I62155" s="1">
        <v>44830</v>
      </c>
      <c r="J62155" s="1">
        <v>44844</v>
      </c>
      <c r="K62155">
        <v>14</v>
      </c>
      <c r="L62155" t="s">
        <v>5</v>
      </c>
      <c r="M62155">
        <v>3461.84</v>
      </c>
      <c r="N62155">
        <v>0.12634452554744499</v>
      </c>
      <c r="O62155">
        <v>3648</v>
      </c>
      <c r="P62155">
        <v>0</v>
      </c>
    </row>
    <row r="62156" spans="1:16" x14ac:dyDescent="0.25">
      <c r="A62156" t="s">
        <v>62541</v>
      </c>
      <c r="B62156">
        <v>246114</v>
      </c>
      <c r="C62156" t="s">
        <v>4</v>
      </c>
      <c r="D62156">
        <v>214761</v>
      </c>
      <c r="E62156">
        <v>267278</v>
      </c>
      <c r="F62156" t="s">
        <v>69113</v>
      </c>
      <c r="G62156">
        <v>7348</v>
      </c>
      <c r="H62156">
        <v>7348</v>
      </c>
      <c r="I62156" s="1">
        <v>44755</v>
      </c>
      <c r="J62156" s="1">
        <v>44762</v>
      </c>
      <c r="K62156">
        <v>7</v>
      </c>
      <c r="L62156" t="s">
        <v>5</v>
      </c>
      <c r="M62156">
        <v>2204.4</v>
      </c>
      <c r="N62156">
        <v>0.3</v>
      </c>
      <c r="O62156">
        <v>2204</v>
      </c>
      <c r="P62156">
        <v>0</v>
      </c>
    </row>
    <row r="62157" spans="1:16" x14ac:dyDescent="0.25">
      <c r="A62157" t="s">
        <v>62542</v>
      </c>
      <c r="B62157">
        <v>257499</v>
      </c>
      <c r="C62157" t="s">
        <v>4</v>
      </c>
      <c r="D62157">
        <v>228750</v>
      </c>
      <c r="E62157">
        <v>267278</v>
      </c>
      <c r="F62157" t="s">
        <v>69113</v>
      </c>
      <c r="G62157">
        <v>2280</v>
      </c>
      <c r="H62157">
        <v>2359</v>
      </c>
      <c r="I62157" s="1">
        <v>44772</v>
      </c>
      <c r="J62157" s="1">
        <v>44779</v>
      </c>
      <c r="K62157">
        <v>7</v>
      </c>
      <c r="L62157" t="s">
        <v>5</v>
      </c>
      <c r="M62157">
        <v>684</v>
      </c>
      <c r="N62157">
        <v>0.3</v>
      </c>
      <c r="O62157">
        <v>708</v>
      </c>
      <c r="P62157">
        <v>0</v>
      </c>
    </row>
    <row r="62158" spans="1:16" x14ac:dyDescent="0.25">
      <c r="A62158" t="s">
        <v>62543</v>
      </c>
      <c r="B62158">
        <v>239580</v>
      </c>
      <c r="C62158" t="s">
        <v>4</v>
      </c>
      <c r="D62158">
        <v>296558</v>
      </c>
      <c r="E62158">
        <v>267278</v>
      </c>
      <c r="F62158" t="s">
        <v>69113</v>
      </c>
      <c r="G62158">
        <v>2300</v>
      </c>
      <c r="H62158">
        <v>2300</v>
      </c>
      <c r="I62158" s="1">
        <v>44874</v>
      </c>
      <c r="J62158" s="1">
        <v>44881</v>
      </c>
      <c r="K62158">
        <v>7</v>
      </c>
      <c r="L62158" t="s">
        <v>5</v>
      </c>
      <c r="M62158">
        <v>690</v>
      </c>
      <c r="N62158">
        <v>0.3</v>
      </c>
      <c r="O62158">
        <v>690</v>
      </c>
      <c r="P62158">
        <v>0</v>
      </c>
    </row>
    <row r="62159" spans="1:16" x14ac:dyDescent="0.25">
      <c r="A62159" t="s">
        <v>62544</v>
      </c>
      <c r="B62159">
        <v>248083</v>
      </c>
      <c r="C62159" t="s">
        <v>4</v>
      </c>
      <c r="D62159">
        <v>229355</v>
      </c>
      <c r="E62159">
        <v>267278</v>
      </c>
      <c r="F62159" t="s">
        <v>69113</v>
      </c>
      <c r="G62159">
        <v>8900</v>
      </c>
      <c r="H62159">
        <v>9039</v>
      </c>
      <c r="I62159" s="1">
        <v>44774</v>
      </c>
      <c r="J62159" s="1">
        <v>44781</v>
      </c>
      <c r="K62159">
        <v>7</v>
      </c>
      <c r="L62159" t="s">
        <v>5</v>
      </c>
      <c r="M62159">
        <v>2670</v>
      </c>
      <c r="N62159">
        <v>0.3</v>
      </c>
      <c r="O62159">
        <v>2712</v>
      </c>
      <c r="P62159">
        <v>0</v>
      </c>
    </row>
    <row r="62160" spans="1:16" x14ac:dyDescent="0.25">
      <c r="A62160" t="s">
        <v>62545</v>
      </c>
      <c r="B62160">
        <v>247613</v>
      </c>
      <c r="C62160" t="s">
        <v>4</v>
      </c>
      <c r="D62160">
        <v>264094</v>
      </c>
      <c r="E62160">
        <v>267278</v>
      </c>
      <c r="F62160" t="s">
        <v>69113</v>
      </c>
      <c r="G62160">
        <v>130</v>
      </c>
      <c r="H62160">
        <v>130</v>
      </c>
      <c r="I62160" s="1">
        <v>44825</v>
      </c>
      <c r="J62160" s="1">
        <v>44832</v>
      </c>
      <c r="K62160">
        <v>7</v>
      </c>
      <c r="L62160" t="s">
        <v>5</v>
      </c>
      <c r="M62160">
        <v>39</v>
      </c>
      <c r="N62160">
        <v>0.3</v>
      </c>
      <c r="O62160">
        <v>39</v>
      </c>
      <c r="P62160">
        <v>0</v>
      </c>
    </row>
    <row r="62161" spans="1:16" x14ac:dyDescent="0.25">
      <c r="A62161" t="s">
        <v>62546</v>
      </c>
      <c r="B62161">
        <v>300693</v>
      </c>
      <c r="C62161" t="s">
        <v>4</v>
      </c>
      <c r="D62161">
        <v>366567</v>
      </c>
      <c r="E62161">
        <v>267277</v>
      </c>
      <c r="F62161" t="s">
        <v>69118</v>
      </c>
      <c r="G62161">
        <v>30000</v>
      </c>
      <c r="H62161">
        <v>33692</v>
      </c>
      <c r="I62161" s="1">
        <v>45432</v>
      </c>
      <c r="J62161" s="1">
        <v>45492</v>
      </c>
      <c r="K62161">
        <v>60</v>
      </c>
      <c r="L62161" t="s">
        <v>5</v>
      </c>
      <c r="M62161">
        <v>5417.38</v>
      </c>
      <c r="N62161">
        <v>0.18057933333333301</v>
      </c>
      <c r="O62161">
        <v>6084</v>
      </c>
      <c r="P62161">
        <v>0</v>
      </c>
    </row>
    <row r="62162" spans="1:16" x14ac:dyDescent="0.25">
      <c r="A62162" t="s">
        <v>62547</v>
      </c>
      <c r="B62162">
        <v>243979</v>
      </c>
      <c r="C62162" t="s">
        <v>4</v>
      </c>
      <c r="D62162">
        <v>247183</v>
      </c>
      <c r="E62162">
        <v>267278</v>
      </c>
      <c r="F62162" t="s">
        <v>69113</v>
      </c>
      <c r="G62162">
        <v>2444</v>
      </c>
      <c r="H62162">
        <v>2444</v>
      </c>
      <c r="I62162" s="1">
        <v>44802</v>
      </c>
      <c r="J62162" s="1">
        <v>44809</v>
      </c>
      <c r="K62162">
        <v>7</v>
      </c>
      <c r="L62162" t="s">
        <v>5</v>
      </c>
      <c r="M62162">
        <v>0</v>
      </c>
      <c r="N62162">
        <v>0</v>
      </c>
      <c r="O62162">
        <v>0</v>
      </c>
      <c r="P62162">
        <v>0</v>
      </c>
    </row>
    <row r="62163" spans="1:16" x14ac:dyDescent="0.25">
      <c r="A62163" t="s">
        <v>62548</v>
      </c>
      <c r="B62163">
        <v>242487</v>
      </c>
      <c r="C62163" t="s">
        <v>4</v>
      </c>
      <c r="D62163">
        <v>223695</v>
      </c>
      <c r="E62163">
        <v>267278</v>
      </c>
      <c r="F62163" t="s">
        <v>69113</v>
      </c>
      <c r="G62163">
        <v>2849</v>
      </c>
      <c r="H62163">
        <v>2879</v>
      </c>
      <c r="I62163" s="1">
        <v>44767</v>
      </c>
      <c r="J62163" s="1">
        <v>44774</v>
      </c>
      <c r="K62163">
        <v>7</v>
      </c>
      <c r="L62163" t="s">
        <v>5</v>
      </c>
      <c r="M62163">
        <v>854.7</v>
      </c>
      <c r="N62163">
        <v>0.3</v>
      </c>
      <c r="O62163">
        <v>864</v>
      </c>
      <c r="P62163">
        <v>0</v>
      </c>
    </row>
    <row r="62164" spans="1:16" x14ac:dyDescent="0.25">
      <c r="A62164" t="s">
        <v>62549</v>
      </c>
      <c r="B62164">
        <v>247244</v>
      </c>
      <c r="C62164" t="s">
        <v>4</v>
      </c>
      <c r="D62164">
        <v>256545</v>
      </c>
      <c r="E62164">
        <v>267278</v>
      </c>
      <c r="F62164" t="s">
        <v>69113</v>
      </c>
      <c r="G62164">
        <v>3376</v>
      </c>
      <c r="H62164">
        <v>3448</v>
      </c>
      <c r="I62164" s="1">
        <v>44814</v>
      </c>
      <c r="J62164" s="1">
        <v>44821</v>
      </c>
      <c r="K62164">
        <v>7</v>
      </c>
      <c r="L62164" t="s">
        <v>5</v>
      </c>
      <c r="M62164">
        <v>0</v>
      </c>
      <c r="N62164">
        <v>0</v>
      </c>
      <c r="O62164">
        <v>0</v>
      </c>
      <c r="P62164">
        <v>0</v>
      </c>
    </row>
    <row r="62165" spans="1:16" x14ac:dyDescent="0.25">
      <c r="A62165" t="s">
        <v>62550</v>
      </c>
      <c r="B62165">
        <v>249931</v>
      </c>
      <c r="C62165" t="s">
        <v>4</v>
      </c>
      <c r="D62165">
        <v>260798</v>
      </c>
      <c r="E62165">
        <v>267278</v>
      </c>
      <c r="F62165" t="s">
        <v>69113</v>
      </c>
      <c r="G62165">
        <v>47250</v>
      </c>
      <c r="H62165">
        <v>48687</v>
      </c>
      <c r="I62165" s="1">
        <v>44820</v>
      </c>
      <c r="J62165" s="1">
        <v>44827</v>
      </c>
      <c r="K62165">
        <v>7</v>
      </c>
      <c r="L62165" t="s">
        <v>5</v>
      </c>
      <c r="M62165">
        <v>179.7</v>
      </c>
      <c r="N62165">
        <v>3.8031746031746E-3</v>
      </c>
      <c r="O62165">
        <v>185</v>
      </c>
      <c r="P62165">
        <v>0</v>
      </c>
    </row>
    <row r="62166" spans="1:16" x14ac:dyDescent="0.25">
      <c r="A62166" t="s">
        <v>62551</v>
      </c>
      <c r="B62166">
        <v>253370</v>
      </c>
      <c r="C62166" t="s">
        <v>4</v>
      </c>
      <c r="D62166">
        <v>296208</v>
      </c>
      <c r="E62166">
        <v>267278</v>
      </c>
      <c r="F62166" t="s">
        <v>69113</v>
      </c>
      <c r="G62166">
        <v>5080</v>
      </c>
      <c r="H62166">
        <v>5237</v>
      </c>
      <c r="I62166" s="1">
        <v>44874</v>
      </c>
      <c r="J62166" s="1">
        <v>44881</v>
      </c>
      <c r="K62166">
        <v>7</v>
      </c>
      <c r="L62166" t="s">
        <v>5</v>
      </c>
      <c r="M62166">
        <v>1524</v>
      </c>
      <c r="N62166">
        <v>0.3</v>
      </c>
      <c r="O62166">
        <v>1571</v>
      </c>
      <c r="P62166">
        <v>0</v>
      </c>
    </row>
    <row r="62167" spans="1:16" x14ac:dyDescent="0.25">
      <c r="A62167" t="s">
        <v>62552</v>
      </c>
      <c r="B62167">
        <v>261209</v>
      </c>
      <c r="C62167" t="s">
        <v>4</v>
      </c>
      <c r="D62167">
        <v>243854</v>
      </c>
      <c r="E62167">
        <v>267278</v>
      </c>
      <c r="F62167" t="s">
        <v>69113</v>
      </c>
      <c r="G62167">
        <v>13995</v>
      </c>
      <c r="H62167">
        <v>13995</v>
      </c>
      <c r="I62167" s="1">
        <v>44798</v>
      </c>
      <c r="J62167" s="1">
        <v>44805</v>
      </c>
      <c r="K62167">
        <v>7</v>
      </c>
      <c r="L62167" t="s">
        <v>5</v>
      </c>
      <c r="M62167">
        <v>4198.5</v>
      </c>
      <c r="N62167">
        <v>0.3</v>
      </c>
      <c r="O62167">
        <v>4199</v>
      </c>
      <c r="P62167">
        <v>0</v>
      </c>
    </row>
    <row r="62168" spans="1:16" x14ac:dyDescent="0.25">
      <c r="A62168" t="s">
        <v>62553</v>
      </c>
      <c r="B62168">
        <v>259636</v>
      </c>
      <c r="C62168" t="s">
        <v>4</v>
      </c>
      <c r="D62168">
        <v>275510</v>
      </c>
      <c r="E62168">
        <v>267278</v>
      </c>
      <c r="F62168" t="s">
        <v>69113</v>
      </c>
      <c r="G62168">
        <v>2314</v>
      </c>
      <c r="H62168">
        <v>2399</v>
      </c>
      <c r="I62168" s="1">
        <v>44839</v>
      </c>
      <c r="J62168" s="1">
        <v>44846</v>
      </c>
      <c r="K62168">
        <v>7</v>
      </c>
      <c r="L62168" t="s">
        <v>5</v>
      </c>
      <c r="M62168">
        <v>694.2</v>
      </c>
      <c r="N62168">
        <v>0.3</v>
      </c>
      <c r="O62168">
        <v>720</v>
      </c>
      <c r="P62168">
        <v>0</v>
      </c>
    </row>
    <row r="62169" spans="1:16" x14ac:dyDescent="0.25">
      <c r="A62169" t="s">
        <v>62554</v>
      </c>
      <c r="B62169">
        <v>270785</v>
      </c>
      <c r="C62169" t="s">
        <v>4</v>
      </c>
      <c r="D62169">
        <v>273824</v>
      </c>
      <c r="E62169">
        <v>251804</v>
      </c>
      <c r="F62169" t="s">
        <v>69117</v>
      </c>
      <c r="G62169">
        <v>1885</v>
      </c>
      <c r="H62169">
        <v>1923</v>
      </c>
      <c r="I62169" s="1">
        <v>44837</v>
      </c>
      <c r="J62169" s="1">
        <v>44844</v>
      </c>
      <c r="K62169">
        <v>7</v>
      </c>
      <c r="L62169" t="s">
        <v>5</v>
      </c>
      <c r="M62169">
        <v>377</v>
      </c>
      <c r="N62169">
        <v>0.2</v>
      </c>
      <c r="O62169">
        <v>385</v>
      </c>
      <c r="P62169">
        <v>0</v>
      </c>
    </row>
    <row r="62170" spans="1:16" x14ac:dyDescent="0.25">
      <c r="A62170" t="s">
        <v>62555</v>
      </c>
      <c r="B62170">
        <v>262258</v>
      </c>
      <c r="C62170" t="s">
        <v>4</v>
      </c>
      <c r="D62170">
        <v>269811</v>
      </c>
      <c r="E62170">
        <v>267278</v>
      </c>
      <c r="F62170" t="s">
        <v>69113</v>
      </c>
      <c r="G62170">
        <v>30373</v>
      </c>
      <c r="H62170">
        <v>31298</v>
      </c>
      <c r="I62170" s="1">
        <v>44832</v>
      </c>
      <c r="J62170" s="1">
        <v>44839</v>
      </c>
      <c r="K62170">
        <v>7</v>
      </c>
      <c r="L62170" t="s">
        <v>5</v>
      </c>
      <c r="M62170">
        <v>0</v>
      </c>
      <c r="N62170">
        <v>0</v>
      </c>
      <c r="O62170">
        <v>0</v>
      </c>
      <c r="P62170">
        <v>0</v>
      </c>
    </row>
    <row r="62171" spans="1:16" x14ac:dyDescent="0.25">
      <c r="A62171" t="s">
        <v>62556</v>
      </c>
      <c r="B62171">
        <v>267008</v>
      </c>
      <c r="C62171" t="s">
        <v>4</v>
      </c>
      <c r="D62171">
        <v>238008</v>
      </c>
      <c r="E62171">
        <v>267278</v>
      </c>
      <c r="F62171" t="s">
        <v>69113</v>
      </c>
      <c r="G62171">
        <v>1680</v>
      </c>
      <c r="H62171">
        <v>1704</v>
      </c>
      <c r="I62171" s="1">
        <v>44790</v>
      </c>
      <c r="J62171" s="1">
        <v>44797</v>
      </c>
      <c r="K62171">
        <v>7</v>
      </c>
      <c r="L62171" t="s">
        <v>5</v>
      </c>
      <c r="M62171">
        <v>504</v>
      </c>
      <c r="N62171">
        <v>0.3</v>
      </c>
      <c r="O62171">
        <v>511</v>
      </c>
      <c r="P62171">
        <v>0</v>
      </c>
    </row>
    <row r="62172" spans="1:16" x14ac:dyDescent="0.25">
      <c r="A62172" t="s">
        <v>62557</v>
      </c>
      <c r="B62172">
        <v>260969</v>
      </c>
      <c r="C62172" t="s">
        <v>4</v>
      </c>
      <c r="D62172">
        <v>241488</v>
      </c>
      <c r="E62172">
        <v>267278</v>
      </c>
      <c r="F62172" t="s">
        <v>69113</v>
      </c>
      <c r="G62172">
        <v>369</v>
      </c>
      <c r="H62172">
        <v>369</v>
      </c>
      <c r="I62172" s="1">
        <v>44795</v>
      </c>
      <c r="J62172" s="1">
        <v>44802</v>
      </c>
      <c r="K62172">
        <v>7</v>
      </c>
      <c r="L62172" t="s">
        <v>5</v>
      </c>
      <c r="M62172">
        <v>110.7</v>
      </c>
      <c r="N62172">
        <v>0.3</v>
      </c>
      <c r="O62172">
        <v>111</v>
      </c>
      <c r="P62172">
        <v>0</v>
      </c>
    </row>
    <row r="62173" spans="1:16" x14ac:dyDescent="0.25">
      <c r="A62173" t="s">
        <v>62558</v>
      </c>
      <c r="B62173">
        <v>247515</v>
      </c>
      <c r="C62173" t="s">
        <v>4</v>
      </c>
      <c r="D62173">
        <v>234032</v>
      </c>
      <c r="E62173">
        <v>267278</v>
      </c>
      <c r="F62173" t="s">
        <v>69113</v>
      </c>
      <c r="G62173">
        <v>1299</v>
      </c>
      <c r="H62173">
        <v>1349</v>
      </c>
      <c r="I62173" s="1">
        <v>44783</v>
      </c>
      <c r="J62173" s="1">
        <v>44790</v>
      </c>
      <c r="K62173">
        <v>7</v>
      </c>
      <c r="L62173" t="s">
        <v>5</v>
      </c>
      <c r="M62173">
        <v>389.7</v>
      </c>
      <c r="N62173">
        <v>0.3</v>
      </c>
      <c r="O62173">
        <v>405</v>
      </c>
      <c r="P62173">
        <v>0</v>
      </c>
    </row>
    <row r="62174" spans="1:16" x14ac:dyDescent="0.25">
      <c r="A62174" t="s">
        <v>62559</v>
      </c>
      <c r="B62174">
        <v>243207</v>
      </c>
      <c r="C62174" t="s">
        <v>4</v>
      </c>
      <c r="D62174">
        <v>305024</v>
      </c>
      <c r="E62174">
        <v>267278</v>
      </c>
      <c r="F62174" t="s">
        <v>69113</v>
      </c>
      <c r="G62174">
        <v>1000</v>
      </c>
      <c r="H62174">
        <v>1039</v>
      </c>
      <c r="I62174" s="1">
        <v>44891</v>
      </c>
      <c r="J62174" s="1">
        <v>44898</v>
      </c>
      <c r="K62174">
        <v>7</v>
      </c>
      <c r="L62174" t="s">
        <v>5</v>
      </c>
      <c r="M62174">
        <v>300</v>
      </c>
      <c r="N62174">
        <v>0.3</v>
      </c>
      <c r="O62174">
        <v>312</v>
      </c>
      <c r="P62174">
        <v>0</v>
      </c>
    </row>
    <row r="62175" spans="1:16" x14ac:dyDescent="0.25">
      <c r="A62175" t="s">
        <v>62560</v>
      </c>
      <c r="B62175">
        <v>259197</v>
      </c>
      <c r="C62175" t="s">
        <v>4</v>
      </c>
      <c r="D62175">
        <v>294229</v>
      </c>
      <c r="E62175">
        <v>267278</v>
      </c>
      <c r="F62175" t="s">
        <v>69113</v>
      </c>
      <c r="G62175">
        <v>11646</v>
      </c>
      <c r="H62175">
        <v>11716</v>
      </c>
      <c r="I62175" s="1">
        <v>44870</v>
      </c>
      <c r="J62175" s="1">
        <v>44877</v>
      </c>
      <c r="K62175">
        <v>7</v>
      </c>
      <c r="L62175" t="s">
        <v>5</v>
      </c>
      <c r="M62175">
        <v>0</v>
      </c>
      <c r="N62175">
        <v>0</v>
      </c>
      <c r="O62175">
        <v>0</v>
      </c>
      <c r="P62175">
        <v>0</v>
      </c>
    </row>
    <row r="62176" spans="1:16" x14ac:dyDescent="0.25">
      <c r="A62176" t="s">
        <v>62561</v>
      </c>
      <c r="B62176">
        <v>257613</v>
      </c>
      <c r="C62176" t="s">
        <v>4</v>
      </c>
      <c r="D62176">
        <v>260957</v>
      </c>
      <c r="E62176">
        <v>267278</v>
      </c>
      <c r="F62176" t="s">
        <v>69113</v>
      </c>
      <c r="G62176">
        <v>2280</v>
      </c>
      <c r="H62176">
        <v>2296</v>
      </c>
      <c r="I62176" s="1">
        <v>44820</v>
      </c>
      <c r="J62176" s="1">
        <v>44827</v>
      </c>
      <c r="K62176">
        <v>7</v>
      </c>
      <c r="L62176" t="s">
        <v>5</v>
      </c>
      <c r="M62176">
        <v>53.37</v>
      </c>
      <c r="N62176">
        <v>2.34078947368421E-2</v>
      </c>
      <c r="O62176">
        <v>54</v>
      </c>
      <c r="P62176">
        <v>0</v>
      </c>
    </row>
    <row r="62177" spans="1:16" x14ac:dyDescent="0.25">
      <c r="A62177" t="s">
        <v>62562</v>
      </c>
      <c r="B62177">
        <v>264329</v>
      </c>
      <c r="C62177" t="s">
        <v>4</v>
      </c>
      <c r="D62177">
        <v>214394</v>
      </c>
      <c r="E62177">
        <v>267278</v>
      </c>
      <c r="F62177" t="s">
        <v>69113</v>
      </c>
      <c r="G62177">
        <v>2649</v>
      </c>
      <c r="H62177">
        <v>2649</v>
      </c>
      <c r="I62177" s="1">
        <v>44755</v>
      </c>
      <c r="J62177" s="1">
        <v>44762</v>
      </c>
      <c r="K62177">
        <v>7</v>
      </c>
      <c r="L62177" t="s">
        <v>5</v>
      </c>
      <c r="M62177">
        <v>1324.5</v>
      </c>
      <c r="N62177">
        <v>0.5</v>
      </c>
      <c r="O62177">
        <v>1325</v>
      </c>
      <c r="P62177">
        <v>0</v>
      </c>
    </row>
    <row r="62178" spans="1:16" x14ac:dyDescent="0.25">
      <c r="A62178" t="s">
        <v>62563</v>
      </c>
      <c r="B62178">
        <v>269807</v>
      </c>
      <c r="C62178" t="s">
        <v>4</v>
      </c>
      <c r="D62178">
        <v>305353</v>
      </c>
      <c r="E62178">
        <v>267278</v>
      </c>
      <c r="F62178" t="s">
        <v>69113</v>
      </c>
      <c r="G62178">
        <v>19106</v>
      </c>
      <c r="H62178">
        <v>19337</v>
      </c>
      <c r="I62178" s="1">
        <v>44893</v>
      </c>
      <c r="J62178" s="1">
        <v>44900</v>
      </c>
      <c r="K62178">
        <v>7</v>
      </c>
      <c r="L62178" t="s">
        <v>5</v>
      </c>
      <c r="M62178">
        <v>5731.8</v>
      </c>
      <c r="N62178">
        <v>0.3</v>
      </c>
      <c r="O62178">
        <v>5801</v>
      </c>
      <c r="P62178">
        <v>0</v>
      </c>
    </row>
    <row r="62179" spans="1:16" x14ac:dyDescent="0.25">
      <c r="A62179" t="s">
        <v>62564</v>
      </c>
      <c r="B62179">
        <v>257613</v>
      </c>
      <c r="C62179" t="s">
        <v>4</v>
      </c>
      <c r="D62179">
        <v>264700</v>
      </c>
      <c r="E62179">
        <v>267278</v>
      </c>
      <c r="F62179" t="s">
        <v>69113</v>
      </c>
      <c r="G62179">
        <v>490</v>
      </c>
      <c r="H62179">
        <v>494</v>
      </c>
      <c r="I62179" s="1">
        <v>44825</v>
      </c>
      <c r="J62179" s="1">
        <v>44832</v>
      </c>
      <c r="K62179">
        <v>7</v>
      </c>
      <c r="L62179" t="s">
        <v>5</v>
      </c>
      <c r="M62179">
        <v>147</v>
      </c>
      <c r="N62179">
        <v>0.3</v>
      </c>
      <c r="O62179">
        <v>148</v>
      </c>
      <c r="P62179">
        <v>0</v>
      </c>
    </row>
    <row r="62180" spans="1:16" x14ac:dyDescent="0.25">
      <c r="A62180" t="s">
        <v>62565</v>
      </c>
      <c r="B62180">
        <v>257317</v>
      </c>
      <c r="C62180" t="s">
        <v>4</v>
      </c>
      <c r="D62180">
        <v>291919</v>
      </c>
      <c r="E62180">
        <v>267278</v>
      </c>
      <c r="F62180" t="s">
        <v>69113</v>
      </c>
      <c r="G62180">
        <v>2329</v>
      </c>
      <c r="H62180">
        <v>2329</v>
      </c>
      <c r="I62180" s="1">
        <v>44866</v>
      </c>
      <c r="J62180" s="1">
        <v>44873</v>
      </c>
      <c r="K62180">
        <v>7</v>
      </c>
      <c r="L62180" t="s">
        <v>5</v>
      </c>
      <c r="M62180">
        <v>698.7</v>
      </c>
      <c r="N62180">
        <v>0.3</v>
      </c>
      <c r="O62180">
        <v>699</v>
      </c>
      <c r="P62180">
        <v>0</v>
      </c>
    </row>
    <row r="62181" spans="1:16" x14ac:dyDescent="0.25">
      <c r="A62181" t="s">
        <v>62566</v>
      </c>
      <c r="B62181">
        <v>259560</v>
      </c>
      <c r="C62181" t="s">
        <v>4</v>
      </c>
      <c r="D62181">
        <v>221133</v>
      </c>
      <c r="E62181">
        <v>267278</v>
      </c>
      <c r="F62181" t="s">
        <v>69113</v>
      </c>
      <c r="G62181">
        <v>35233</v>
      </c>
      <c r="H62181">
        <v>36305</v>
      </c>
      <c r="I62181" s="1">
        <v>44763</v>
      </c>
      <c r="J62181" s="1">
        <v>44770</v>
      </c>
      <c r="K62181">
        <v>7</v>
      </c>
      <c r="L62181" t="s">
        <v>5</v>
      </c>
      <c r="M62181">
        <v>10569.9</v>
      </c>
      <c r="N62181">
        <v>0.3</v>
      </c>
      <c r="O62181">
        <v>10892</v>
      </c>
      <c r="P62181">
        <v>0</v>
      </c>
    </row>
    <row r="62182" spans="1:16" x14ac:dyDescent="0.25">
      <c r="A62182" t="s">
        <v>62567</v>
      </c>
      <c r="B62182">
        <v>257668</v>
      </c>
      <c r="C62182" t="s">
        <v>4</v>
      </c>
      <c r="D62182">
        <v>241052</v>
      </c>
      <c r="E62182">
        <v>267278</v>
      </c>
      <c r="F62182" t="s">
        <v>69113</v>
      </c>
      <c r="G62182">
        <v>9048</v>
      </c>
      <c r="H62182">
        <v>9048</v>
      </c>
      <c r="I62182" s="1">
        <v>44793</v>
      </c>
      <c r="J62182" s="1">
        <v>44800</v>
      </c>
      <c r="K62182">
        <v>7</v>
      </c>
      <c r="L62182" t="s">
        <v>5</v>
      </c>
      <c r="M62182">
        <v>0</v>
      </c>
      <c r="N62182">
        <v>0</v>
      </c>
      <c r="O62182">
        <v>0</v>
      </c>
      <c r="P62182">
        <v>0</v>
      </c>
    </row>
    <row r="62183" spans="1:16" x14ac:dyDescent="0.25">
      <c r="A62183" t="s">
        <v>62568</v>
      </c>
      <c r="B62183">
        <v>268290</v>
      </c>
      <c r="C62183" t="s">
        <v>4</v>
      </c>
      <c r="D62183">
        <v>299353</v>
      </c>
      <c r="E62183">
        <v>267278</v>
      </c>
      <c r="F62183" t="s">
        <v>69113</v>
      </c>
      <c r="G62183">
        <v>1500</v>
      </c>
      <c r="H62183">
        <v>1661</v>
      </c>
      <c r="I62183" s="1">
        <v>44880</v>
      </c>
      <c r="J62183" s="1">
        <v>44887</v>
      </c>
      <c r="K62183">
        <v>7</v>
      </c>
      <c r="L62183" t="s">
        <v>5</v>
      </c>
      <c r="M62183">
        <v>450</v>
      </c>
      <c r="N62183">
        <v>0.3</v>
      </c>
      <c r="O62183">
        <v>498</v>
      </c>
      <c r="P62183">
        <v>0</v>
      </c>
    </row>
    <row r="62184" spans="1:16" x14ac:dyDescent="0.25">
      <c r="A62184" t="s">
        <v>62569</v>
      </c>
      <c r="B62184">
        <v>259153</v>
      </c>
      <c r="C62184" t="s">
        <v>4</v>
      </c>
      <c r="D62184">
        <v>230989</v>
      </c>
      <c r="E62184">
        <v>267278</v>
      </c>
      <c r="F62184" t="s">
        <v>69113</v>
      </c>
      <c r="G62184">
        <v>2230</v>
      </c>
      <c r="H62184">
        <v>2362</v>
      </c>
      <c r="I62184" s="1">
        <v>44775</v>
      </c>
      <c r="J62184" s="1">
        <v>44782</v>
      </c>
      <c r="K62184">
        <v>7</v>
      </c>
      <c r="L62184" t="s">
        <v>5</v>
      </c>
      <c r="M62184">
        <v>669</v>
      </c>
      <c r="N62184">
        <v>0.3</v>
      </c>
      <c r="O62184">
        <v>709</v>
      </c>
      <c r="P62184">
        <v>0</v>
      </c>
    </row>
    <row r="62185" spans="1:16" x14ac:dyDescent="0.25">
      <c r="A62185" t="s">
        <v>62570</v>
      </c>
      <c r="B62185">
        <v>263548</v>
      </c>
      <c r="C62185" t="s">
        <v>4</v>
      </c>
      <c r="D62185">
        <v>291512</v>
      </c>
      <c r="E62185">
        <v>267278</v>
      </c>
      <c r="F62185" t="s">
        <v>69113</v>
      </c>
      <c r="G62185">
        <v>6379</v>
      </c>
      <c r="H62185">
        <v>6496</v>
      </c>
      <c r="I62185" s="1">
        <v>44865</v>
      </c>
      <c r="J62185" s="1">
        <v>44872</v>
      </c>
      <c r="K62185">
        <v>7</v>
      </c>
      <c r="L62185" t="s">
        <v>5</v>
      </c>
      <c r="M62185">
        <v>298.10000000000002</v>
      </c>
      <c r="N62185">
        <v>4.6731462611694599E-2</v>
      </c>
      <c r="O62185">
        <v>304</v>
      </c>
      <c r="P62185">
        <v>0</v>
      </c>
    </row>
    <row r="62186" spans="1:16" x14ac:dyDescent="0.25">
      <c r="A62186" t="s">
        <v>62571</v>
      </c>
      <c r="B62186">
        <v>243318</v>
      </c>
      <c r="C62186" t="s">
        <v>4</v>
      </c>
      <c r="D62186">
        <v>250058</v>
      </c>
      <c r="E62186">
        <v>267278</v>
      </c>
      <c r="F62186" t="s">
        <v>69113</v>
      </c>
      <c r="G62186">
        <v>14180</v>
      </c>
      <c r="H62186">
        <v>14352</v>
      </c>
      <c r="I62186" s="1">
        <v>44806</v>
      </c>
      <c r="J62186" s="1">
        <v>44813</v>
      </c>
      <c r="K62186">
        <v>7</v>
      </c>
      <c r="L62186" t="s">
        <v>5</v>
      </c>
      <c r="M62186">
        <v>4.5999999999999996</v>
      </c>
      <c r="N62186">
        <v>3.24400564174894E-4</v>
      </c>
      <c r="O62186">
        <v>5</v>
      </c>
      <c r="P62186">
        <v>0</v>
      </c>
    </row>
    <row r="62187" spans="1:16" x14ac:dyDescent="0.25">
      <c r="A62187" t="s">
        <v>62572</v>
      </c>
      <c r="B62187">
        <v>266237</v>
      </c>
      <c r="C62187" t="s">
        <v>4</v>
      </c>
      <c r="D62187">
        <v>268178</v>
      </c>
      <c r="E62187">
        <v>267278</v>
      </c>
      <c r="F62187" t="s">
        <v>69113</v>
      </c>
      <c r="G62187">
        <v>779</v>
      </c>
      <c r="H62187">
        <v>779</v>
      </c>
      <c r="I62187" s="1">
        <v>44830</v>
      </c>
      <c r="J62187" s="1">
        <v>44837</v>
      </c>
      <c r="K62187">
        <v>7</v>
      </c>
      <c r="L62187" t="s">
        <v>5</v>
      </c>
      <c r="M62187">
        <v>0.23</v>
      </c>
      <c r="N62187">
        <v>2.9525032092426101E-4</v>
      </c>
      <c r="O62187">
        <v>0</v>
      </c>
      <c r="P62187">
        <v>0</v>
      </c>
    </row>
    <row r="62188" spans="1:16" x14ac:dyDescent="0.25">
      <c r="A62188" t="s">
        <v>62573</v>
      </c>
      <c r="B62188">
        <v>251880</v>
      </c>
      <c r="C62188" t="s">
        <v>4</v>
      </c>
      <c r="D62188">
        <v>219040</v>
      </c>
      <c r="E62188">
        <v>267278</v>
      </c>
      <c r="F62188" t="s">
        <v>69113</v>
      </c>
      <c r="G62188">
        <v>5700</v>
      </c>
      <c r="H62188">
        <v>5912</v>
      </c>
      <c r="I62188" s="1">
        <v>44760</v>
      </c>
      <c r="J62188" s="1">
        <v>44767</v>
      </c>
      <c r="K62188">
        <v>7</v>
      </c>
      <c r="L62188" t="s">
        <v>5</v>
      </c>
      <c r="M62188">
        <v>1710</v>
      </c>
      <c r="N62188">
        <v>0.3</v>
      </c>
      <c r="O62188">
        <v>1774</v>
      </c>
      <c r="P62188">
        <v>0</v>
      </c>
    </row>
    <row r="62189" spans="1:16" x14ac:dyDescent="0.25">
      <c r="A62189" t="s">
        <v>62574</v>
      </c>
      <c r="B62189">
        <v>271663</v>
      </c>
      <c r="C62189" t="s">
        <v>4</v>
      </c>
      <c r="D62189">
        <v>286447</v>
      </c>
      <c r="E62189">
        <v>267278</v>
      </c>
      <c r="F62189" t="s">
        <v>69113</v>
      </c>
      <c r="G62189">
        <v>1045</v>
      </c>
      <c r="H62189">
        <v>1061</v>
      </c>
      <c r="I62189" s="1">
        <v>44856</v>
      </c>
      <c r="J62189" s="1">
        <v>44863</v>
      </c>
      <c r="K62189">
        <v>7</v>
      </c>
      <c r="L62189" t="s">
        <v>5</v>
      </c>
      <c r="M62189">
        <v>106.73</v>
      </c>
      <c r="N62189">
        <v>0.10213397129186599</v>
      </c>
      <c r="O62189">
        <v>108</v>
      </c>
      <c r="P62189">
        <v>0</v>
      </c>
    </row>
    <row r="62190" spans="1:16" x14ac:dyDescent="0.25">
      <c r="A62190" t="s">
        <v>62575</v>
      </c>
      <c r="B62190">
        <v>249046</v>
      </c>
      <c r="C62190" t="s">
        <v>4</v>
      </c>
      <c r="D62190">
        <v>281614</v>
      </c>
      <c r="E62190">
        <v>267278</v>
      </c>
      <c r="F62190" t="s">
        <v>69113</v>
      </c>
      <c r="G62190">
        <v>170949</v>
      </c>
      <c r="H62190">
        <v>176018</v>
      </c>
      <c r="I62190" s="1">
        <v>44848</v>
      </c>
      <c r="J62190" s="1">
        <v>44855</v>
      </c>
      <c r="K62190">
        <v>7</v>
      </c>
      <c r="L62190" t="s">
        <v>5</v>
      </c>
      <c r="M62190">
        <v>0</v>
      </c>
      <c r="N62190">
        <v>0</v>
      </c>
      <c r="O62190">
        <v>0</v>
      </c>
      <c r="P62190">
        <v>0</v>
      </c>
    </row>
    <row r="62191" spans="1:16" x14ac:dyDescent="0.25">
      <c r="A62191" t="s">
        <v>62576</v>
      </c>
      <c r="B62191">
        <v>245234</v>
      </c>
      <c r="C62191" t="s">
        <v>4</v>
      </c>
      <c r="D62191">
        <v>279346</v>
      </c>
      <c r="E62191">
        <v>267278</v>
      </c>
      <c r="F62191" t="s">
        <v>69113</v>
      </c>
      <c r="G62191">
        <v>14322</v>
      </c>
      <c r="H62191">
        <v>14582</v>
      </c>
      <c r="I62191" s="1">
        <v>44845</v>
      </c>
      <c r="J62191" s="1">
        <v>44852</v>
      </c>
      <c r="K62191">
        <v>7</v>
      </c>
      <c r="L62191" t="s">
        <v>5</v>
      </c>
      <c r="M62191">
        <v>425.6</v>
      </c>
      <c r="N62191">
        <v>2.9716520039100601E-2</v>
      </c>
      <c r="O62191">
        <v>433</v>
      </c>
      <c r="P62191">
        <v>0</v>
      </c>
    </row>
    <row r="62192" spans="1:16" x14ac:dyDescent="0.25">
      <c r="A62192" t="s">
        <v>62577</v>
      </c>
      <c r="B62192">
        <v>251174</v>
      </c>
      <c r="C62192" t="s">
        <v>4</v>
      </c>
      <c r="D62192">
        <v>292285</v>
      </c>
      <c r="E62192">
        <v>267278</v>
      </c>
      <c r="F62192" t="s">
        <v>69113</v>
      </c>
      <c r="G62192">
        <v>2969</v>
      </c>
      <c r="H62192">
        <v>3077</v>
      </c>
      <c r="I62192" s="1">
        <v>44866</v>
      </c>
      <c r="J62192" s="1">
        <v>44873</v>
      </c>
      <c r="K62192">
        <v>7</v>
      </c>
      <c r="L62192" t="s">
        <v>5</v>
      </c>
      <c r="M62192">
        <v>890.7</v>
      </c>
      <c r="N62192">
        <v>0.3</v>
      </c>
      <c r="O62192">
        <v>923</v>
      </c>
      <c r="P62192">
        <v>0</v>
      </c>
    </row>
    <row r="62193" spans="1:16" x14ac:dyDescent="0.25">
      <c r="A62193" t="s">
        <v>62578</v>
      </c>
      <c r="B62193">
        <v>257850</v>
      </c>
      <c r="C62193" t="s">
        <v>4</v>
      </c>
      <c r="D62193">
        <v>235478</v>
      </c>
      <c r="E62193">
        <v>267278</v>
      </c>
      <c r="F62193" t="s">
        <v>69113</v>
      </c>
      <c r="G62193">
        <v>2000</v>
      </c>
      <c r="H62193">
        <v>2074</v>
      </c>
      <c r="I62193" s="1">
        <v>44785</v>
      </c>
      <c r="J62193" s="1">
        <v>44792</v>
      </c>
      <c r="K62193">
        <v>7</v>
      </c>
      <c r="L62193" t="s">
        <v>5</v>
      </c>
      <c r="M62193">
        <v>600</v>
      </c>
      <c r="N62193">
        <v>0.3</v>
      </c>
      <c r="O62193">
        <v>622</v>
      </c>
      <c r="P62193">
        <v>0</v>
      </c>
    </row>
    <row r="62194" spans="1:16" x14ac:dyDescent="0.25">
      <c r="A62194" t="s">
        <v>62579</v>
      </c>
      <c r="B62194">
        <v>271086</v>
      </c>
      <c r="C62194" t="s">
        <v>4</v>
      </c>
      <c r="D62194">
        <v>281051</v>
      </c>
      <c r="E62194">
        <v>267278</v>
      </c>
      <c r="F62194" t="s">
        <v>69113</v>
      </c>
      <c r="G62194">
        <v>2220</v>
      </c>
      <c r="H62194">
        <v>2220</v>
      </c>
      <c r="I62194" s="1">
        <v>44847</v>
      </c>
      <c r="J62194" s="1">
        <v>44854</v>
      </c>
      <c r="K62194">
        <v>7</v>
      </c>
      <c r="L62194" t="s">
        <v>5</v>
      </c>
      <c r="M62194">
        <v>621.1</v>
      </c>
      <c r="N62194">
        <v>0.27977477477477403</v>
      </c>
      <c r="O62194">
        <v>621</v>
      </c>
      <c r="P62194">
        <v>0</v>
      </c>
    </row>
    <row r="62195" spans="1:16" x14ac:dyDescent="0.25">
      <c r="A62195" t="s">
        <v>62580</v>
      </c>
      <c r="B62195">
        <v>253174</v>
      </c>
      <c r="C62195" t="s">
        <v>4</v>
      </c>
      <c r="D62195">
        <v>220620</v>
      </c>
      <c r="E62195">
        <v>267278</v>
      </c>
      <c r="F62195" t="s">
        <v>69113</v>
      </c>
      <c r="G62195">
        <v>1200</v>
      </c>
      <c r="H62195">
        <v>1200</v>
      </c>
      <c r="I62195" s="1">
        <v>44762</v>
      </c>
      <c r="J62195" s="1">
        <v>44769</v>
      </c>
      <c r="K62195">
        <v>7</v>
      </c>
      <c r="L62195" t="s">
        <v>5</v>
      </c>
      <c r="M62195">
        <v>360</v>
      </c>
      <c r="N62195">
        <v>0.3</v>
      </c>
      <c r="O62195">
        <v>360</v>
      </c>
      <c r="P62195">
        <v>0</v>
      </c>
    </row>
    <row r="62196" spans="1:16" x14ac:dyDescent="0.25">
      <c r="A62196" t="s">
        <v>62581</v>
      </c>
      <c r="B62196">
        <v>255130</v>
      </c>
      <c r="C62196" t="s">
        <v>4</v>
      </c>
      <c r="D62196">
        <v>300682</v>
      </c>
      <c r="E62196">
        <v>267278</v>
      </c>
      <c r="F62196" t="s">
        <v>69113</v>
      </c>
      <c r="G62196">
        <v>698</v>
      </c>
      <c r="H62196">
        <v>698</v>
      </c>
      <c r="I62196" s="1">
        <v>44883</v>
      </c>
      <c r="J62196" s="1">
        <v>44890</v>
      </c>
      <c r="K62196">
        <v>7</v>
      </c>
      <c r="L62196" t="s">
        <v>5</v>
      </c>
      <c r="M62196">
        <v>209.4</v>
      </c>
      <c r="N62196">
        <v>0.3</v>
      </c>
      <c r="O62196">
        <v>209</v>
      </c>
      <c r="P62196">
        <v>0</v>
      </c>
    </row>
    <row r="62197" spans="1:16" x14ac:dyDescent="0.25">
      <c r="A62197" t="s">
        <v>62582</v>
      </c>
      <c r="B62197">
        <v>259121</v>
      </c>
      <c r="C62197" t="s">
        <v>4</v>
      </c>
      <c r="D62197">
        <v>250623</v>
      </c>
      <c r="E62197">
        <v>267278</v>
      </c>
      <c r="F62197" t="s">
        <v>69113</v>
      </c>
      <c r="G62197">
        <v>6544</v>
      </c>
      <c r="H62197">
        <v>6584</v>
      </c>
      <c r="I62197" s="1">
        <v>44806</v>
      </c>
      <c r="J62197" s="1">
        <v>44813</v>
      </c>
      <c r="K62197">
        <v>7</v>
      </c>
      <c r="L62197" t="s">
        <v>5</v>
      </c>
      <c r="M62197">
        <v>1963.2</v>
      </c>
      <c r="N62197">
        <v>0.3</v>
      </c>
      <c r="O62197">
        <v>1975</v>
      </c>
      <c r="P62197">
        <v>0</v>
      </c>
    </row>
    <row r="62198" spans="1:16" x14ac:dyDescent="0.25">
      <c r="A62198" t="s">
        <v>62583</v>
      </c>
      <c r="B62198">
        <v>260514</v>
      </c>
      <c r="C62198" t="s">
        <v>4</v>
      </c>
      <c r="D62198">
        <v>250391</v>
      </c>
      <c r="E62198">
        <v>267278</v>
      </c>
      <c r="F62198" t="s">
        <v>69113</v>
      </c>
      <c r="G62198">
        <v>860</v>
      </c>
      <c r="H62198">
        <v>860</v>
      </c>
      <c r="I62198" s="1">
        <v>44806</v>
      </c>
      <c r="J62198" s="1">
        <v>44813</v>
      </c>
      <c r="K62198">
        <v>7</v>
      </c>
      <c r="L62198" t="s">
        <v>5</v>
      </c>
      <c r="M62198">
        <v>82.7</v>
      </c>
      <c r="N62198">
        <v>9.6162790697674402E-2</v>
      </c>
      <c r="O62198">
        <v>83</v>
      </c>
      <c r="P62198">
        <v>0</v>
      </c>
    </row>
    <row r="62199" spans="1:16" x14ac:dyDescent="0.25">
      <c r="A62199" t="s">
        <v>62584</v>
      </c>
      <c r="B62199">
        <v>271163</v>
      </c>
      <c r="C62199" t="s">
        <v>4</v>
      </c>
      <c r="D62199">
        <v>260035</v>
      </c>
      <c r="E62199">
        <v>267278</v>
      </c>
      <c r="F62199" t="s">
        <v>69113</v>
      </c>
      <c r="G62199">
        <v>1700</v>
      </c>
      <c r="H62199">
        <v>1700</v>
      </c>
      <c r="I62199" s="1">
        <v>44819</v>
      </c>
      <c r="J62199" s="1">
        <v>44826</v>
      </c>
      <c r="K62199">
        <v>7</v>
      </c>
      <c r="L62199" t="s">
        <v>5</v>
      </c>
      <c r="M62199">
        <v>510</v>
      </c>
      <c r="N62199">
        <v>0.3</v>
      </c>
      <c r="O62199">
        <v>510</v>
      </c>
      <c r="P62199">
        <v>0</v>
      </c>
    </row>
    <row r="62200" spans="1:16" x14ac:dyDescent="0.25">
      <c r="A62200" t="s">
        <v>62585</v>
      </c>
      <c r="B62200">
        <v>259757</v>
      </c>
      <c r="C62200" t="s">
        <v>4</v>
      </c>
      <c r="D62200">
        <v>300626</v>
      </c>
      <c r="E62200">
        <v>267278</v>
      </c>
      <c r="F62200" t="s">
        <v>69113</v>
      </c>
      <c r="G62200">
        <v>3500</v>
      </c>
      <c r="H62200">
        <v>3500</v>
      </c>
      <c r="I62200" s="1">
        <v>44882</v>
      </c>
      <c r="J62200" s="1">
        <v>44889</v>
      </c>
      <c r="K62200">
        <v>7</v>
      </c>
      <c r="L62200" t="s">
        <v>5</v>
      </c>
      <c r="M62200">
        <v>1050</v>
      </c>
      <c r="N62200">
        <v>0.3</v>
      </c>
      <c r="O62200">
        <v>1050</v>
      </c>
      <c r="P62200">
        <v>0</v>
      </c>
    </row>
    <row r="62201" spans="1:16" x14ac:dyDescent="0.25">
      <c r="A62201" t="s">
        <v>62586</v>
      </c>
      <c r="B62201">
        <v>246605</v>
      </c>
      <c r="C62201" t="s">
        <v>4</v>
      </c>
      <c r="D62201">
        <v>291584</v>
      </c>
      <c r="E62201">
        <v>267278</v>
      </c>
      <c r="F62201" t="s">
        <v>69113</v>
      </c>
      <c r="G62201">
        <v>15160</v>
      </c>
      <c r="H62201">
        <v>15342</v>
      </c>
      <c r="I62201" s="1">
        <v>44865</v>
      </c>
      <c r="J62201" s="1">
        <v>44872</v>
      </c>
      <c r="K62201">
        <v>7</v>
      </c>
      <c r="L62201" t="s">
        <v>5</v>
      </c>
      <c r="M62201">
        <v>1671.36</v>
      </c>
      <c r="N62201">
        <v>0.110248021108179</v>
      </c>
      <c r="O62201">
        <v>1691</v>
      </c>
      <c r="P62201">
        <v>0</v>
      </c>
    </row>
    <row r="62202" spans="1:16" x14ac:dyDescent="0.25">
      <c r="A62202" t="s">
        <v>62587</v>
      </c>
      <c r="B62202">
        <v>258606</v>
      </c>
      <c r="C62202" t="s">
        <v>4</v>
      </c>
      <c r="D62202">
        <v>266876</v>
      </c>
      <c r="E62202">
        <v>267278</v>
      </c>
      <c r="F62202" t="s">
        <v>69113</v>
      </c>
      <c r="G62202">
        <v>40819</v>
      </c>
      <c r="H62202">
        <v>40819</v>
      </c>
      <c r="I62202" s="1">
        <v>44828</v>
      </c>
      <c r="J62202" s="1">
        <v>44835</v>
      </c>
      <c r="K62202">
        <v>7</v>
      </c>
      <c r="L62202" t="s">
        <v>5</v>
      </c>
      <c r="M62202">
        <v>18.100000000000001</v>
      </c>
      <c r="N62202">
        <v>4.43420955927386E-4</v>
      </c>
      <c r="O62202">
        <v>18</v>
      </c>
      <c r="P62202">
        <v>0</v>
      </c>
    </row>
    <row r="62203" spans="1:16" x14ac:dyDescent="0.25">
      <c r="A62203" t="s">
        <v>62588</v>
      </c>
      <c r="B62203">
        <v>252932</v>
      </c>
      <c r="C62203" t="s">
        <v>4</v>
      </c>
      <c r="D62203">
        <v>236939</v>
      </c>
      <c r="E62203">
        <v>267278</v>
      </c>
      <c r="F62203" t="s">
        <v>69113</v>
      </c>
      <c r="G62203">
        <v>12940</v>
      </c>
      <c r="H62203">
        <v>12940</v>
      </c>
      <c r="I62203" s="1">
        <v>44788</v>
      </c>
      <c r="J62203" s="1">
        <v>44795</v>
      </c>
      <c r="K62203">
        <v>7</v>
      </c>
      <c r="L62203" t="s">
        <v>5</v>
      </c>
      <c r="M62203">
        <v>3882</v>
      </c>
      <c r="N62203">
        <v>0.3</v>
      </c>
      <c r="O62203">
        <v>3882</v>
      </c>
      <c r="P62203">
        <v>0</v>
      </c>
    </row>
    <row r="62204" spans="1:16" x14ac:dyDescent="0.25">
      <c r="A62204" t="s">
        <v>62589</v>
      </c>
      <c r="B62204">
        <v>257011</v>
      </c>
      <c r="C62204" t="s">
        <v>4</v>
      </c>
      <c r="D62204">
        <v>240459</v>
      </c>
      <c r="E62204">
        <v>267278</v>
      </c>
      <c r="F62204" t="s">
        <v>69113</v>
      </c>
      <c r="G62204">
        <v>7797</v>
      </c>
      <c r="H62204">
        <v>7844</v>
      </c>
      <c r="I62204" s="1">
        <v>44793</v>
      </c>
      <c r="J62204" s="1">
        <v>44800</v>
      </c>
      <c r="K62204">
        <v>7</v>
      </c>
      <c r="L62204" t="s">
        <v>5</v>
      </c>
      <c r="M62204">
        <v>2339.1</v>
      </c>
      <c r="N62204">
        <v>0.3</v>
      </c>
      <c r="O62204">
        <v>2353</v>
      </c>
      <c r="P62204">
        <v>0</v>
      </c>
    </row>
    <row r="62205" spans="1:16" x14ac:dyDescent="0.25">
      <c r="A62205" t="s">
        <v>62590</v>
      </c>
      <c r="B62205">
        <v>239491</v>
      </c>
      <c r="C62205" t="s">
        <v>4</v>
      </c>
      <c r="D62205">
        <v>279064</v>
      </c>
      <c r="E62205">
        <v>267278</v>
      </c>
      <c r="F62205" t="s">
        <v>69113</v>
      </c>
      <c r="G62205">
        <v>23223</v>
      </c>
      <c r="H62205">
        <v>23363</v>
      </c>
      <c r="I62205" s="1">
        <v>44844</v>
      </c>
      <c r="J62205" s="1">
        <v>44851</v>
      </c>
      <c r="K62205">
        <v>7</v>
      </c>
      <c r="L62205" t="s">
        <v>5</v>
      </c>
      <c r="M62205">
        <v>6966.9</v>
      </c>
      <c r="N62205">
        <v>0.3</v>
      </c>
      <c r="O62205">
        <v>7009</v>
      </c>
      <c r="P62205">
        <v>0</v>
      </c>
    </row>
    <row r="62206" spans="1:16" x14ac:dyDescent="0.25">
      <c r="A62206" t="s">
        <v>62591</v>
      </c>
      <c r="B62206">
        <v>263789</v>
      </c>
      <c r="C62206" t="s">
        <v>4</v>
      </c>
      <c r="D62206">
        <v>293862</v>
      </c>
      <c r="E62206">
        <v>267278</v>
      </c>
      <c r="F62206" t="s">
        <v>69113</v>
      </c>
      <c r="G62206">
        <v>2300</v>
      </c>
      <c r="H62206">
        <v>2351</v>
      </c>
      <c r="I62206" s="1">
        <v>44869</v>
      </c>
      <c r="J62206" s="1">
        <v>44876</v>
      </c>
      <c r="K62206">
        <v>7</v>
      </c>
      <c r="L62206" t="s">
        <v>5</v>
      </c>
      <c r="M62206">
        <v>164.72</v>
      </c>
      <c r="N62206">
        <v>7.1617391304347799E-2</v>
      </c>
      <c r="O62206">
        <v>168</v>
      </c>
      <c r="P62206">
        <v>0</v>
      </c>
    </row>
    <row r="62207" spans="1:16" x14ac:dyDescent="0.25">
      <c r="A62207" t="s">
        <v>62592</v>
      </c>
      <c r="B62207">
        <v>245618</v>
      </c>
      <c r="C62207" t="s">
        <v>4</v>
      </c>
      <c r="D62207">
        <v>306190</v>
      </c>
      <c r="E62207">
        <v>251804</v>
      </c>
      <c r="F62207" t="s">
        <v>69116</v>
      </c>
      <c r="G62207">
        <v>300000</v>
      </c>
      <c r="H62207">
        <v>367433</v>
      </c>
      <c r="I62207" s="1">
        <v>44916</v>
      </c>
      <c r="J62207" s="1">
        <v>45006</v>
      </c>
      <c r="K62207">
        <v>90</v>
      </c>
      <c r="L62207" t="s">
        <v>5</v>
      </c>
      <c r="M62207">
        <v>40000</v>
      </c>
      <c r="N62207">
        <v>0.133333333333333</v>
      </c>
      <c r="O62207">
        <v>48991</v>
      </c>
      <c r="P62207">
        <v>1</v>
      </c>
    </row>
    <row r="62208" spans="1:16" hidden="1" x14ac:dyDescent="0.25">
      <c r="A62208" t="s">
        <v>62593</v>
      </c>
      <c r="B62208">
        <v>114488</v>
      </c>
      <c r="C62208" t="s">
        <v>4</v>
      </c>
      <c r="D62208">
        <v>122850</v>
      </c>
      <c r="E62208">
        <v>245684</v>
      </c>
      <c r="F62208" t="s">
        <v>69102</v>
      </c>
      <c r="G62208">
        <v>2052</v>
      </c>
      <c r="H62208">
        <v>2440</v>
      </c>
      <c r="I62208" s="1">
        <v>44626</v>
      </c>
      <c r="J62208" s="1">
        <v>44656</v>
      </c>
      <c r="K62208">
        <v>30</v>
      </c>
      <c r="L62208" t="s">
        <v>5</v>
      </c>
      <c r="M62208">
        <v>2052</v>
      </c>
      <c r="N62208">
        <v>1</v>
      </c>
      <c r="O62208">
        <v>2440</v>
      </c>
      <c r="P62208">
        <v>0</v>
      </c>
    </row>
    <row r="62209" spans="1:16" x14ac:dyDescent="0.25">
      <c r="A62209" t="s">
        <v>62594</v>
      </c>
      <c r="B62209">
        <v>262992</v>
      </c>
      <c r="C62209" t="s">
        <v>4</v>
      </c>
      <c r="D62209">
        <v>306155</v>
      </c>
      <c r="E62209">
        <v>267278</v>
      </c>
      <c r="F62209" t="s">
        <v>69117</v>
      </c>
      <c r="G62209">
        <v>3960</v>
      </c>
      <c r="H62209">
        <v>5359</v>
      </c>
      <c r="I62209" s="1">
        <v>44912</v>
      </c>
      <c r="J62209" s="1">
        <v>44919</v>
      </c>
      <c r="K62209">
        <v>7</v>
      </c>
      <c r="L62209" t="s">
        <v>5</v>
      </c>
      <c r="M62209">
        <v>633</v>
      </c>
      <c r="N62209">
        <v>0.15984848484848399</v>
      </c>
      <c r="O62209">
        <v>857</v>
      </c>
      <c r="P62209">
        <v>1</v>
      </c>
    </row>
    <row r="62210" spans="1:16" x14ac:dyDescent="0.25">
      <c r="A62210" t="s">
        <v>62595</v>
      </c>
      <c r="B62210">
        <v>268381</v>
      </c>
      <c r="C62210" t="s">
        <v>4</v>
      </c>
      <c r="D62210">
        <v>237608</v>
      </c>
      <c r="E62210">
        <v>267278</v>
      </c>
      <c r="F62210" t="s">
        <v>69113</v>
      </c>
      <c r="G62210">
        <v>409</v>
      </c>
      <c r="H62210">
        <v>437</v>
      </c>
      <c r="I62210" s="1">
        <v>44789</v>
      </c>
      <c r="J62210" s="1">
        <v>44796</v>
      </c>
      <c r="K62210">
        <v>7</v>
      </c>
      <c r="L62210" t="s">
        <v>5</v>
      </c>
      <c r="M62210">
        <v>122.7</v>
      </c>
      <c r="N62210">
        <v>0.3</v>
      </c>
      <c r="O62210">
        <v>131</v>
      </c>
      <c r="P62210">
        <v>0</v>
      </c>
    </row>
    <row r="62211" spans="1:16" x14ac:dyDescent="0.25">
      <c r="A62211" t="s">
        <v>62596</v>
      </c>
      <c r="B62211">
        <v>261920</v>
      </c>
      <c r="C62211" t="s">
        <v>4</v>
      </c>
      <c r="D62211">
        <v>221369</v>
      </c>
      <c r="E62211">
        <v>267278</v>
      </c>
      <c r="F62211" t="s">
        <v>69113</v>
      </c>
      <c r="G62211">
        <v>1334</v>
      </c>
      <c r="H62211">
        <v>1334</v>
      </c>
      <c r="I62211" s="1">
        <v>44763</v>
      </c>
      <c r="J62211" s="1">
        <v>44770</v>
      </c>
      <c r="K62211">
        <v>7</v>
      </c>
      <c r="L62211" t="s">
        <v>5</v>
      </c>
      <c r="M62211">
        <v>400.2</v>
      </c>
      <c r="N62211">
        <v>0.3</v>
      </c>
      <c r="O62211">
        <v>400</v>
      </c>
      <c r="P62211">
        <v>0</v>
      </c>
    </row>
    <row r="62212" spans="1:16" x14ac:dyDescent="0.25">
      <c r="A62212" t="s">
        <v>62597</v>
      </c>
      <c r="B62212">
        <v>259561</v>
      </c>
      <c r="C62212" t="s">
        <v>4</v>
      </c>
      <c r="D62212">
        <v>286602</v>
      </c>
      <c r="E62212">
        <v>267278</v>
      </c>
      <c r="F62212" t="s">
        <v>69113</v>
      </c>
      <c r="G62212">
        <v>4699</v>
      </c>
      <c r="H62212">
        <v>4699</v>
      </c>
      <c r="I62212" s="1">
        <v>44856</v>
      </c>
      <c r="J62212" s="1">
        <v>44863</v>
      </c>
      <c r="K62212">
        <v>7</v>
      </c>
      <c r="L62212" t="s">
        <v>5</v>
      </c>
      <c r="M62212">
        <v>0</v>
      </c>
      <c r="N62212">
        <v>0</v>
      </c>
      <c r="O62212">
        <v>0</v>
      </c>
      <c r="P62212">
        <v>0</v>
      </c>
    </row>
    <row r="62213" spans="1:16" x14ac:dyDescent="0.25">
      <c r="A62213" t="s">
        <v>62598</v>
      </c>
      <c r="B62213">
        <v>245095</v>
      </c>
      <c r="C62213" t="s">
        <v>4</v>
      </c>
      <c r="D62213">
        <v>220305</v>
      </c>
      <c r="E62213">
        <v>267278</v>
      </c>
      <c r="F62213" t="s">
        <v>69113</v>
      </c>
      <c r="G62213">
        <v>4185</v>
      </c>
      <c r="H62213">
        <v>4185</v>
      </c>
      <c r="I62213" s="1">
        <v>44762</v>
      </c>
      <c r="J62213" s="1">
        <v>44769</v>
      </c>
      <c r="K62213">
        <v>7</v>
      </c>
      <c r="L62213" t="s">
        <v>5</v>
      </c>
      <c r="M62213">
        <v>1255.5</v>
      </c>
      <c r="N62213">
        <v>0.3</v>
      </c>
      <c r="O62213">
        <v>1256</v>
      </c>
      <c r="P62213">
        <v>0</v>
      </c>
    </row>
    <row r="62214" spans="1:16" x14ac:dyDescent="0.25">
      <c r="A62214" t="s">
        <v>62599</v>
      </c>
      <c r="B62214">
        <v>240359</v>
      </c>
      <c r="C62214" t="s">
        <v>4</v>
      </c>
      <c r="D62214">
        <v>284804</v>
      </c>
      <c r="E62214">
        <v>267278</v>
      </c>
      <c r="F62214" t="s">
        <v>69113</v>
      </c>
      <c r="G62214">
        <v>8779</v>
      </c>
      <c r="H62214">
        <v>8779</v>
      </c>
      <c r="I62214" s="1">
        <v>44853</v>
      </c>
      <c r="J62214" s="1">
        <v>44860</v>
      </c>
      <c r="K62214">
        <v>7</v>
      </c>
      <c r="L62214" t="s">
        <v>5</v>
      </c>
      <c r="M62214">
        <v>0</v>
      </c>
      <c r="N62214">
        <v>0</v>
      </c>
      <c r="O62214">
        <v>0</v>
      </c>
      <c r="P62214">
        <v>0</v>
      </c>
    </row>
    <row r="62215" spans="1:16" x14ac:dyDescent="0.25">
      <c r="A62215" t="s">
        <v>62600</v>
      </c>
      <c r="B62215">
        <v>246326</v>
      </c>
      <c r="C62215" t="s">
        <v>4</v>
      </c>
      <c r="D62215">
        <v>257309</v>
      </c>
      <c r="E62215">
        <v>267278</v>
      </c>
      <c r="F62215" t="s">
        <v>69113</v>
      </c>
      <c r="G62215">
        <v>8413</v>
      </c>
      <c r="H62215">
        <v>8413</v>
      </c>
      <c r="I62215" s="1">
        <v>44816</v>
      </c>
      <c r="J62215" s="1">
        <v>44823</v>
      </c>
      <c r="K62215">
        <v>7</v>
      </c>
      <c r="L62215" t="s">
        <v>5</v>
      </c>
      <c r="M62215">
        <v>2523.9</v>
      </c>
      <c r="N62215">
        <v>0.3</v>
      </c>
      <c r="O62215">
        <v>2524</v>
      </c>
      <c r="P62215">
        <v>0</v>
      </c>
    </row>
    <row r="62216" spans="1:16" x14ac:dyDescent="0.25">
      <c r="A62216" t="s">
        <v>62601</v>
      </c>
      <c r="B62216">
        <v>255297</v>
      </c>
      <c r="C62216" t="s">
        <v>4</v>
      </c>
      <c r="D62216">
        <v>214720</v>
      </c>
      <c r="E62216">
        <v>267278</v>
      </c>
      <c r="F62216" t="s">
        <v>69113</v>
      </c>
      <c r="G62216">
        <v>3119</v>
      </c>
      <c r="H62216">
        <v>3119</v>
      </c>
      <c r="I62216" s="1">
        <v>44755</v>
      </c>
      <c r="J62216" s="1">
        <v>44762</v>
      </c>
      <c r="K62216">
        <v>7</v>
      </c>
      <c r="L62216" t="s">
        <v>5</v>
      </c>
      <c r="M62216">
        <v>935.7</v>
      </c>
      <c r="N62216">
        <v>0.3</v>
      </c>
      <c r="O62216">
        <v>936</v>
      </c>
      <c r="P62216">
        <v>0</v>
      </c>
    </row>
    <row r="62217" spans="1:16" x14ac:dyDescent="0.25">
      <c r="A62217" t="s">
        <v>62602</v>
      </c>
      <c r="B62217">
        <v>270845</v>
      </c>
      <c r="C62217" t="s">
        <v>4</v>
      </c>
      <c r="D62217">
        <v>244510</v>
      </c>
      <c r="E62217">
        <v>267278</v>
      </c>
      <c r="F62217" t="s">
        <v>69113</v>
      </c>
      <c r="G62217">
        <v>499</v>
      </c>
      <c r="H62217">
        <v>507</v>
      </c>
      <c r="I62217" s="1">
        <v>44798</v>
      </c>
      <c r="J62217" s="1">
        <v>44805</v>
      </c>
      <c r="K62217">
        <v>7</v>
      </c>
      <c r="L62217" t="s">
        <v>111</v>
      </c>
      <c r="M62217">
        <v>149.69999999999999</v>
      </c>
      <c r="N62217">
        <v>0.3</v>
      </c>
      <c r="O62217">
        <v>152</v>
      </c>
      <c r="P62217">
        <v>0</v>
      </c>
    </row>
    <row r="62218" spans="1:16" x14ac:dyDescent="0.25">
      <c r="A62218" t="s">
        <v>62603</v>
      </c>
      <c r="B62218">
        <v>265398</v>
      </c>
      <c r="C62218" t="s">
        <v>4</v>
      </c>
      <c r="D62218">
        <v>252586</v>
      </c>
      <c r="E62218">
        <v>267278</v>
      </c>
      <c r="F62218" t="s">
        <v>69113</v>
      </c>
      <c r="G62218">
        <v>12095</v>
      </c>
      <c r="H62218">
        <v>12095</v>
      </c>
      <c r="I62218" s="1">
        <v>44809</v>
      </c>
      <c r="J62218" s="1">
        <v>44816</v>
      </c>
      <c r="K62218">
        <v>7</v>
      </c>
      <c r="L62218" t="s">
        <v>5</v>
      </c>
      <c r="M62218">
        <v>3628.5</v>
      </c>
      <c r="N62218">
        <v>0.3</v>
      </c>
      <c r="O62218">
        <v>3629</v>
      </c>
      <c r="P62218">
        <v>0</v>
      </c>
    </row>
    <row r="62219" spans="1:16" x14ac:dyDescent="0.25">
      <c r="A62219" t="s">
        <v>62604</v>
      </c>
      <c r="B62219">
        <v>246310</v>
      </c>
      <c r="C62219" t="s">
        <v>4</v>
      </c>
      <c r="D62219">
        <v>238482</v>
      </c>
      <c r="E62219">
        <v>267278</v>
      </c>
      <c r="F62219" t="s">
        <v>69113</v>
      </c>
      <c r="G62219">
        <v>3109</v>
      </c>
      <c r="H62219">
        <v>3241</v>
      </c>
      <c r="I62219" s="1">
        <v>44790</v>
      </c>
      <c r="J62219" s="1">
        <v>44797</v>
      </c>
      <c r="K62219">
        <v>7</v>
      </c>
      <c r="L62219" t="s">
        <v>5</v>
      </c>
      <c r="M62219">
        <v>932.7</v>
      </c>
      <c r="N62219">
        <v>0.3</v>
      </c>
      <c r="O62219">
        <v>972</v>
      </c>
      <c r="P62219">
        <v>0</v>
      </c>
    </row>
    <row r="62220" spans="1:16" x14ac:dyDescent="0.25">
      <c r="A62220" t="s">
        <v>62605</v>
      </c>
      <c r="B62220">
        <v>264168</v>
      </c>
      <c r="C62220" t="s">
        <v>4</v>
      </c>
      <c r="D62220">
        <v>303734</v>
      </c>
      <c r="E62220">
        <v>267278</v>
      </c>
      <c r="F62220" t="s">
        <v>69113</v>
      </c>
      <c r="G62220">
        <v>3387</v>
      </c>
      <c r="H62220">
        <v>3387</v>
      </c>
      <c r="I62220" s="1">
        <v>44889</v>
      </c>
      <c r="J62220" s="1">
        <v>44896</v>
      </c>
      <c r="K62220">
        <v>7</v>
      </c>
      <c r="L62220" t="s">
        <v>5</v>
      </c>
      <c r="M62220">
        <v>367.45</v>
      </c>
      <c r="N62220">
        <v>0.108488337762031</v>
      </c>
      <c r="O62220">
        <v>367</v>
      </c>
      <c r="P62220">
        <v>0</v>
      </c>
    </row>
    <row r="62221" spans="1:16" x14ac:dyDescent="0.25">
      <c r="A62221" t="s">
        <v>62606</v>
      </c>
      <c r="B62221">
        <v>266245</v>
      </c>
      <c r="C62221" t="s">
        <v>4</v>
      </c>
      <c r="D62221">
        <v>290019</v>
      </c>
      <c r="E62221">
        <v>267278</v>
      </c>
      <c r="F62221" t="s">
        <v>69113</v>
      </c>
      <c r="G62221">
        <v>2300</v>
      </c>
      <c r="H62221">
        <v>2300</v>
      </c>
      <c r="I62221" s="1">
        <v>44862</v>
      </c>
      <c r="J62221" s="1">
        <v>44869</v>
      </c>
      <c r="K62221">
        <v>7</v>
      </c>
      <c r="L62221" t="s">
        <v>5</v>
      </c>
      <c r="M62221">
        <v>690</v>
      </c>
      <c r="N62221">
        <v>0.3</v>
      </c>
      <c r="O62221">
        <v>690</v>
      </c>
      <c r="P62221">
        <v>0</v>
      </c>
    </row>
    <row r="62222" spans="1:16" x14ac:dyDescent="0.25">
      <c r="A62222" t="s">
        <v>62607</v>
      </c>
      <c r="B62222">
        <v>271671</v>
      </c>
      <c r="C62222" t="s">
        <v>4</v>
      </c>
      <c r="D62222">
        <v>279175</v>
      </c>
      <c r="E62222">
        <v>267278</v>
      </c>
      <c r="F62222" t="s">
        <v>69113</v>
      </c>
      <c r="G62222">
        <v>9565</v>
      </c>
      <c r="H62222">
        <v>9682</v>
      </c>
      <c r="I62222" s="1">
        <v>44845</v>
      </c>
      <c r="J62222" s="1">
        <v>44852</v>
      </c>
      <c r="K62222">
        <v>7</v>
      </c>
      <c r="L62222" t="s">
        <v>5</v>
      </c>
      <c r="M62222">
        <v>2869.5</v>
      </c>
      <c r="N62222">
        <v>0.3</v>
      </c>
      <c r="O62222">
        <v>2905</v>
      </c>
      <c r="P62222">
        <v>0</v>
      </c>
    </row>
    <row r="62223" spans="1:16" x14ac:dyDescent="0.25">
      <c r="A62223" t="s">
        <v>62608</v>
      </c>
      <c r="B62223">
        <v>245447</v>
      </c>
      <c r="C62223" t="s">
        <v>4</v>
      </c>
      <c r="D62223">
        <v>218209</v>
      </c>
      <c r="E62223">
        <v>267278</v>
      </c>
      <c r="F62223" t="s">
        <v>69113</v>
      </c>
      <c r="G62223">
        <v>4796</v>
      </c>
      <c r="H62223">
        <v>4796</v>
      </c>
      <c r="I62223" s="1">
        <v>44760</v>
      </c>
      <c r="J62223" s="1">
        <v>44767</v>
      </c>
      <c r="K62223">
        <v>7</v>
      </c>
      <c r="L62223" t="s">
        <v>5</v>
      </c>
      <c r="M62223">
        <v>1438.8</v>
      </c>
      <c r="N62223">
        <v>0.3</v>
      </c>
      <c r="O62223">
        <v>1439</v>
      </c>
      <c r="P62223">
        <v>0</v>
      </c>
    </row>
    <row r="62224" spans="1:16" x14ac:dyDescent="0.25">
      <c r="A62224" t="s">
        <v>62609</v>
      </c>
      <c r="B62224">
        <v>249366</v>
      </c>
      <c r="C62224" t="s">
        <v>4</v>
      </c>
      <c r="D62224">
        <v>226173</v>
      </c>
      <c r="E62224">
        <v>267278</v>
      </c>
      <c r="F62224" t="s">
        <v>69113</v>
      </c>
      <c r="G62224">
        <v>960</v>
      </c>
      <c r="H62224">
        <v>967</v>
      </c>
      <c r="I62224" s="1">
        <v>44769</v>
      </c>
      <c r="J62224" s="1">
        <v>44776</v>
      </c>
      <c r="K62224">
        <v>7</v>
      </c>
      <c r="L62224" t="s">
        <v>5</v>
      </c>
      <c r="M62224">
        <v>288</v>
      </c>
      <c r="N62224">
        <v>0.3</v>
      </c>
      <c r="O62224">
        <v>290</v>
      </c>
      <c r="P62224">
        <v>0</v>
      </c>
    </row>
    <row r="62225" spans="1:16" x14ac:dyDescent="0.25">
      <c r="A62225" t="s">
        <v>62610</v>
      </c>
      <c r="B62225">
        <v>246434</v>
      </c>
      <c r="C62225" t="s">
        <v>4</v>
      </c>
      <c r="D62225">
        <v>251176</v>
      </c>
      <c r="E62225">
        <v>267278</v>
      </c>
      <c r="F62225" t="s">
        <v>69113</v>
      </c>
      <c r="G62225">
        <v>2875</v>
      </c>
      <c r="H62225">
        <v>2875</v>
      </c>
      <c r="I62225" s="1">
        <v>44807</v>
      </c>
      <c r="J62225" s="1">
        <v>44814</v>
      </c>
      <c r="K62225">
        <v>7</v>
      </c>
      <c r="L62225" t="s">
        <v>5</v>
      </c>
      <c r="M62225">
        <v>777.92</v>
      </c>
      <c r="N62225">
        <v>0.27058086956521699</v>
      </c>
      <c r="O62225">
        <v>778</v>
      </c>
      <c r="P62225">
        <v>0</v>
      </c>
    </row>
    <row r="62226" spans="1:16" x14ac:dyDescent="0.25">
      <c r="A62226" t="s">
        <v>62611</v>
      </c>
      <c r="B62226">
        <v>255286</v>
      </c>
      <c r="C62226" t="s">
        <v>4</v>
      </c>
      <c r="D62226">
        <v>292682</v>
      </c>
      <c r="E62226">
        <v>267278</v>
      </c>
      <c r="F62226" t="s">
        <v>69113</v>
      </c>
      <c r="G62226">
        <v>9779</v>
      </c>
      <c r="H62226">
        <v>9779</v>
      </c>
      <c r="I62226" s="1">
        <v>44867</v>
      </c>
      <c r="J62226" s="1">
        <v>44874</v>
      </c>
      <c r="K62226">
        <v>7</v>
      </c>
      <c r="L62226" t="s">
        <v>5</v>
      </c>
      <c r="M62226">
        <v>0</v>
      </c>
      <c r="N62226">
        <v>0</v>
      </c>
      <c r="O62226">
        <v>0</v>
      </c>
      <c r="P62226">
        <v>0</v>
      </c>
    </row>
    <row r="62227" spans="1:16" x14ac:dyDescent="0.25">
      <c r="A62227" t="s">
        <v>62612</v>
      </c>
      <c r="B62227">
        <v>258741</v>
      </c>
      <c r="C62227" t="s">
        <v>4</v>
      </c>
      <c r="D62227">
        <v>274517</v>
      </c>
      <c r="E62227">
        <v>267278</v>
      </c>
      <c r="F62227" t="s">
        <v>69113</v>
      </c>
      <c r="G62227">
        <v>3499</v>
      </c>
      <c r="H62227">
        <v>3626</v>
      </c>
      <c r="I62227" s="1">
        <v>44838</v>
      </c>
      <c r="J62227" s="1">
        <v>44845</v>
      </c>
      <c r="K62227">
        <v>7</v>
      </c>
      <c r="L62227" t="s">
        <v>5</v>
      </c>
      <c r="M62227">
        <v>1049.7</v>
      </c>
      <c r="N62227">
        <v>0.3</v>
      </c>
      <c r="O62227">
        <v>1088</v>
      </c>
      <c r="P62227">
        <v>0</v>
      </c>
    </row>
    <row r="62228" spans="1:16" x14ac:dyDescent="0.25">
      <c r="A62228" t="s">
        <v>62613</v>
      </c>
      <c r="B62228">
        <v>271033</v>
      </c>
      <c r="C62228" t="s">
        <v>4</v>
      </c>
      <c r="D62228">
        <v>301024</v>
      </c>
      <c r="E62228">
        <v>251804</v>
      </c>
      <c r="F62228" t="s">
        <v>69117</v>
      </c>
      <c r="G62228">
        <v>2280</v>
      </c>
      <c r="H62228">
        <v>2326</v>
      </c>
      <c r="I62228" s="1">
        <v>44883</v>
      </c>
      <c r="J62228" s="1">
        <v>44890</v>
      </c>
      <c r="K62228">
        <v>7</v>
      </c>
      <c r="L62228" t="s">
        <v>5</v>
      </c>
      <c r="M62228">
        <v>456</v>
      </c>
      <c r="N62228">
        <v>0.2</v>
      </c>
      <c r="O62228">
        <v>465</v>
      </c>
      <c r="P62228">
        <v>0</v>
      </c>
    </row>
    <row r="62229" spans="1:16" x14ac:dyDescent="0.25">
      <c r="A62229" t="s">
        <v>62614</v>
      </c>
      <c r="B62229">
        <v>263268</v>
      </c>
      <c r="C62229" t="s">
        <v>4</v>
      </c>
      <c r="D62229">
        <v>293140</v>
      </c>
      <c r="E62229">
        <v>267278</v>
      </c>
      <c r="F62229" t="s">
        <v>69113</v>
      </c>
      <c r="G62229">
        <v>2455</v>
      </c>
      <c r="H62229">
        <v>2455</v>
      </c>
      <c r="I62229" s="1">
        <v>44868</v>
      </c>
      <c r="J62229" s="1">
        <v>44875</v>
      </c>
      <c r="K62229">
        <v>7</v>
      </c>
      <c r="L62229" t="s">
        <v>5</v>
      </c>
      <c r="M62229">
        <v>149.31</v>
      </c>
      <c r="N62229">
        <v>6.0818737270875702E-2</v>
      </c>
      <c r="O62229">
        <v>149</v>
      </c>
      <c r="P62229">
        <v>0</v>
      </c>
    </row>
    <row r="62230" spans="1:16" x14ac:dyDescent="0.25">
      <c r="A62230" t="s">
        <v>62615</v>
      </c>
      <c r="B62230">
        <v>256868</v>
      </c>
      <c r="C62230" t="s">
        <v>4</v>
      </c>
      <c r="D62230">
        <v>192175</v>
      </c>
      <c r="E62230">
        <v>251804</v>
      </c>
      <c r="F62230" t="s">
        <v>69115</v>
      </c>
      <c r="G62230">
        <v>24000</v>
      </c>
      <c r="H62230">
        <v>25300</v>
      </c>
      <c r="I62230" s="1">
        <v>44728</v>
      </c>
      <c r="J62230" s="1">
        <v>44742</v>
      </c>
      <c r="K62230">
        <v>14</v>
      </c>
      <c r="L62230" t="s">
        <v>5</v>
      </c>
      <c r="M62230">
        <v>1115.6099999999999</v>
      </c>
      <c r="N62230">
        <v>4.6483749999999997E-2</v>
      </c>
      <c r="O62230">
        <v>1176</v>
      </c>
      <c r="P62230">
        <v>0</v>
      </c>
    </row>
    <row r="62231" spans="1:16" x14ac:dyDescent="0.25">
      <c r="A62231" t="s">
        <v>62616</v>
      </c>
      <c r="B62231">
        <v>269579</v>
      </c>
      <c r="C62231" t="s">
        <v>4</v>
      </c>
      <c r="D62231">
        <v>253175</v>
      </c>
      <c r="E62231">
        <v>267278</v>
      </c>
      <c r="F62231" t="s">
        <v>69113</v>
      </c>
      <c r="G62231">
        <v>5593</v>
      </c>
      <c r="H62231">
        <v>5671</v>
      </c>
      <c r="I62231" s="1">
        <v>44810</v>
      </c>
      <c r="J62231" s="1">
        <v>44817</v>
      </c>
      <c r="K62231">
        <v>7</v>
      </c>
      <c r="L62231" t="s">
        <v>5</v>
      </c>
      <c r="M62231">
        <v>0</v>
      </c>
      <c r="N62231">
        <v>0</v>
      </c>
      <c r="O62231">
        <v>0</v>
      </c>
      <c r="P62231">
        <v>0</v>
      </c>
    </row>
    <row r="62232" spans="1:16" x14ac:dyDescent="0.25">
      <c r="A62232" t="s">
        <v>62617</v>
      </c>
      <c r="B62232">
        <v>250129</v>
      </c>
      <c r="C62232" t="s">
        <v>4</v>
      </c>
      <c r="D62232">
        <v>288291</v>
      </c>
      <c r="E62232">
        <v>267278</v>
      </c>
      <c r="F62232" t="s">
        <v>69113</v>
      </c>
      <c r="G62232">
        <v>600</v>
      </c>
      <c r="H62232">
        <v>600</v>
      </c>
      <c r="I62232" s="1">
        <v>44859</v>
      </c>
      <c r="J62232" s="1">
        <v>44866</v>
      </c>
      <c r="K62232">
        <v>7</v>
      </c>
      <c r="L62232" t="s">
        <v>5</v>
      </c>
      <c r="M62232">
        <v>180</v>
      </c>
      <c r="N62232">
        <v>0.3</v>
      </c>
      <c r="O62232">
        <v>180</v>
      </c>
      <c r="P62232">
        <v>0</v>
      </c>
    </row>
    <row r="62233" spans="1:16" x14ac:dyDescent="0.25">
      <c r="A62233" t="s">
        <v>62618</v>
      </c>
      <c r="B62233">
        <v>242329</v>
      </c>
      <c r="C62233" t="s">
        <v>4</v>
      </c>
      <c r="D62233">
        <v>267253</v>
      </c>
      <c r="E62233">
        <v>267278</v>
      </c>
      <c r="F62233" t="s">
        <v>69113</v>
      </c>
      <c r="G62233">
        <v>8837</v>
      </c>
      <c r="H62233">
        <v>8837</v>
      </c>
      <c r="I62233" s="1">
        <v>44828</v>
      </c>
      <c r="J62233" s="1">
        <v>44835</v>
      </c>
      <c r="K62233">
        <v>7</v>
      </c>
      <c r="L62233" t="s">
        <v>5</v>
      </c>
      <c r="M62233">
        <v>900.19</v>
      </c>
      <c r="N62233">
        <v>0.10186601787937</v>
      </c>
      <c r="O62233">
        <v>900</v>
      </c>
      <c r="P62233">
        <v>0</v>
      </c>
    </row>
    <row r="62234" spans="1:16" x14ac:dyDescent="0.25">
      <c r="A62234" t="s">
        <v>62619</v>
      </c>
      <c r="B62234">
        <v>244471</v>
      </c>
      <c r="C62234" t="s">
        <v>4</v>
      </c>
      <c r="D62234">
        <v>280974</v>
      </c>
      <c r="E62234">
        <v>267278</v>
      </c>
      <c r="F62234" t="s">
        <v>69113</v>
      </c>
      <c r="G62234">
        <v>8698</v>
      </c>
      <c r="H62234">
        <v>8698</v>
      </c>
      <c r="I62234" s="1">
        <v>44847</v>
      </c>
      <c r="J62234" s="1">
        <v>44854</v>
      </c>
      <c r="K62234">
        <v>7</v>
      </c>
      <c r="L62234" t="s">
        <v>5</v>
      </c>
      <c r="M62234">
        <v>982.22</v>
      </c>
      <c r="N62234">
        <v>0.112924810301218</v>
      </c>
      <c r="O62234">
        <v>982</v>
      </c>
      <c r="P62234">
        <v>0</v>
      </c>
    </row>
    <row r="62235" spans="1:16" x14ac:dyDescent="0.25">
      <c r="A62235" t="s">
        <v>62620</v>
      </c>
      <c r="B62235">
        <v>249214</v>
      </c>
      <c r="C62235" t="s">
        <v>4</v>
      </c>
      <c r="D62235">
        <v>241123</v>
      </c>
      <c r="E62235">
        <v>267278</v>
      </c>
      <c r="F62235" t="s">
        <v>69113</v>
      </c>
      <c r="G62235">
        <v>11919</v>
      </c>
      <c r="H62235">
        <v>12283</v>
      </c>
      <c r="I62235" s="1">
        <v>44793</v>
      </c>
      <c r="J62235" s="1">
        <v>44800</v>
      </c>
      <c r="K62235">
        <v>7</v>
      </c>
      <c r="L62235" t="s">
        <v>5</v>
      </c>
      <c r="M62235">
        <v>3575.7</v>
      </c>
      <c r="N62235">
        <v>0.3</v>
      </c>
      <c r="O62235">
        <v>3685</v>
      </c>
      <c r="P62235">
        <v>0</v>
      </c>
    </row>
    <row r="62236" spans="1:16" x14ac:dyDescent="0.25">
      <c r="A62236" t="s">
        <v>62621</v>
      </c>
      <c r="B62236">
        <v>251606</v>
      </c>
      <c r="C62236" t="s">
        <v>4</v>
      </c>
      <c r="D62236">
        <v>229037</v>
      </c>
      <c r="E62236">
        <v>267278</v>
      </c>
      <c r="F62236" t="s">
        <v>69113</v>
      </c>
      <c r="G62236">
        <v>3725</v>
      </c>
      <c r="H62236">
        <v>3725</v>
      </c>
      <c r="I62236" s="1">
        <v>44774</v>
      </c>
      <c r="J62236" s="1">
        <v>44781</v>
      </c>
      <c r="K62236">
        <v>7</v>
      </c>
      <c r="L62236" t="s">
        <v>5</v>
      </c>
      <c r="M62236">
        <v>1117.5</v>
      </c>
      <c r="N62236">
        <v>0.3</v>
      </c>
      <c r="O62236">
        <v>1118</v>
      </c>
      <c r="P62236">
        <v>0</v>
      </c>
    </row>
    <row r="62237" spans="1:16" x14ac:dyDescent="0.25">
      <c r="A62237" t="s">
        <v>62622</v>
      </c>
      <c r="B62237">
        <v>243281</v>
      </c>
      <c r="C62237" t="s">
        <v>4</v>
      </c>
      <c r="D62237">
        <v>299516</v>
      </c>
      <c r="E62237">
        <v>267278</v>
      </c>
      <c r="F62237" t="s">
        <v>69113</v>
      </c>
      <c r="G62237">
        <v>2849</v>
      </c>
      <c r="H62237">
        <v>2953</v>
      </c>
      <c r="I62237" s="1">
        <v>44880</v>
      </c>
      <c r="J62237" s="1">
        <v>44887</v>
      </c>
      <c r="K62237">
        <v>7</v>
      </c>
      <c r="L62237" t="s">
        <v>5</v>
      </c>
      <c r="M62237">
        <v>0</v>
      </c>
      <c r="N62237">
        <v>0</v>
      </c>
      <c r="O62237">
        <v>0</v>
      </c>
      <c r="P62237">
        <v>0</v>
      </c>
    </row>
    <row r="62238" spans="1:16" x14ac:dyDescent="0.25">
      <c r="A62238" t="s">
        <v>62623</v>
      </c>
      <c r="B62238">
        <v>253174</v>
      </c>
      <c r="C62238" t="s">
        <v>4</v>
      </c>
      <c r="D62238">
        <v>237755</v>
      </c>
      <c r="E62238">
        <v>267278</v>
      </c>
      <c r="F62238" t="s">
        <v>69113</v>
      </c>
      <c r="G62238">
        <v>3159</v>
      </c>
      <c r="H62238">
        <v>3159</v>
      </c>
      <c r="I62238" s="1">
        <v>44789</v>
      </c>
      <c r="J62238" s="1">
        <v>44796</v>
      </c>
      <c r="K62238">
        <v>7</v>
      </c>
      <c r="L62238" t="s">
        <v>5</v>
      </c>
      <c r="M62238">
        <v>0</v>
      </c>
      <c r="N62238">
        <v>0</v>
      </c>
      <c r="O62238">
        <v>0</v>
      </c>
      <c r="P62238">
        <v>0</v>
      </c>
    </row>
    <row r="62239" spans="1:16" x14ac:dyDescent="0.25">
      <c r="A62239" t="s">
        <v>62624</v>
      </c>
      <c r="B62239">
        <v>254227</v>
      </c>
      <c r="C62239" t="s">
        <v>4</v>
      </c>
      <c r="D62239">
        <v>278174</v>
      </c>
      <c r="E62239">
        <v>267278</v>
      </c>
      <c r="F62239" t="s">
        <v>69113</v>
      </c>
      <c r="G62239">
        <v>32110</v>
      </c>
      <c r="H62239">
        <v>32110</v>
      </c>
      <c r="I62239" s="1">
        <v>44844</v>
      </c>
      <c r="J62239" s="1">
        <v>44851</v>
      </c>
      <c r="K62239">
        <v>7</v>
      </c>
      <c r="L62239" t="s">
        <v>5</v>
      </c>
      <c r="M62239">
        <v>9633</v>
      </c>
      <c r="N62239">
        <v>0.3</v>
      </c>
      <c r="O62239">
        <v>9633</v>
      </c>
      <c r="P62239">
        <v>0</v>
      </c>
    </row>
    <row r="62240" spans="1:16" x14ac:dyDescent="0.25">
      <c r="A62240" t="s">
        <v>62625</v>
      </c>
      <c r="B62240">
        <v>251248</v>
      </c>
      <c r="C62240" t="s">
        <v>4</v>
      </c>
      <c r="D62240">
        <v>240871</v>
      </c>
      <c r="E62240">
        <v>267278</v>
      </c>
      <c r="F62240" t="s">
        <v>69113</v>
      </c>
      <c r="G62240">
        <v>62909</v>
      </c>
      <c r="H62240">
        <v>63435</v>
      </c>
      <c r="I62240" s="1">
        <v>44793</v>
      </c>
      <c r="J62240" s="1">
        <v>44800</v>
      </c>
      <c r="K62240">
        <v>7</v>
      </c>
      <c r="L62240" t="s">
        <v>5</v>
      </c>
      <c r="M62240">
        <v>0</v>
      </c>
      <c r="N62240">
        <v>0</v>
      </c>
      <c r="O62240">
        <v>0</v>
      </c>
      <c r="P62240">
        <v>0</v>
      </c>
    </row>
    <row r="62241" spans="1:16" x14ac:dyDescent="0.25">
      <c r="A62241" t="s">
        <v>62626</v>
      </c>
      <c r="B62241">
        <v>255414</v>
      </c>
      <c r="C62241" t="s">
        <v>4</v>
      </c>
      <c r="D62241">
        <v>247565</v>
      </c>
      <c r="E62241">
        <v>267278</v>
      </c>
      <c r="F62241" t="s">
        <v>69113</v>
      </c>
      <c r="G62241">
        <v>10397</v>
      </c>
      <c r="H62241">
        <v>10500</v>
      </c>
      <c r="I62241" s="1">
        <v>44803</v>
      </c>
      <c r="J62241" s="1">
        <v>44810</v>
      </c>
      <c r="K62241">
        <v>7</v>
      </c>
      <c r="L62241" t="s">
        <v>5</v>
      </c>
      <c r="M62241">
        <v>3119.1</v>
      </c>
      <c r="N62241">
        <v>0.3</v>
      </c>
      <c r="O62241">
        <v>3150</v>
      </c>
      <c r="P62241">
        <v>0</v>
      </c>
    </row>
    <row r="62242" spans="1:16" x14ac:dyDescent="0.25">
      <c r="A62242" t="s">
        <v>62627</v>
      </c>
      <c r="B62242">
        <v>271340</v>
      </c>
      <c r="C62242" t="s">
        <v>4</v>
      </c>
      <c r="D62242">
        <v>263628</v>
      </c>
      <c r="E62242">
        <v>267278</v>
      </c>
      <c r="F62242" t="s">
        <v>69113</v>
      </c>
      <c r="G62242">
        <v>6329</v>
      </c>
      <c r="H62242">
        <v>6368</v>
      </c>
      <c r="I62242" s="1">
        <v>44824</v>
      </c>
      <c r="J62242" s="1">
        <v>44831</v>
      </c>
      <c r="K62242">
        <v>7</v>
      </c>
      <c r="L62242" t="s">
        <v>5</v>
      </c>
      <c r="M62242">
        <v>0.16</v>
      </c>
      <c r="N62242" s="2" t="s">
        <v>62628</v>
      </c>
      <c r="O62242">
        <v>0</v>
      </c>
      <c r="P62242">
        <v>0</v>
      </c>
    </row>
    <row r="62243" spans="1:16" x14ac:dyDescent="0.25">
      <c r="A62243" t="s">
        <v>62629</v>
      </c>
      <c r="B62243">
        <v>266419</v>
      </c>
      <c r="C62243" t="s">
        <v>4</v>
      </c>
      <c r="D62243">
        <v>217251</v>
      </c>
      <c r="E62243">
        <v>267278</v>
      </c>
      <c r="F62243" t="s">
        <v>69113</v>
      </c>
      <c r="G62243">
        <v>27065</v>
      </c>
      <c r="H62243">
        <v>27228</v>
      </c>
      <c r="I62243" s="1">
        <v>44758</v>
      </c>
      <c r="J62243" s="1">
        <v>44765</v>
      </c>
      <c r="K62243">
        <v>7</v>
      </c>
      <c r="L62243" t="s">
        <v>5</v>
      </c>
      <c r="M62243">
        <v>8119.5</v>
      </c>
      <c r="N62243">
        <v>0.3</v>
      </c>
      <c r="O62243">
        <v>8168</v>
      </c>
      <c r="P62243">
        <v>0</v>
      </c>
    </row>
    <row r="62244" spans="1:16" x14ac:dyDescent="0.25">
      <c r="A62244" t="s">
        <v>62630</v>
      </c>
      <c r="B62244">
        <v>245063</v>
      </c>
      <c r="C62244" t="s">
        <v>4</v>
      </c>
      <c r="D62244">
        <v>228542</v>
      </c>
      <c r="E62244">
        <v>267278</v>
      </c>
      <c r="F62244" t="s">
        <v>69113</v>
      </c>
      <c r="G62244">
        <v>17697</v>
      </c>
      <c r="H62244">
        <v>17697</v>
      </c>
      <c r="I62244" s="1">
        <v>44772</v>
      </c>
      <c r="J62244" s="1">
        <v>44779</v>
      </c>
      <c r="K62244">
        <v>7</v>
      </c>
      <c r="L62244" t="s">
        <v>5</v>
      </c>
      <c r="M62244">
        <v>5309.1</v>
      </c>
      <c r="N62244">
        <v>0.3</v>
      </c>
      <c r="O62244">
        <v>5309</v>
      </c>
      <c r="P62244">
        <v>0</v>
      </c>
    </row>
    <row r="62245" spans="1:16" x14ac:dyDescent="0.25">
      <c r="A62245" t="s">
        <v>62631</v>
      </c>
      <c r="B62245">
        <v>251776</v>
      </c>
      <c r="C62245" t="s">
        <v>4</v>
      </c>
      <c r="D62245">
        <v>263000</v>
      </c>
      <c r="E62245">
        <v>267278</v>
      </c>
      <c r="F62245" t="s">
        <v>69113</v>
      </c>
      <c r="G62245">
        <v>9151</v>
      </c>
      <c r="H62245">
        <v>9431</v>
      </c>
      <c r="I62245" s="1">
        <v>44823</v>
      </c>
      <c r="J62245" s="1">
        <v>44830</v>
      </c>
      <c r="K62245">
        <v>7</v>
      </c>
      <c r="L62245" t="s">
        <v>5</v>
      </c>
      <c r="M62245">
        <v>455.74</v>
      </c>
      <c r="N62245">
        <v>4.98022074090263E-2</v>
      </c>
      <c r="O62245">
        <v>470</v>
      </c>
      <c r="P62245">
        <v>0</v>
      </c>
    </row>
    <row r="62246" spans="1:16" x14ac:dyDescent="0.25">
      <c r="A62246" t="s">
        <v>62632</v>
      </c>
      <c r="B62246">
        <v>261568</v>
      </c>
      <c r="C62246" t="s">
        <v>4</v>
      </c>
      <c r="D62246">
        <v>268884</v>
      </c>
      <c r="E62246">
        <v>267278</v>
      </c>
      <c r="F62246" t="s">
        <v>69113</v>
      </c>
      <c r="G62246">
        <v>3299</v>
      </c>
      <c r="H62246">
        <v>3299</v>
      </c>
      <c r="I62246" s="1">
        <v>44831</v>
      </c>
      <c r="J62246" s="1">
        <v>44838</v>
      </c>
      <c r="K62246">
        <v>7</v>
      </c>
      <c r="L62246" t="s">
        <v>5</v>
      </c>
      <c r="M62246">
        <v>0</v>
      </c>
      <c r="N62246">
        <v>0</v>
      </c>
      <c r="O62246">
        <v>0</v>
      </c>
      <c r="P62246">
        <v>0</v>
      </c>
    </row>
    <row r="62247" spans="1:16" x14ac:dyDescent="0.25">
      <c r="A62247" t="s">
        <v>62633</v>
      </c>
      <c r="B62247">
        <v>268922</v>
      </c>
      <c r="C62247" t="s">
        <v>4</v>
      </c>
      <c r="D62247">
        <v>236389</v>
      </c>
      <c r="E62247">
        <v>267278</v>
      </c>
      <c r="F62247" t="s">
        <v>69113</v>
      </c>
      <c r="G62247">
        <v>435</v>
      </c>
      <c r="H62247">
        <v>435</v>
      </c>
      <c r="I62247" s="1">
        <v>44786</v>
      </c>
      <c r="J62247" s="1">
        <v>44793</v>
      </c>
      <c r="K62247">
        <v>7</v>
      </c>
      <c r="L62247" t="s">
        <v>5</v>
      </c>
      <c r="M62247">
        <v>130.5</v>
      </c>
      <c r="N62247">
        <v>0.3</v>
      </c>
      <c r="O62247">
        <v>133</v>
      </c>
      <c r="P62247">
        <v>0</v>
      </c>
    </row>
    <row r="62248" spans="1:16" x14ac:dyDescent="0.25">
      <c r="A62248" t="s">
        <v>62634</v>
      </c>
      <c r="B62248">
        <v>261476</v>
      </c>
      <c r="C62248" t="s">
        <v>4</v>
      </c>
      <c r="D62248">
        <v>219158</v>
      </c>
      <c r="E62248">
        <v>267278</v>
      </c>
      <c r="F62248" t="s">
        <v>69113</v>
      </c>
      <c r="G62248">
        <v>8773</v>
      </c>
      <c r="H62248">
        <v>9041</v>
      </c>
      <c r="I62248" s="1">
        <v>44760</v>
      </c>
      <c r="J62248" s="1">
        <v>44767</v>
      </c>
      <c r="K62248">
        <v>7</v>
      </c>
      <c r="L62248" t="s">
        <v>5</v>
      </c>
      <c r="M62248">
        <v>2631.9</v>
      </c>
      <c r="N62248">
        <v>0.3</v>
      </c>
      <c r="O62248">
        <v>2712</v>
      </c>
      <c r="P62248">
        <v>0</v>
      </c>
    </row>
    <row r="62249" spans="1:16" x14ac:dyDescent="0.25">
      <c r="A62249" t="s">
        <v>62635</v>
      </c>
      <c r="B62249">
        <v>7154</v>
      </c>
      <c r="C62249" t="s">
        <v>4</v>
      </c>
      <c r="D62249">
        <v>293012</v>
      </c>
      <c r="E62249">
        <v>267278</v>
      </c>
      <c r="F62249" t="s">
        <v>69113</v>
      </c>
      <c r="G62249">
        <v>24452</v>
      </c>
      <c r="H62249">
        <v>25197</v>
      </c>
      <c r="I62249" s="1">
        <v>44868</v>
      </c>
      <c r="J62249" s="1">
        <v>44875</v>
      </c>
      <c r="K62249">
        <v>7</v>
      </c>
      <c r="L62249" t="s">
        <v>5</v>
      </c>
      <c r="M62249">
        <v>3563.69</v>
      </c>
      <c r="N62249">
        <v>0.14574227057091399</v>
      </c>
      <c r="O62249">
        <v>3672</v>
      </c>
      <c r="P62249">
        <v>0</v>
      </c>
    </row>
    <row r="62250" spans="1:16" x14ac:dyDescent="0.25">
      <c r="A62250" t="s">
        <v>62636</v>
      </c>
      <c r="B62250">
        <v>259369</v>
      </c>
      <c r="C62250" t="s">
        <v>4</v>
      </c>
      <c r="D62250">
        <v>289353</v>
      </c>
      <c r="E62250">
        <v>267278</v>
      </c>
      <c r="F62250" t="s">
        <v>69113</v>
      </c>
      <c r="G62250">
        <v>13313</v>
      </c>
      <c r="H62250">
        <v>13390</v>
      </c>
      <c r="I62250" s="1">
        <v>44861</v>
      </c>
      <c r="J62250" s="1">
        <v>44868</v>
      </c>
      <c r="K62250">
        <v>7</v>
      </c>
      <c r="L62250" t="s">
        <v>5</v>
      </c>
      <c r="M62250">
        <v>3993.9</v>
      </c>
      <c r="N62250">
        <v>0.3</v>
      </c>
      <c r="O62250">
        <v>4017</v>
      </c>
      <c r="P62250">
        <v>0</v>
      </c>
    </row>
    <row r="62251" spans="1:16" x14ac:dyDescent="0.25">
      <c r="A62251" t="s">
        <v>62637</v>
      </c>
      <c r="B62251">
        <v>262673</v>
      </c>
      <c r="C62251" t="s">
        <v>4</v>
      </c>
      <c r="D62251">
        <v>228167</v>
      </c>
      <c r="E62251">
        <v>267278</v>
      </c>
      <c r="F62251" t="s">
        <v>69113</v>
      </c>
      <c r="G62251">
        <v>20355</v>
      </c>
      <c r="H62251">
        <v>20355</v>
      </c>
      <c r="I62251" s="1">
        <v>44772</v>
      </c>
      <c r="J62251" s="1">
        <v>44779</v>
      </c>
      <c r="K62251">
        <v>7</v>
      </c>
      <c r="L62251" t="s">
        <v>5</v>
      </c>
      <c r="M62251">
        <v>6106.5</v>
      </c>
      <c r="N62251">
        <v>0.3</v>
      </c>
      <c r="O62251">
        <v>6107</v>
      </c>
      <c r="P62251">
        <v>0</v>
      </c>
    </row>
    <row r="62252" spans="1:16" hidden="1" x14ac:dyDescent="0.25">
      <c r="A62252" t="s">
        <v>62638</v>
      </c>
      <c r="B62252">
        <v>245644</v>
      </c>
      <c r="C62252" t="s">
        <v>4</v>
      </c>
      <c r="D62252">
        <v>107728</v>
      </c>
      <c r="E62252">
        <v>245684</v>
      </c>
      <c r="F62252" t="s">
        <v>69106</v>
      </c>
      <c r="G62252">
        <v>8000</v>
      </c>
      <c r="H62252">
        <v>8500</v>
      </c>
      <c r="I62252" s="1">
        <v>44543</v>
      </c>
      <c r="J62252" s="1">
        <v>44557</v>
      </c>
      <c r="K62252">
        <v>14</v>
      </c>
      <c r="L62252" t="s">
        <v>5</v>
      </c>
      <c r="M62252">
        <v>8000</v>
      </c>
      <c r="N62252">
        <v>1</v>
      </c>
      <c r="O62252">
        <v>8500</v>
      </c>
      <c r="P62252">
        <v>0</v>
      </c>
    </row>
    <row r="62253" spans="1:16" x14ac:dyDescent="0.25">
      <c r="A62253" t="s">
        <v>62639</v>
      </c>
      <c r="B62253">
        <v>269474</v>
      </c>
      <c r="C62253" t="s">
        <v>4</v>
      </c>
      <c r="D62253">
        <v>271078</v>
      </c>
      <c r="E62253">
        <v>267278</v>
      </c>
      <c r="F62253" t="s">
        <v>69113</v>
      </c>
      <c r="G62253">
        <v>319</v>
      </c>
      <c r="H62253">
        <v>325</v>
      </c>
      <c r="I62253" s="1">
        <v>44834</v>
      </c>
      <c r="J62253" s="1">
        <v>44841</v>
      </c>
      <c r="K62253">
        <v>7</v>
      </c>
      <c r="L62253" t="s">
        <v>5</v>
      </c>
      <c r="M62253">
        <v>95.7</v>
      </c>
      <c r="N62253">
        <v>0.3</v>
      </c>
      <c r="O62253">
        <v>98</v>
      </c>
      <c r="P62253">
        <v>0</v>
      </c>
    </row>
    <row r="62254" spans="1:16" x14ac:dyDescent="0.25">
      <c r="A62254" t="s">
        <v>62640</v>
      </c>
      <c r="B62254">
        <v>250153</v>
      </c>
      <c r="C62254" t="s">
        <v>4</v>
      </c>
      <c r="D62254">
        <v>257945</v>
      </c>
      <c r="E62254">
        <v>267278</v>
      </c>
      <c r="F62254" t="s">
        <v>69113</v>
      </c>
      <c r="G62254">
        <v>2259</v>
      </c>
      <c r="H62254">
        <v>2259</v>
      </c>
      <c r="I62254" s="1">
        <v>44816</v>
      </c>
      <c r="J62254" s="1">
        <v>44823</v>
      </c>
      <c r="K62254">
        <v>7</v>
      </c>
      <c r="L62254" t="s">
        <v>5</v>
      </c>
      <c r="M62254">
        <v>677.7</v>
      </c>
      <c r="N62254">
        <v>0.3</v>
      </c>
      <c r="O62254">
        <v>678</v>
      </c>
      <c r="P62254">
        <v>0</v>
      </c>
    </row>
    <row r="62255" spans="1:16" x14ac:dyDescent="0.25">
      <c r="A62255" t="s">
        <v>62641</v>
      </c>
      <c r="B62255">
        <v>252578</v>
      </c>
      <c r="C62255" t="s">
        <v>4</v>
      </c>
      <c r="D62255">
        <v>224699</v>
      </c>
      <c r="E62255">
        <v>267278</v>
      </c>
      <c r="F62255" t="s">
        <v>69113</v>
      </c>
      <c r="G62255">
        <v>12428</v>
      </c>
      <c r="H62255">
        <v>12579</v>
      </c>
      <c r="I62255" s="1">
        <v>44768</v>
      </c>
      <c r="J62255" s="1">
        <v>44775</v>
      </c>
      <c r="K62255">
        <v>7</v>
      </c>
      <c r="L62255" t="s">
        <v>5</v>
      </c>
      <c r="M62255">
        <v>3728.4</v>
      </c>
      <c r="N62255">
        <v>0.3</v>
      </c>
      <c r="O62255">
        <v>3774</v>
      </c>
      <c r="P62255">
        <v>0</v>
      </c>
    </row>
    <row r="62256" spans="1:16" x14ac:dyDescent="0.25">
      <c r="A62256" t="s">
        <v>62642</v>
      </c>
      <c r="B62256">
        <v>255060</v>
      </c>
      <c r="C62256" t="s">
        <v>4</v>
      </c>
      <c r="D62256">
        <v>230690</v>
      </c>
      <c r="E62256">
        <v>267278</v>
      </c>
      <c r="F62256" t="s">
        <v>69113</v>
      </c>
      <c r="G62256">
        <v>4028</v>
      </c>
      <c r="H62256">
        <v>4028</v>
      </c>
      <c r="I62256" s="1">
        <v>44775</v>
      </c>
      <c r="J62256" s="1">
        <v>44782</v>
      </c>
      <c r="K62256">
        <v>7</v>
      </c>
      <c r="L62256" t="s">
        <v>5</v>
      </c>
      <c r="M62256">
        <v>1208.4000000000001</v>
      </c>
      <c r="N62256">
        <v>0.3</v>
      </c>
      <c r="O62256">
        <v>1208</v>
      </c>
      <c r="P62256">
        <v>0</v>
      </c>
    </row>
    <row r="62257" spans="1:16" x14ac:dyDescent="0.25">
      <c r="A62257" t="s">
        <v>62643</v>
      </c>
      <c r="B62257">
        <v>270903</v>
      </c>
      <c r="C62257" t="s">
        <v>4</v>
      </c>
      <c r="D62257">
        <v>305967</v>
      </c>
      <c r="E62257">
        <v>251804</v>
      </c>
      <c r="F62257" t="s">
        <v>69115</v>
      </c>
      <c r="G62257">
        <v>15520</v>
      </c>
      <c r="H62257">
        <v>16396</v>
      </c>
      <c r="I62257" s="1">
        <v>44895</v>
      </c>
      <c r="J62257" s="1">
        <v>44909</v>
      </c>
      <c r="K62257">
        <v>14</v>
      </c>
      <c r="L62257" t="s">
        <v>5</v>
      </c>
      <c r="M62257">
        <v>2069</v>
      </c>
      <c r="N62257">
        <v>0.13331185567010301</v>
      </c>
      <c r="O62257">
        <v>2186</v>
      </c>
      <c r="P62257">
        <v>0</v>
      </c>
    </row>
    <row r="62258" spans="1:16" x14ac:dyDescent="0.25">
      <c r="A62258" t="s">
        <v>62644</v>
      </c>
      <c r="B62258">
        <v>250743</v>
      </c>
      <c r="C62258" t="s">
        <v>4</v>
      </c>
      <c r="D62258">
        <v>237694</v>
      </c>
      <c r="E62258">
        <v>267278</v>
      </c>
      <c r="F62258" t="s">
        <v>69113</v>
      </c>
      <c r="G62258">
        <v>53485</v>
      </c>
      <c r="H62258">
        <v>53485</v>
      </c>
      <c r="I62258" s="1">
        <v>44789</v>
      </c>
      <c r="J62258" s="1">
        <v>44796</v>
      </c>
      <c r="K62258">
        <v>7</v>
      </c>
      <c r="L62258" t="s">
        <v>5</v>
      </c>
      <c r="M62258">
        <v>4725.29</v>
      </c>
      <c r="N62258">
        <v>8.8347948022810097E-2</v>
      </c>
      <c r="O62258">
        <v>4725</v>
      </c>
      <c r="P62258">
        <v>0</v>
      </c>
    </row>
    <row r="62259" spans="1:16" x14ac:dyDescent="0.25">
      <c r="A62259" t="s">
        <v>62645</v>
      </c>
      <c r="B62259">
        <v>252775</v>
      </c>
      <c r="C62259" t="s">
        <v>4</v>
      </c>
      <c r="D62259">
        <v>248369</v>
      </c>
      <c r="E62259">
        <v>267278</v>
      </c>
      <c r="F62259" t="s">
        <v>69113</v>
      </c>
      <c r="G62259">
        <v>1835</v>
      </c>
      <c r="H62259">
        <v>1835</v>
      </c>
      <c r="I62259" s="1">
        <v>44804</v>
      </c>
      <c r="J62259" s="1">
        <v>44811</v>
      </c>
      <c r="K62259">
        <v>7</v>
      </c>
      <c r="L62259" t="s">
        <v>5</v>
      </c>
      <c r="M62259">
        <v>550.5</v>
      </c>
      <c r="N62259">
        <v>0.3</v>
      </c>
      <c r="O62259">
        <v>551</v>
      </c>
      <c r="P62259">
        <v>0</v>
      </c>
    </row>
    <row r="62260" spans="1:16" x14ac:dyDescent="0.25">
      <c r="A62260" t="s">
        <v>62646</v>
      </c>
      <c r="B62260">
        <v>246965</v>
      </c>
      <c r="C62260" t="s">
        <v>4</v>
      </c>
      <c r="D62260">
        <v>266403</v>
      </c>
      <c r="E62260">
        <v>267278</v>
      </c>
      <c r="F62260" t="s">
        <v>69113</v>
      </c>
      <c r="G62260">
        <v>2489</v>
      </c>
      <c r="H62260">
        <v>2489</v>
      </c>
      <c r="I62260" s="1">
        <v>44828</v>
      </c>
      <c r="J62260" s="1">
        <v>44835</v>
      </c>
      <c r="K62260">
        <v>7</v>
      </c>
      <c r="L62260" t="s">
        <v>5</v>
      </c>
      <c r="M62260">
        <v>746.7</v>
      </c>
      <c r="N62260">
        <v>0.3</v>
      </c>
      <c r="O62260">
        <v>747</v>
      </c>
      <c r="P62260">
        <v>0</v>
      </c>
    </row>
    <row r="62261" spans="1:16" x14ac:dyDescent="0.25">
      <c r="A62261" t="s">
        <v>62647</v>
      </c>
      <c r="B62261">
        <v>257787</v>
      </c>
      <c r="C62261" t="s">
        <v>4</v>
      </c>
      <c r="D62261">
        <v>247786</v>
      </c>
      <c r="E62261">
        <v>267278</v>
      </c>
      <c r="F62261" t="s">
        <v>69113</v>
      </c>
      <c r="G62261">
        <v>8429</v>
      </c>
      <c r="H62261">
        <v>8583</v>
      </c>
      <c r="I62261" s="1">
        <v>44803</v>
      </c>
      <c r="J62261" s="1">
        <v>44810</v>
      </c>
      <c r="K62261">
        <v>7</v>
      </c>
      <c r="L62261" t="s">
        <v>5</v>
      </c>
      <c r="M62261">
        <v>0</v>
      </c>
      <c r="N62261">
        <v>0</v>
      </c>
      <c r="O62261">
        <v>0</v>
      </c>
      <c r="P62261">
        <v>0</v>
      </c>
    </row>
    <row r="62262" spans="1:16" x14ac:dyDescent="0.25">
      <c r="A62262" t="s">
        <v>62648</v>
      </c>
      <c r="B62262">
        <v>244279</v>
      </c>
      <c r="C62262" t="s">
        <v>4</v>
      </c>
      <c r="D62262">
        <v>225981</v>
      </c>
      <c r="E62262">
        <v>251804</v>
      </c>
      <c r="F62262" t="s">
        <v>69115</v>
      </c>
      <c r="G62262">
        <v>286000</v>
      </c>
      <c r="H62262">
        <v>300400</v>
      </c>
      <c r="I62262" s="1">
        <v>44769</v>
      </c>
      <c r="J62262" s="1">
        <v>44783</v>
      </c>
      <c r="K62262">
        <v>14</v>
      </c>
      <c r="L62262" t="s">
        <v>5</v>
      </c>
      <c r="M62262">
        <v>6191.2</v>
      </c>
      <c r="N62262">
        <v>2.1647552447552398E-2</v>
      </c>
      <c r="O62262">
        <v>6503</v>
      </c>
      <c r="P62262">
        <v>0</v>
      </c>
    </row>
    <row r="62263" spans="1:16" x14ac:dyDescent="0.25">
      <c r="A62263" t="s">
        <v>62649</v>
      </c>
      <c r="B62263">
        <v>249782</v>
      </c>
      <c r="C62263" t="s">
        <v>4</v>
      </c>
      <c r="D62263">
        <v>238694</v>
      </c>
      <c r="E62263">
        <v>267278</v>
      </c>
      <c r="F62263" t="s">
        <v>69113</v>
      </c>
      <c r="G62263">
        <v>2675</v>
      </c>
      <c r="H62263">
        <v>2752</v>
      </c>
      <c r="I62263" s="1">
        <v>44790</v>
      </c>
      <c r="J62263" s="1">
        <v>44797</v>
      </c>
      <c r="K62263">
        <v>7</v>
      </c>
      <c r="L62263" t="s">
        <v>5</v>
      </c>
      <c r="M62263">
        <v>802.5</v>
      </c>
      <c r="N62263">
        <v>0.3</v>
      </c>
      <c r="O62263">
        <v>826</v>
      </c>
      <c r="P62263">
        <v>0</v>
      </c>
    </row>
    <row r="62264" spans="1:16" x14ac:dyDescent="0.25">
      <c r="A62264" t="s">
        <v>62650</v>
      </c>
      <c r="B62264">
        <v>308466</v>
      </c>
      <c r="C62264" t="s">
        <v>4</v>
      </c>
      <c r="D62264">
        <v>367722</v>
      </c>
      <c r="E62264">
        <v>267278</v>
      </c>
      <c r="F62264" t="s">
        <v>69114</v>
      </c>
      <c r="G62264">
        <v>5000</v>
      </c>
      <c r="H62264">
        <v>5176</v>
      </c>
      <c r="I62264" s="1">
        <v>45488</v>
      </c>
      <c r="J62264" s="1">
        <v>45495</v>
      </c>
      <c r="K62264">
        <v>7</v>
      </c>
      <c r="L62264" t="s">
        <v>5</v>
      </c>
      <c r="M62264">
        <v>1000</v>
      </c>
      <c r="N62264">
        <v>0.2</v>
      </c>
      <c r="O62264">
        <v>1035</v>
      </c>
      <c r="P62264">
        <v>0</v>
      </c>
    </row>
    <row r="62265" spans="1:16" x14ac:dyDescent="0.25">
      <c r="A62265" t="s">
        <v>62651</v>
      </c>
      <c r="B62265">
        <v>262805</v>
      </c>
      <c r="C62265" t="s">
        <v>4</v>
      </c>
      <c r="D62265">
        <v>214263</v>
      </c>
      <c r="E62265">
        <v>267278</v>
      </c>
      <c r="F62265" t="s">
        <v>69113</v>
      </c>
      <c r="G62265">
        <v>3165</v>
      </c>
      <c r="H62265">
        <v>3280</v>
      </c>
      <c r="I62265" s="1">
        <v>44754</v>
      </c>
      <c r="J62265" s="1">
        <v>44761</v>
      </c>
      <c r="K62265">
        <v>7</v>
      </c>
      <c r="L62265" t="s">
        <v>5</v>
      </c>
      <c r="M62265">
        <v>1582.5</v>
      </c>
      <c r="N62265">
        <v>0.5</v>
      </c>
      <c r="O62265">
        <v>1640</v>
      </c>
      <c r="P62265">
        <v>0</v>
      </c>
    </row>
    <row r="62266" spans="1:16" x14ac:dyDescent="0.25">
      <c r="A62266" t="s">
        <v>62652</v>
      </c>
      <c r="B62266">
        <v>242231</v>
      </c>
      <c r="C62266" t="s">
        <v>4</v>
      </c>
      <c r="D62266">
        <v>253071</v>
      </c>
      <c r="E62266">
        <v>267278</v>
      </c>
      <c r="F62266" t="s">
        <v>69113</v>
      </c>
      <c r="G62266">
        <v>7084</v>
      </c>
      <c r="H62266">
        <v>7170</v>
      </c>
      <c r="I62266" s="1">
        <v>44810</v>
      </c>
      <c r="J62266" s="1">
        <v>44817</v>
      </c>
      <c r="K62266">
        <v>7</v>
      </c>
      <c r="L62266" t="s">
        <v>5</v>
      </c>
      <c r="M62266">
        <v>0</v>
      </c>
      <c r="N62266">
        <v>0</v>
      </c>
      <c r="O62266">
        <v>0</v>
      </c>
      <c r="P62266">
        <v>0</v>
      </c>
    </row>
    <row r="62267" spans="1:16" x14ac:dyDescent="0.25">
      <c r="A62267" t="s">
        <v>62653</v>
      </c>
      <c r="B62267">
        <v>265114</v>
      </c>
      <c r="C62267" t="s">
        <v>4</v>
      </c>
      <c r="D62267">
        <v>204140</v>
      </c>
      <c r="E62267">
        <v>267278</v>
      </c>
      <c r="F62267" t="s">
        <v>69116</v>
      </c>
      <c r="G62267">
        <v>19000</v>
      </c>
      <c r="H62267">
        <v>20330</v>
      </c>
      <c r="I62267" s="1">
        <v>44743</v>
      </c>
      <c r="J62267" s="1">
        <v>44773</v>
      </c>
      <c r="K62267">
        <v>30</v>
      </c>
      <c r="L62267" t="s">
        <v>111</v>
      </c>
      <c r="M62267">
        <v>3040</v>
      </c>
      <c r="N62267">
        <v>0.16</v>
      </c>
      <c r="O62267">
        <v>3253</v>
      </c>
      <c r="P62267">
        <v>0</v>
      </c>
    </row>
    <row r="62268" spans="1:16" x14ac:dyDescent="0.25">
      <c r="A62268" t="s">
        <v>62654</v>
      </c>
      <c r="B62268">
        <v>259749</v>
      </c>
      <c r="C62268" t="s">
        <v>4</v>
      </c>
      <c r="D62268">
        <v>215599</v>
      </c>
      <c r="E62268">
        <v>267278</v>
      </c>
      <c r="F62268" t="s">
        <v>69113</v>
      </c>
      <c r="G62268">
        <v>107970</v>
      </c>
      <c r="H62268">
        <v>109053</v>
      </c>
      <c r="I62268" s="1">
        <v>44756</v>
      </c>
      <c r="J62268" s="1">
        <v>44763</v>
      </c>
      <c r="K62268">
        <v>7</v>
      </c>
      <c r="L62268" t="s">
        <v>5</v>
      </c>
      <c r="M62268">
        <v>32391</v>
      </c>
      <c r="N62268">
        <v>0.3</v>
      </c>
      <c r="O62268">
        <v>32716</v>
      </c>
      <c r="P62268">
        <v>0</v>
      </c>
    </row>
    <row r="62269" spans="1:16" x14ac:dyDescent="0.25">
      <c r="A62269" t="s">
        <v>62655</v>
      </c>
      <c r="B62269">
        <v>269196</v>
      </c>
      <c r="C62269" t="s">
        <v>4</v>
      </c>
      <c r="D62269">
        <v>287285</v>
      </c>
      <c r="E62269">
        <v>267278</v>
      </c>
      <c r="F62269" t="s">
        <v>69113</v>
      </c>
      <c r="G62269">
        <v>47157</v>
      </c>
      <c r="H62269">
        <v>47157</v>
      </c>
      <c r="I62269" s="1">
        <v>44858</v>
      </c>
      <c r="J62269" s="1">
        <v>44865</v>
      </c>
      <c r="K62269">
        <v>7</v>
      </c>
      <c r="L62269" t="s">
        <v>5</v>
      </c>
      <c r="M62269">
        <v>14147.1</v>
      </c>
      <c r="N62269">
        <v>0.3</v>
      </c>
      <c r="O62269">
        <v>14147</v>
      </c>
      <c r="P62269">
        <v>0</v>
      </c>
    </row>
    <row r="62270" spans="1:16" x14ac:dyDescent="0.25">
      <c r="A62270" t="s">
        <v>62656</v>
      </c>
      <c r="B62270">
        <v>262005</v>
      </c>
      <c r="C62270" t="s">
        <v>4</v>
      </c>
      <c r="D62270">
        <v>234193</v>
      </c>
      <c r="E62270">
        <v>267278</v>
      </c>
      <c r="F62270" t="s">
        <v>69113</v>
      </c>
      <c r="G62270">
        <v>6498</v>
      </c>
      <c r="H62270">
        <v>6697</v>
      </c>
      <c r="I62270" s="1">
        <v>44783</v>
      </c>
      <c r="J62270" s="1">
        <v>44790</v>
      </c>
      <c r="K62270">
        <v>7</v>
      </c>
      <c r="L62270" t="s">
        <v>5</v>
      </c>
      <c r="M62270">
        <v>1949.4</v>
      </c>
      <c r="N62270">
        <v>0.3</v>
      </c>
      <c r="O62270">
        <v>2009</v>
      </c>
      <c r="P62270">
        <v>0</v>
      </c>
    </row>
    <row r="62271" spans="1:16" x14ac:dyDescent="0.25">
      <c r="A62271" t="s">
        <v>62657</v>
      </c>
      <c r="B62271">
        <v>254999</v>
      </c>
      <c r="C62271" t="s">
        <v>4</v>
      </c>
      <c r="D62271">
        <v>232057</v>
      </c>
      <c r="E62271">
        <v>267278</v>
      </c>
      <c r="F62271" t="s">
        <v>69113</v>
      </c>
      <c r="G62271">
        <v>4989</v>
      </c>
      <c r="H62271">
        <v>4989</v>
      </c>
      <c r="I62271" s="1">
        <v>44778</v>
      </c>
      <c r="J62271" s="1">
        <v>44785</v>
      </c>
      <c r="K62271">
        <v>7</v>
      </c>
      <c r="L62271" t="s">
        <v>5</v>
      </c>
      <c r="M62271">
        <v>1496.7</v>
      </c>
      <c r="N62271">
        <v>0.3</v>
      </c>
      <c r="O62271">
        <v>1508</v>
      </c>
      <c r="P62271">
        <v>0</v>
      </c>
    </row>
    <row r="62272" spans="1:16" x14ac:dyDescent="0.25">
      <c r="A62272" t="s">
        <v>62658</v>
      </c>
      <c r="B62272">
        <v>245842</v>
      </c>
      <c r="C62272" t="s">
        <v>4</v>
      </c>
      <c r="D62272">
        <v>267776</v>
      </c>
      <c r="E62272">
        <v>267278</v>
      </c>
      <c r="F62272" t="s">
        <v>69113</v>
      </c>
      <c r="G62272">
        <v>3077</v>
      </c>
      <c r="H62272">
        <v>3143</v>
      </c>
      <c r="I62272" s="1">
        <v>44830</v>
      </c>
      <c r="J62272" s="1">
        <v>44837</v>
      </c>
      <c r="K62272">
        <v>7</v>
      </c>
      <c r="L62272" t="s">
        <v>5</v>
      </c>
      <c r="M62272">
        <v>4.08</v>
      </c>
      <c r="N62272">
        <v>1.32596685082872E-3</v>
      </c>
      <c r="O62272">
        <v>4</v>
      </c>
      <c r="P62272">
        <v>0</v>
      </c>
    </row>
    <row r="62273" spans="1:16" x14ac:dyDescent="0.25">
      <c r="A62273" t="s">
        <v>62659</v>
      </c>
      <c r="B62273">
        <v>245682</v>
      </c>
      <c r="C62273" t="s">
        <v>4</v>
      </c>
      <c r="D62273">
        <v>297845</v>
      </c>
      <c r="E62273">
        <v>267278</v>
      </c>
      <c r="F62273" t="s">
        <v>69113</v>
      </c>
      <c r="G62273">
        <v>4744</v>
      </c>
      <c r="H62273">
        <v>4915</v>
      </c>
      <c r="I62273" s="1">
        <v>44877</v>
      </c>
      <c r="J62273" s="1">
        <v>44884</v>
      </c>
      <c r="K62273">
        <v>7</v>
      </c>
      <c r="L62273" t="s">
        <v>5</v>
      </c>
      <c r="M62273">
        <v>1423.2</v>
      </c>
      <c r="N62273">
        <v>0.3</v>
      </c>
      <c r="O62273">
        <v>1475</v>
      </c>
      <c r="P62273">
        <v>0</v>
      </c>
    </row>
    <row r="62274" spans="1:16" x14ac:dyDescent="0.25">
      <c r="A62274" t="s">
        <v>62660</v>
      </c>
      <c r="B62274">
        <v>259757</v>
      </c>
      <c r="C62274" t="s">
        <v>4</v>
      </c>
      <c r="D62274">
        <v>272739</v>
      </c>
      <c r="E62274">
        <v>267278</v>
      </c>
      <c r="F62274" t="s">
        <v>69113</v>
      </c>
      <c r="G62274">
        <v>1249</v>
      </c>
      <c r="H62274">
        <v>1258</v>
      </c>
      <c r="I62274" s="1">
        <v>44835</v>
      </c>
      <c r="J62274" s="1">
        <v>44842</v>
      </c>
      <c r="K62274">
        <v>7</v>
      </c>
      <c r="L62274" t="s">
        <v>5</v>
      </c>
      <c r="M62274">
        <v>374.7</v>
      </c>
      <c r="N62274">
        <v>0.3</v>
      </c>
      <c r="O62274">
        <v>377</v>
      </c>
      <c r="P62274">
        <v>0</v>
      </c>
    </row>
    <row r="62275" spans="1:16" x14ac:dyDescent="0.25">
      <c r="A62275" t="s">
        <v>62661</v>
      </c>
      <c r="B62275">
        <v>263235</v>
      </c>
      <c r="C62275" t="s">
        <v>4</v>
      </c>
      <c r="D62275">
        <v>243791</v>
      </c>
      <c r="E62275">
        <v>267278</v>
      </c>
      <c r="F62275" t="s">
        <v>69113</v>
      </c>
      <c r="G62275">
        <v>4500</v>
      </c>
      <c r="H62275">
        <v>4500</v>
      </c>
      <c r="I62275" s="1">
        <v>44797</v>
      </c>
      <c r="J62275" s="1">
        <v>44804</v>
      </c>
      <c r="K62275">
        <v>7</v>
      </c>
      <c r="L62275" t="s">
        <v>5</v>
      </c>
      <c r="M62275">
        <v>1350</v>
      </c>
      <c r="N62275">
        <v>0.3</v>
      </c>
      <c r="O62275">
        <v>1350</v>
      </c>
      <c r="P62275">
        <v>0</v>
      </c>
    </row>
    <row r="62276" spans="1:16" x14ac:dyDescent="0.25">
      <c r="A62276" t="s">
        <v>62662</v>
      </c>
      <c r="B62276">
        <v>261026</v>
      </c>
      <c r="C62276" t="s">
        <v>4</v>
      </c>
      <c r="D62276">
        <v>240577</v>
      </c>
      <c r="E62276">
        <v>267278</v>
      </c>
      <c r="F62276" t="s">
        <v>69113</v>
      </c>
      <c r="G62276">
        <v>3110</v>
      </c>
      <c r="H62276">
        <v>3110</v>
      </c>
      <c r="I62276" s="1">
        <v>44793</v>
      </c>
      <c r="J62276" s="1">
        <v>44800</v>
      </c>
      <c r="K62276">
        <v>7</v>
      </c>
      <c r="L62276" t="s">
        <v>5</v>
      </c>
      <c r="M62276">
        <v>0</v>
      </c>
      <c r="N62276">
        <v>0</v>
      </c>
      <c r="O62276">
        <v>0</v>
      </c>
      <c r="P62276">
        <v>0</v>
      </c>
    </row>
    <row r="62277" spans="1:16" x14ac:dyDescent="0.25">
      <c r="A62277" t="s">
        <v>62663</v>
      </c>
      <c r="B62277">
        <v>262788</v>
      </c>
      <c r="C62277" t="s">
        <v>4</v>
      </c>
      <c r="D62277">
        <v>219446</v>
      </c>
      <c r="E62277">
        <v>267278</v>
      </c>
      <c r="F62277" t="s">
        <v>69113</v>
      </c>
      <c r="G62277">
        <v>8549</v>
      </c>
      <c r="H62277">
        <v>8601</v>
      </c>
      <c r="I62277" s="1">
        <v>44761</v>
      </c>
      <c r="J62277" s="1">
        <v>44768</v>
      </c>
      <c r="K62277">
        <v>7</v>
      </c>
      <c r="L62277" t="s">
        <v>5</v>
      </c>
      <c r="M62277">
        <v>2564.6999999999998</v>
      </c>
      <c r="N62277">
        <v>0.3</v>
      </c>
      <c r="O62277">
        <v>2580</v>
      </c>
      <c r="P62277">
        <v>0</v>
      </c>
    </row>
    <row r="62278" spans="1:16" x14ac:dyDescent="0.25">
      <c r="A62278" t="s">
        <v>62664</v>
      </c>
      <c r="B62278">
        <v>267571</v>
      </c>
      <c r="C62278" t="s">
        <v>4</v>
      </c>
      <c r="D62278">
        <v>359622</v>
      </c>
      <c r="E62278">
        <v>251804</v>
      </c>
      <c r="F62278" t="s">
        <v>69116</v>
      </c>
      <c r="G62278">
        <v>90000</v>
      </c>
      <c r="H62278">
        <v>103500</v>
      </c>
      <c r="I62278" s="1">
        <v>45160</v>
      </c>
      <c r="J62278" s="1">
        <v>45250</v>
      </c>
      <c r="K62278">
        <v>90</v>
      </c>
      <c r="L62278" t="s">
        <v>5</v>
      </c>
      <c r="M62278">
        <v>2137</v>
      </c>
      <c r="N62278">
        <v>2.3744444444444401E-2</v>
      </c>
      <c r="O62278">
        <v>2458</v>
      </c>
      <c r="P62278">
        <v>0</v>
      </c>
    </row>
    <row r="62279" spans="1:16" x14ac:dyDescent="0.25">
      <c r="A62279" t="s">
        <v>62665</v>
      </c>
      <c r="B62279">
        <v>89703</v>
      </c>
      <c r="C62279" t="s">
        <v>4</v>
      </c>
      <c r="D62279">
        <v>296062</v>
      </c>
      <c r="E62279">
        <v>267278</v>
      </c>
      <c r="F62279" t="s">
        <v>69113</v>
      </c>
      <c r="G62279">
        <v>5084</v>
      </c>
      <c r="H62279">
        <v>5098</v>
      </c>
      <c r="I62279" s="1">
        <v>44874</v>
      </c>
      <c r="J62279" s="1">
        <v>44881</v>
      </c>
      <c r="K62279">
        <v>7</v>
      </c>
      <c r="L62279" t="s">
        <v>5</v>
      </c>
      <c r="M62279">
        <v>1525.2</v>
      </c>
      <c r="N62279">
        <v>0.3</v>
      </c>
      <c r="O62279">
        <v>1529</v>
      </c>
      <c r="P62279">
        <v>0</v>
      </c>
    </row>
    <row r="62280" spans="1:16" x14ac:dyDescent="0.25">
      <c r="A62280" t="s">
        <v>62666</v>
      </c>
      <c r="B62280">
        <v>264893</v>
      </c>
      <c r="C62280" t="s">
        <v>4</v>
      </c>
      <c r="D62280">
        <v>216408</v>
      </c>
      <c r="E62280">
        <v>267278</v>
      </c>
      <c r="F62280" t="s">
        <v>69113</v>
      </c>
      <c r="G62280">
        <v>7149</v>
      </c>
      <c r="H62280">
        <v>7344</v>
      </c>
      <c r="I62280" s="1">
        <v>44757</v>
      </c>
      <c r="J62280" s="1">
        <v>44764</v>
      </c>
      <c r="K62280">
        <v>7</v>
      </c>
      <c r="L62280" t="s">
        <v>5</v>
      </c>
      <c r="M62280">
        <v>2144.6999999999998</v>
      </c>
      <c r="N62280">
        <v>0.3</v>
      </c>
      <c r="O62280">
        <v>2203</v>
      </c>
      <c r="P62280">
        <v>0</v>
      </c>
    </row>
    <row r="62281" spans="1:16" x14ac:dyDescent="0.25">
      <c r="A62281" t="s">
        <v>62667</v>
      </c>
      <c r="B62281">
        <v>242464</v>
      </c>
      <c r="C62281" t="s">
        <v>4</v>
      </c>
      <c r="D62281">
        <v>219181</v>
      </c>
      <c r="E62281">
        <v>267278</v>
      </c>
      <c r="F62281" t="s">
        <v>69113</v>
      </c>
      <c r="G62281">
        <v>3049</v>
      </c>
      <c r="H62281">
        <v>3049</v>
      </c>
      <c r="I62281" s="1">
        <v>44760</v>
      </c>
      <c r="J62281" s="1">
        <v>44767</v>
      </c>
      <c r="K62281">
        <v>7</v>
      </c>
      <c r="L62281" t="s">
        <v>5</v>
      </c>
      <c r="M62281">
        <v>914.7</v>
      </c>
      <c r="N62281">
        <v>0.3</v>
      </c>
      <c r="O62281">
        <v>915</v>
      </c>
      <c r="P62281">
        <v>0</v>
      </c>
    </row>
    <row r="62282" spans="1:16" x14ac:dyDescent="0.25">
      <c r="A62282" t="s">
        <v>62668</v>
      </c>
      <c r="B62282">
        <v>256201</v>
      </c>
      <c r="C62282" t="s">
        <v>4</v>
      </c>
      <c r="D62282">
        <v>264042</v>
      </c>
      <c r="E62282">
        <v>267278</v>
      </c>
      <c r="F62282" t="s">
        <v>69113</v>
      </c>
      <c r="G62282">
        <v>3379</v>
      </c>
      <c r="H62282">
        <v>3379</v>
      </c>
      <c r="I62282" s="1">
        <v>44825</v>
      </c>
      <c r="J62282" s="1">
        <v>44832</v>
      </c>
      <c r="K62282">
        <v>7</v>
      </c>
      <c r="L62282" t="s">
        <v>5</v>
      </c>
      <c r="M62282">
        <v>1013.7</v>
      </c>
      <c r="N62282">
        <v>0.3</v>
      </c>
      <c r="O62282">
        <v>1014</v>
      </c>
      <c r="P62282">
        <v>0</v>
      </c>
    </row>
    <row r="62283" spans="1:16" x14ac:dyDescent="0.25">
      <c r="A62283" t="s">
        <v>62669</v>
      </c>
      <c r="B62283">
        <v>246847</v>
      </c>
      <c r="C62283" t="s">
        <v>4</v>
      </c>
      <c r="D62283">
        <v>255437</v>
      </c>
      <c r="E62283">
        <v>267278</v>
      </c>
      <c r="F62283" t="s">
        <v>69113</v>
      </c>
      <c r="G62283">
        <v>13106</v>
      </c>
      <c r="H62283">
        <v>13265</v>
      </c>
      <c r="I62283" s="1">
        <v>44813</v>
      </c>
      <c r="J62283" s="1">
        <v>44820</v>
      </c>
      <c r="K62283">
        <v>7</v>
      </c>
      <c r="L62283" t="s">
        <v>5</v>
      </c>
      <c r="M62283">
        <v>684</v>
      </c>
      <c r="N62283">
        <v>5.2189836716007902E-2</v>
      </c>
      <c r="O62283">
        <v>692</v>
      </c>
      <c r="P62283">
        <v>0</v>
      </c>
    </row>
    <row r="62284" spans="1:16" x14ac:dyDescent="0.25">
      <c r="A62284" t="s">
        <v>62670</v>
      </c>
      <c r="B62284">
        <v>241430</v>
      </c>
      <c r="C62284" t="s">
        <v>4</v>
      </c>
      <c r="D62284">
        <v>275012</v>
      </c>
      <c r="E62284">
        <v>267278</v>
      </c>
      <c r="F62284" t="s">
        <v>69113</v>
      </c>
      <c r="G62284">
        <v>36523</v>
      </c>
      <c r="H62284">
        <v>36523</v>
      </c>
      <c r="I62284" s="1">
        <v>44839</v>
      </c>
      <c r="J62284" s="1">
        <v>44846</v>
      </c>
      <c r="K62284">
        <v>7</v>
      </c>
      <c r="L62284" t="s">
        <v>5</v>
      </c>
      <c r="M62284">
        <v>361.09</v>
      </c>
      <c r="N62284">
        <v>9.8866467705281593E-3</v>
      </c>
      <c r="O62284">
        <v>361</v>
      </c>
      <c r="P62284">
        <v>0</v>
      </c>
    </row>
    <row r="62285" spans="1:16" x14ac:dyDescent="0.25">
      <c r="A62285" t="s">
        <v>62671</v>
      </c>
      <c r="B62285">
        <v>257840</v>
      </c>
      <c r="C62285" t="s">
        <v>4</v>
      </c>
      <c r="D62285">
        <v>259355</v>
      </c>
      <c r="E62285">
        <v>267278</v>
      </c>
      <c r="F62285" t="s">
        <v>69113</v>
      </c>
      <c r="G62285">
        <v>40920</v>
      </c>
      <c r="H62285">
        <v>41413</v>
      </c>
      <c r="I62285" s="1">
        <v>44818</v>
      </c>
      <c r="J62285" s="1">
        <v>44825</v>
      </c>
      <c r="K62285">
        <v>7</v>
      </c>
      <c r="L62285" t="s">
        <v>5</v>
      </c>
      <c r="M62285">
        <v>12276</v>
      </c>
      <c r="N62285">
        <v>0.3</v>
      </c>
      <c r="O62285">
        <v>12424</v>
      </c>
      <c r="P62285">
        <v>0</v>
      </c>
    </row>
    <row r="62286" spans="1:16" x14ac:dyDescent="0.25">
      <c r="A62286" t="s">
        <v>62672</v>
      </c>
      <c r="B62286">
        <v>253663</v>
      </c>
      <c r="C62286" t="s">
        <v>4</v>
      </c>
      <c r="D62286">
        <v>257874</v>
      </c>
      <c r="E62286">
        <v>267278</v>
      </c>
      <c r="F62286" t="s">
        <v>69113</v>
      </c>
      <c r="G62286">
        <v>1157</v>
      </c>
      <c r="H62286">
        <v>1178</v>
      </c>
      <c r="I62286" s="1">
        <v>44816</v>
      </c>
      <c r="J62286" s="1">
        <v>44823</v>
      </c>
      <c r="K62286">
        <v>7</v>
      </c>
      <c r="L62286" t="s">
        <v>5</v>
      </c>
      <c r="M62286">
        <v>347.1</v>
      </c>
      <c r="N62286">
        <v>0.3</v>
      </c>
      <c r="O62286">
        <v>353</v>
      </c>
      <c r="P62286">
        <v>0</v>
      </c>
    </row>
    <row r="62287" spans="1:16" x14ac:dyDescent="0.25">
      <c r="A62287" t="s">
        <v>62673</v>
      </c>
      <c r="B62287">
        <v>258797</v>
      </c>
      <c r="C62287" t="s">
        <v>4</v>
      </c>
      <c r="D62287">
        <v>290641</v>
      </c>
      <c r="E62287">
        <v>267278</v>
      </c>
      <c r="F62287" t="s">
        <v>69113</v>
      </c>
      <c r="G62287">
        <v>3729</v>
      </c>
      <c r="H62287">
        <v>3733</v>
      </c>
      <c r="I62287" s="1">
        <v>44863</v>
      </c>
      <c r="J62287" s="1">
        <v>44870</v>
      </c>
      <c r="K62287">
        <v>7</v>
      </c>
      <c r="L62287" t="s">
        <v>5</v>
      </c>
      <c r="M62287">
        <v>91.2</v>
      </c>
      <c r="N62287">
        <v>2.4456958970233301E-2</v>
      </c>
      <c r="O62287">
        <v>91</v>
      </c>
      <c r="P62287">
        <v>0</v>
      </c>
    </row>
    <row r="62288" spans="1:16" x14ac:dyDescent="0.25">
      <c r="A62288" t="s">
        <v>62674</v>
      </c>
      <c r="B62288">
        <v>115025</v>
      </c>
      <c r="C62288" t="s">
        <v>4</v>
      </c>
      <c r="D62288">
        <v>239723</v>
      </c>
      <c r="E62288">
        <v>267278</v>
      </c>
      <c r="F62288" t="s">
        <v>69113</v>
      </c>
      <c r="G62288">
        <v>25025</v>
      </c>
      <c r="H62288">
        <v>25765</v>
      </c>
      <c r="I62288" s="1">
        <v>44792</v>
      </c>
      <c r="J62288" s="1">
        <v>44799</v>
      </c>
      <c r="K62288">
        <v>7</v>
      </c>
      <c r="L62288" t="s">
        <v>5</v>
      </c>
      <c r="M62288">
        <v>6.64</v>
      </c>
      <c r="N62288">
        <v>2.6533466533466501E-4</v>
      </c>
      <c r="O62288">
        <v>7</v>
      </c>
      <c r="P62288">
        <v>0</v>
      </c>
    </row>
    <row r="62289" spans="1:16" x14ac:dyDescent="0.25">
      <c r="A62289" t="s">
        <v>62675</v>
      </c>
      <c r="B62289">
        <v>255499</v>
      </c>
      <c r="C62289" t="s">
        <v>4</v>
      </c>
      <c r="D62289">
        <v>249204</v>
      </c>
      <c r="E62289">
        <v>267278</v>
      </c>
      <c r="F62289" t="s">
        <v>69113</v>
      </c>
      <c r="G62289">
        <v>1557</v>
      </c>
      <c r="H62289">
        <v>1557</v>
      </c>
      <c r="I62289" s="1">
        <v>44805</v>
      </c>
      <c r="J62289" s="1">
        <v>44812</v>
      </c>
      <c r="K62289">
        <v>7</v>
      </c>
      <c r="L62289" t="s">
        <v>5</v>
      </c>
      <c r="M62289">
        <v>467.1</v>
      </c>
      <c r="N62289">
        <v>0.3</v>
      </c>
      <c r="O62289">
        <v>467</v>
      </c>
      <c r="P62289">
        <v>0</v>
      </c>
    </row>
    <row r="62290" spans="1:16" x14ac:dyDescent="0.25">
      <c r="A62290" t="s">
        <v>62676</v>
      </c>
      <c r="B62290">
        <v>254146</v>
      </c>
      <c r="C62290" t="s">
        <v>4</v>
      </c>
      <c r="D62290">
        <v>257143</v>
      </c>
      <c r="E62290">
        <v>267278</v>
      </c>
      <c r="F62290" t="s">
        <v>69113</v>
      </c>
      <c r="G62290">
        <v>6078</v>
      </c>
      <c r="H62290">
        <v>6078</v>
      </c>
      <c r="I62290" s="1">
        <v>44816</v>
      </c>
      <c r="J62290" s="1">
        <v>44823</v>
      </c>
      <c r="K62290">
        <v>7</v>
      </c>
      <c r="L62290" t="s">
        <v>5</v>
      </c>
      <c r="M62290">
        <v>1823.4</v>
      </c>
      <c r="N62290">
        <v>0.3</v>
      </c>
      <c r="O62290">
        <v>1823</v>
      </c>
      <c r="P62290">
        <v>0</v>
      </c>
    </row>
    <row r="62291" spans="1:16" x14ac:dyDescent="0.25">
      <c r="A62291" t="s">
        <v>62677</v>
      </c>
      <c r="B62291">
        <v>269573</v>
      </c>
      <c r="C62291" t="s">
        <v>4</v>
      </c>
      <c r="D62291">
        <v>289293</v>
      </c>
      <c r="E62291">
        <v>267278</v>
      </c>
      <c r="F62291" t="s">
        <v>69116</v>
      </c>
      <c r="G62291">
        <v>50000</v>
      </c>
      <c r="H62291">
        <v>53500</v>
      </c>
      <c r="I62291" s="1">
        <v>44861</v>
      </c>
      <c r="J62291" s="1">
        <v>44891</v>
      </c>
      <c r="K62291">
        <v>30</v>
      </c>
      <c r="L62291" t="s">
        <v>5</v>
      </c>
      <c r="M62291">
        <v>6666</v>
      </c>
      <c r="N62291">
        <v>0.13331999999999999</v>
      </c>
      <c r="O62291">
        <v>7133</v>
      </c>
      <c r="P62291">
        <v>0</v>
      </c>
    </row>
    <row r="62292" spans="1:16" x14ac:dyDescent="0.25">
      <c r="A62292" t="s">
        <v>62678</v>
      </c>
      <c r="B62292">
        <v>259517</v>
      </c>
      <c r="C62292" t="s">
        <v>4</v>
      </c>
      <c r="D62292">
        <v>267134</v>
      </c>
      <c r="E62292">
        <v>267278</v>
      </c>
      <c r="F62292" t="s">
        <v>69113</v>
      </c>
      <c r="G62292">
        <v>2199</v>
      </c>
      <c r="H62292">
        <v>2199</v>
      </c>
      <c r="I62292" s="1">
        <v>44828</v>
      </c>
      <c r="J62292" s="1">
        <v>44835</v>
      </c>
      <c r="K62292">
        <v>7</v>
      </c>
      <c r="L62292" t="s">
        <v>5</v>
      </c>
      <c r="M62292">
        <v>659.7</v>
      </c>
      <c r="N62292">
        <v>0.3</v>
      </c>
      <c r="O62292">
        <v>660</v>
      </c>
      <c r="P62292">
        <v>0</v>
      </c>
    </row>
    <row r="62293" spans="1:16" x14ac:dyDescent="0.25">
      <c r="A62293" t="s">
        <v>62679</v>
      </c>
      <c r="B62293">
        <v>248083</v>
      </c>
      <c r="C62293" t="s">
        <v>4</v>
      </c>
      <c r="D62293">
        <v>252851</v>
      </c>
      <c r="E62293">
        <v>267278</v>
      </c>
      <c r="F62293" t="s">
        <v>69113</v>
      </c>
      <c r="G62293">
        <v>9252</v>
      </c>
      <c r="H62293">
        <v>9327</v>
      </c>
      <c r="I62293" s="1">
        <v>44810</v>
      </c>
      <c r="J62293" s="1">
        <v>44817</v>
      </c>
      <c r="K62293">
        <v>7</v>
      </c>
      <c r="L62293" t="s">
        <v>5</v>
      </c>
      <c r="M62293">
        <v>2775.6</v>
      </c>
      <c r="N62293">
        <v>0.3</v>
      </c>
      <c r="O62293">
        <v>2798</v>
      </c>
      <c r="P62293">
        <v>0</v>
      </c>
    </row>
    <row r="62294" spans="1:16" x14ac:dyDescent="0.25">
      <c r="A62294" t="s">
        <v>62680</v>
      </c>
      <c r="B62294">
        <v>261204</v>
      </c>
      <c r="C62294" t="s">
        <v>4</v>
      </c>
      <c r="D62294">
        <v>262569</v>
      </c>
      <c r="E62294">
        <v>267278</v>
      </c>
      <c r="F62294" t="s">
        <v>69113</v>
      </c>
      <c r="G62294">
        <v>3868</v>
      </c>
      <c r="H62294">
        <v>4008</v>
      </c>
      <c r="I62294" s="1">
        <v>44823</v>
      </c>
      <c r="J62294" s="1">
        <v>44830</v>
      </c>
      <c r="K62294">
        <v>7</v>
      </c>
      <c r="L62294" t="s">
        <v>5</v>
      </c>
      <c r="M62294">
        <v>0</v>
      </c>
      <c r="N62294">
        <v>0</v>
      </c>
      <c r="O62294">
        <v>0</v>
      </c>
      <c r="P62294">
        <v>0</v>
      </c>
    </row>
    <row r="62295" spans="1:16" x14ac:dyDescent="0.25">
      <c r="A62295" t="s">
        <v>62681</v>
      </c>
      <c r="B62295">
        <v>250213</v>
      </c>
      <c r="C62295" t="s">
        <v>4</v>
      </c>
      <c r="D62295">
        <v>300572</v>
      </c>
      <c r="E62295">
        <v>267278</v>
      </c>
      <c r="F62295" t="s">
        <v>69113</v>
      </c>
      <c r="G62295">
        <v>2944</v>
      </c>
      <c r="H62295">
        <v>3007</v>
      </c>
      <c r="I62295" s="1">
        <v>44882</v>
      </c>
      <c r="J62295" s="1">
        <v>44889</v>
      </c>
      <c r="K62295">
        <v>7</v>
      </c>
      <c r="L62295" t="s">
        <v>5</v>
      </c>
      <c r="M62295">
        <v>883.2</v>
      </c>
      <c r="N62295">
        <v>0.3</v>
      </c>
      <c r="O62295">
        <v>902</v>
      </c>
      <c r="P62295">
        <v>0</v>
      </c>
    </row>
    <row r="62296" spans="1:16" x14ac:dyDescent="0.25">
      <c r="A62296" t="s">
        <v>62682</v>
      </c>
      <c r="B62296">
        <v>259090</v>
      </c>
      <c r="C62296" t="s">
        <v>4</v>
      </c>
      <c r="D62296">
        <v>230995</v>
      </c>
      <c r="E62296">
        <v>267278</v>
      </c>
      <c r="F62296" t="s">
        <v>69113</v>
      </c>
      <c r="G62296">
        <v>71872</v>
      </c>
      <c r="H62296">
        <v>72956</v>
      </c>
      <c r="I62296" s="1">
        <v>44776</v>
      </c>
      <c r="J62296" s="1">
        <v>44783</v>
      </c>
      <c r="K62296">
        <v>7</v>
      </c>
      <c r="L62296" t="s">
        <v>5</v>
      </c>
      <c r="M62296">
        <v>21561.599999999999</v>
      </c>
      <c r="N62296">
        <v>0.3</v>
      </c>
      <c r="O62296">
        <v>21887</v>
      </c>
      <c r="P62296">
        <v>0</v>
      </c>
    </row>
    <row r="62297" spans="1:16" x14ac:dyDescent="0.25">
      <c r="A62297" t="s">
        <v>62683</v>
      </c>
      <c r="B62297">
        <v>248962</v>
      </c>
      <c r="C62297" t="s">
        <v>4</v>
      </c>
      <c r="D62297">
        <v>233886</v>
      </c>
      <c r="E62297">
        <v>267278</v>
      </c>
      <c r="F62297" t="s">
        <v>69113</v>
      </c>
      <c r="G62297">
        <v>7479</v>
      </c>
      <c r="H62297">
        <v>7479</v>
      </c>
      <c r="I62297" s="1">
        <v>44781</v>
      </c>
      <c r="J62297" s="1">
        <v>44788</v>
      </c>
      <c r="K62297">
        <v>7</v>
      </c>
      <c r="L62297" t="s">
        <v>5</v>
      </c>
      <c r="M62297">
        <v>2243.6999999999998</v>
      </c>
      <c r="N62297">
        <v>0.3</v>
      </c>
      <c r="O62297">
        <v>2244</v>
      </c>
      <c r="P62297">
        <v>0</v>
      </c>
    </row>
    <row r="62298" spans="1:16" x14ac:dyDescent="0.25">
      <c r="A62298" t="s">
        <v>62684</v>
      </c>
      <c r="B62298">
        <v>243806</v>
      </c>
      <c r="C62298" t="s">
        <v>4</v>
      </c>
      <c r="D62298">
        <v>272253</v>
      </c>
      <c r="E62298">
        <v>267278</v>
      </c>
      <c r="F62298" t="s">
        <v>69113</v>
      </c>
      <c r="G62298">
        <v>4299</v>
      </c>
      <c r="H62298">
        <v>4361</v>
      </c>
      <c r="I62298" s="1">
        <v>44835</v>
      </c>
      <c r="J62298" s="1">
        <v>44842</v>
      </c>
      <c r="K62298">
        <v>7</v>
      </c>
      <c r="L62298" t="s">
        <v>5</v>
      </c>
      <c r="M62298">
        <v>0</v>
      </c>
      <c r="N62298">
        <v>0</v>
      </c>
      <c r="O62298">
        <v>0</v>
      </c>
      <c r="P62298">
        <v>0</v>
      </c>
    </row>
    <row r="62299" spans="1:16" x14ac:dyDescent="0.25">
      <c r="A62299" t="s">
        <v>62685</v>
      </c>
      <c r="B62299">
        <v>254356</v>
      </c>
      <c r="C62299" t="s">
        <v>4</v>
      </c>
      <c r="D62299">
        <v>284219</v>
      </c>
      <c r="E62299">
        <v>267278</v>
      </c>
      <c r="F62299" t="s">
        <v>69113</v>
      </c>
      <c r="G62299">
        <v>4050</v>
      </c>
      <c r="H62299">
        <v>4196</v>
      </c>
      <c r="I62299" s="1">
        <v>44852</v>
      </c>
      <c r="J62299" s="1">
        <v>44859</v>
      </c>
      <c r="K62299">
        <v>7</v>
      </c>
      <c r="L62299" t="s">
        <v>5</v>
      </c>
      <c r="M62299">
        <v>942.34</v>
      </c>
      <c r="N62299">
        <v>0.23267654320987599</v>
      </c>
      <c r="O62299">
        <v>976</v>
      </c>
      <c r="P62299">
        <v>0</v>
      </c>
    </row>
    <row r="62300" spans="1:16" x14ac:dyDescent="0.25">
      <c r="A62300" t="s">
        <v>62686</v>
      </c>
      <c r="B62300">
        <v>259488</v>
      </c>
      <c r="C62300" t="s">
        <v>4</v>
      </c>
      <c r="D62300">
        <v>241389</v>
      </c>
      <c r="E62300">
        <v>267278</v>
      </c>
      <c r="F62300" t="s">
        <v>69113</v>
      </c>
      <c r="G62300">
        <v>15058</v>
      </c>
      <c r="H62300">
        <v>15401</v>
      </c>
      <c r="I62300" s="1">
        <v>44793</v>
      </c>
      <c r="J62300" s="1">
        <v>44800</v>
      </c>
      <c r="K62300">
        <v>7</v>
      </c>
      <c r="L62300" t="s">
        <v>5</v>
      </c>
      <c r="M62300">
        <v>4517.3999999999996</v>
      </c>
      <c r="N62300">
        <v>0.3</v>
      </c>
      <c r="O62300">
        <v>4620</v>
      </c>
      <c r="P62300">
        <v>0</v>
      </c>
    </row>
    <row r="62301" spans="1:16" x14ac:dyDescent="0.25">
      <c r="A62301" t="s">
        <v>62687</v>
      </c>
      <c r="B62301">
        <v>262673</v>
      </c>
      <c r="C62301" t="s">
        <v>4</v>
      </c>
      <c r="D62301">
        <v>261109</v>
      </c>
      <c r="E62301">
        <v>267278</v>
      </c>
      <c r="F62301" t="s">
        <v>69113</v>
      </c>
      <c r="G62301">
        <v>15447</v>
      </c>
      <c r="H62301">
        <v>15728</v>
      </c>
      <c r="I62301" s="1">
        <v>44821</v>
      </c>
      <c r="J62301" s="1">
        <v>44828</v>
      </c>
      <c r="K62301">
        <v>7</v>
      </c>
      <c r="L62301" t="s">
        <v>5</v>
      </c>
      <c r="M62301">
        <v>4634.1000000000004</v>
      </c>
      <c r="N62301">
        <v>0.3</v>
      </c>
      <c r="O62301">
        <v>4718</v>
      </c>
      <c r="P62301">
        <v>0</v>
      </c>
    </row>
    <row r="62302" spans="1:16" x14ac:dyDescent="0.25">
      <c r="A62302" t="s">
        <v>62688</v>
      </c>
      <c r="B62302">
        <v>260626</v>
      </c>
      <c r="C62302" t="s">
        <v>4</v>
      </c>
      <c r="D62302">
        <v>278859</v>
      </c>
      <c r="E62302">
        <v>267278</v>
      </c>
      <c r="F62302" t="s">
        <v>69113</v>
      </c>
      <c r="G62302">
        <v>3599</v>
      </c>
      <c r="H62302">
        <v>3625</v>
      </c>
      <c r="I62302" s="1">
        <v>44844</v>
      </c>
      <c r="J62302" s="1">
        <v>44851</v>
      </c>
      <c r="K62302">
        <v>7</v>
      </c>
      <c r="L62302" t="s">
        <v>5</v>
      </c>
      <c r="M62302">
        <v>1079.7</v>
      </c>
      <c r="N62302">
        <v>0.3</v>
      </c>
      <c r="O62302">
        <v>1088</v>
      </c>
      <c r="P62302">
        <v>0</v>
      </c>
    </row>
    <row r="62303" spans="1:16" x14ac:dyDescent="0.25">
      <c r="A62303" t="s">
        <v>62689</v>
      </c>
      <c r="B62303">
        <v>259222</v>
      </c>
      <c r="C62303" t="s">
        <v>4</v>
      </c>
      <c r="D62303">
        <v>252065</v>
      </c>
      <c r="E62303">
        <v>267278</v>
      </c>
      <c r="F62303" t="s">
        <v>69113</v>
      </c>
      <c r="G62303">
        <v>24154</v>
      </c>
      <c r="H62303">
        <v>24154</v>
      </c>
      <c r="I62303" s="1">
        <v>44809</v>
      </c>
      <c r="J62303" s="1">
        <v>44816</v>
      </c>
      <c r="K62303">
        <v>7</v>
      </c>
      <c r="L62303" t="s">
        <v>5</v>
      </c>
      <c r="M62303">
        <v>0</v>
      </c>
      <c r="N62303">
        <v>0</v>
      </c>
      <c r="O62303">
        <v>0</v>
      </c>
      <c r="P62303">
        <v>0</v>
      </c>
    </row>
    <row r="62304" spans="1:16" x14ac:dyDescent="0.25">
      <c r="A62304" t="s">
        <v>62690</v>
      </c>
      <c r="B62304">
        <v>268362</v>
      </c>
      <c r="C62304" t="s">
        <v>4</v>
      </c>
      <c r="D62304">
        <v>219674</v>
      </c>
      <c r="E62304">
        <v>267278</v>
      </c>
      <c r="F62304" t="s">
        <v>69113</v>
      </c>
      <c r="G62304">
        <v>3440</v>
      </c>
      <c r="H62304">
        <v>3440</v>
      </c>
      <c r="I62304" s="1">
        <v>44761</v>
      </c>
      <c r="J62304" s="1">
        <v>44768</v>
      </c>
      <c r="K62304">
        <v>7</v>
      </c>
      <c r="L62304" t="s">
        <v>5</v>
      </c>
      <c r="M62304">
        <v>1032</v>
      </c>
      <c r="N62304">
        <v>0.3</v>
      </c>
      <c r="O62304">
        <v>1032</v>
      </c>
      <c r="P62304">
        <v>0</v>
      </c>
    </row>
    <row r="62305" spans="1:16" x14ac:dyDescent="0.25">
      <c r="A62305" t="s">
        <v>62691</v>
      </c>
      <c r="B62305">
        <v>257629</v>
      </c>
      <c r="C62305" t="s">
        <v>4</v>
      </c>
      <c r="D62305">
        <v>304724</v>
      </c>
      <c r="E62305">
        <v>267278</v>
      </c>
      <c r="F62305" t="s">
        <v>69113</v>
      </c>
      <c r="G62305">
        <v>281</v>
      </c>
      <c r="H62305">
        <v>293</v>
      </c>
      <c r="I62305" s="1">
        <v>44891</v>
      </c>
      <c r="J62305" s="1">
        <v>44898</v>
      </c>
      <c r="K62305">
        <v>7</v>
      </c>
      <c r="L62305" t="s">
        <v>5</v>
      </c>
      <c r="M62305">
        <v>84.3</v>
      </c>
      <c r="N62305">
        <v>0.3</v>
      </c>
      <c r="O62305">
        <v>88</v>
      </c>
      <c r="P62305">
        <v>0</v>
      </c>
    </row>
    <row r="62306" spans="1:16" x14ac:dyDescent="0.25">
      <c r="A62306" t="s">
        <v>62692</v>
      </c>
      <c r="B62306">
        <v>245819</v>
      </c>
      <c r="C62306" t="s">
        <v>4</v>
      </c>
      <c r="D62306">
        <v>273459</v>
      </c>
      <c r="E62306">
        <v>267278</v>
      </c>
      <c r="F62306" t="s">
        <v>69113</v>
      </c>
      <c r="G62306">
        <v>10535</v>
      </c>
      <c r="H62306">
        <v>10792</v>
      </c>
      <c r="I62306" s="1">
        <v>44837</v>
      </c>
      <c r="J62306" s="1">
        <v>44844</v>
      </c>
      <c r="K62306">
        <v>7</v>
      </c>
      <c r="L62306" t="s">
        <v>5</v>
      </c>
      <c r="M62306">
        <v>2557.69</v>
      </c>
      <c r="N62306">
        <v>0.24278025628856101</v>
      </c>
      <c r="O62306">
        <v>2620</v>
      </c>
      <c r="P62306">
        <v>0</v>
      </c>
    </row>
    <row r="62307" spans="1:16" x14ac:dyDescent="0.25">
      <c r="A62307" t="s">
        <v>62693</v>
      </c>
      <c r="B62307">
        <v>246628</v>
      </c>
      <c r="C62307" t="s">
        <v>4</v>
      </c>
      <c r="D62307">
        <v>367855</v>
      </c>
      <c r="E62307">
        <v>251804</v>
      </c>
      <c r="F62307" t="s">
        <v>69114</v>
      </c>
      <c r="G62307">
        <v>7236</v>
      </c>
      <c r="H62307">
        <v>7490</v>
      </c>
      <c r="I62307" s="1">
        <v>45491</v>
      </c>
      <c r="J62307" s="1">
        <v>45498</v>
      </c>
      <c r="K62307">
        <v>7</v>
      </c>
      <c r="L62307" t="s">
        <v>5</v>
      </c>
      <c r="M62307">
        <v>1447</v>
      </c>
      <c r="N62307">
        <v>0.19997236042012101</v>
      </c>
      <c r="O62307">
        <v>1498</v>
      </c>
      <c r="P62307">
        <v>0</v>
      </c>
    </row>
    <row r="62308" spans="1:16" x14ac:dyDescent="0.25">
      <c r="A62308" t="s">
        <v>62694</v>
      </c>
      <c r="B62308">
        <v>266801</v>
      </c>
      <c r="C62308" t="s">
        <v>4</v>
      </c>
      <c r="D62308">
        <v>284007</v>
      </c>
      <c r="E62308">
        <v>267278</v>
      </c>
      <c r="F62308" t="s">
        <v>69113</v>
      </c>
      <c r="G62308">
        <v>2229</v>
      </c>
      <c r="H62308">
        <v>2259</v>
      </c>
      <c r="I62308" s="1">
        <v>44852</v>
      </c>
      <c r="J62308" s="1">
        <v>44859</v>
      </c>
      <c r="K62308">
        <v>7</v>
      </c>
      <c r="L62308" t="s">
        <v>5</v>
      </c>
      <c r="M62308">
        <v>220.33</v>
      </c>
      <c r="N62308">
        <v>9.8847016599371895E-2</v>
      </c>
      <c r="O62308">
        <v>223</v>
      </c>
      <c r="P62308">
        <v>0</v>
      </c>
    </row>
    <row r="62309" spans="1:16" x14ac:dyDescent="0.25">
      <c r="A62309" t="s">
        <v>62695</v>
      </c>
      <c r="B62309">
        <v>263150</v>
      </c>
      <c r="C62309" t="s">
        <v>4</v>
      </c>
      <c r="D62309">
        <v>294492</v>
      </c>
      <c r="E62309">
        <v>267278</v>
      </c>
      <c r="F62309" t="s">
        <v>69113</v>
      </c>
      <c r="G62309">
        <v>20200</v>
      </c>
      <c r="H62309">
        <v>20691</v>
      </c>
      <c r="I62309" s="1">
        <v>44870</v>
      </c>
      <c r="J62309" s="1">
        <v>44877</v>
      </c>
      <c r="K62309">
        <v>7</v>
      </c>
      <c r="L62309" t="s">
        <v>5</v>
      </c>
      <c r="M62309">
        <v>1073.25</v>
      </c>
      <c r="N62309">
        <v>5.3131188118811797E-2</v>
      </c>
      <c r="O62309">
        <v>1099</v>
      </c>
      <c r="P62309">
        <v>0</v>
      </c>
    </row>
    <row r="62310" spans="1:16" x14ac:dyDescent="0.25">
      <c r="A62310" t="s">
        <v>62696</v>
      </c>
      <c r="B62310">
        <v>249506</v>
      </c>
      <c r="C62310" t="s">
        <v>4</v>
      </c>
      <c r="D62310">
        <v>290923</v>
      </c>
      <c r="E62310">
        <v>267278</v>
      </c>
      <c r="F62310" t="s">
        <v>69113</v>
      </c>
      <c r="G62310">
        <v>6230</v>
      </c>
      <c r="H62310">
        <v>6422</v>
      </c>
      <c r="I62310" s="1">
        <v>44865</v>
      </c>
      <c r="J62310" s="1">
        <v>44872</v>
      </c>
      <c r="K62310">
        <v>7</v>
      </c>
      <c r="L62310" t="s">
        <v>5</v>
      </c>
      <c r="M62310">
        <v>1869</v>
      </c>
      <c r="N62310">
        <v>0.3</v>
      </c>
      <c r="O62310">
        <v>1927</v>
      </c>
      <c r="P62310">
        <v>0</v>
      </c>
    </row>
    <row r="62311" spans="1:16" x14ac:dyDescent="0.25">
      <c r="A62311" t="s">
        <v>62697</v>
      </c>
      <c r="B62311">
        <v>257255</v>
      </c>
      <c r="C62311" t="s">
        <v>4</v>
      </c>
      <c r="D62311">
        <v>278666</v>
      </c>
      <c r="E62311">
        <v>267278</v>
      </c>
      <c r="F62311" t="s">
        <v>69113</v>
      </c>
      <c r="G62311">
        <v>5869</v>
      </c>
      <c r="H62311">
        <v>5923</v>
      </c>
      <c r="I62311" s="1">
        <v>44844</v>
      </c>
      <c r="J62311" s="1">
        <v>44851</v>
      </c>
      <c r="K62311">
        <v>7</v>
      </c>
      <c r="L62311" t="s">
        <v>5</v>
      </c>
      <c r="M62311">
        <v>0</v>
      </c>
      <c r="N62311">
        <v>0</v>
      </c>
      <c r="O62311">
        <v>0</v>
      </c>
      <c r="P62311">
        <v>0</v>
      </c>
    </row>
    <row r="62312" spans="1:16" x14ac:dyDescent="0.25">
      <c r="A62312" t="s">
        <v>62698</v>
      </c>
      <c r="B62312">
        <v>258114</v>
      </c>
      <c r="C62312" t="s">
        <v>4</v>
      </c>
      <c r="D62312">
        <v>229087</v>
      </c>
      <c r="E62312">
        <v>267278</v>
      </c>
      <c r="F62312" t="s">
        <v>69113</v>
      </c>
      <c r="G62312">
        <v>3410</v>
      </c>
      <c r="H62312">
        <v>3410</v>
      </c>
      <c r="I62312" s="1">
        <v>44774</v>
      </c>
      <c r="J62312" s="1">
        <v>44781</v>
      </c>
      <c r="K62312">
        <v>7</v>
      </c>
      <c r="L62312" t="s">
        <v>5</v>
      </c>
      <c r="M62312">
        <v>1023</v>
      </c>
      <c r="N62312">
        <v>0.3</v>
      </c>
      <c r="O62312">
        <v>1023</v>
      </c>
      <c r="P62312">
        <v>0</v>
      </c>
    </row>
    <row r="62313" spans="1:16" x14ac:dyDescent="0.25">
      <c r="A62313" t="s">
        <v>62699</v>
      </c>
      <c r="B62313">
        <v>248715</v>
      </c>
      <c r="C62313" t="s">
        <v>4</v>
      </c>
      <c r="D62313">
        <v>252039</v>
      </c>
      <c r="E62313">
        <v>267278</v>
      </c>
      <c r="F62313" t="s">
        <v>69113</v>
      </c>
      <c r="G62313">
        <v>5030</v>
      </c>
      <c r="H62313">
        <v>5030</v>
      </c>
      <c r="I62313" s="1">
        <v>44809</v>
      </c>
      <c r="J62313" s="1">
        <v>44816</v>
      </c>
      <c r="K62313">
        <v>7</v>
      </c>
      <c r="L62313" t="s">
        <v>5</v>
      </c>
      <c r="M62313">
        <v>1509</v>
      </c>
      <c r="N62313">
        <v>0.3</v>
      </c>
      <c r="O62313">
        <v>1509</v>
      </c>
      <c r="P62313">
        <v>0</v>
      </c>
    </row>
    <row r="62314" spans="1:16" x14ac:dyDescent="0.25">
      <c r="A62314" t="s">
        <v>62700</v>
      </c>
      <c r="B62314">
        <v>241687</v>
      </c>
      <c r="C62314" t="s">
        <v>4</v>
      </c>
      <c r="D62314">
        <v>248264</v>
      </c>
      <c r="E62314">
        <v>267278</v>
      </c>
      <c r="F62314" t="s">
        <v>69113</v>
      </c>
      <c r="G62314">
        <v>680</v>
      </c>
      <c r="H62314">
        <v>690</v>
      </c>
      <c r="I62314" s="1">
        <v>44803</v>
      </c>
      <c r="J62314" s="1">
        <v>44810</v>
      </c>
      <c r="K62314">
        <v>7</v>
      </c>
      <c r="L62314" t="s">
        <v>5</v>
      </c>
      <c r="M62314">
        <v>204</v>
      </c>
      <c r="N62314">
        <v>0.3</v>
      </c>
      <c r="O62314">
        <v>207</v>
      </c>
      <c r="P62314">
        <v>0</v>
      </c>
    </row>
    <row r="62315" spans="1:16" x14ac:dyDescent="0.25">
      <c r="A62315" t="s">
        <v>62701</v>
      </c>
      <c r="B62315">
        <v>241346</v>
      </c>
      <c r="C62315" t="s">
        <v>4</v>
      </c>
      <c r="D62315">
        <v>242171</v>
      </c>
      <c r="E62315">
        <v>267278</v>
      </c>
      <c r="F62315" t="s">
        <v>69113</v>
      </c>
      <c r="G62315">
        <v>8170</v>
      </c>
      <c r="H62315">
        <v>8170</v>
      </c>
      <c r="I62315" s="1">
        <v>44795</v>
      </c>
      <c r="J62315" s="1">
        <v>44802</v>
      </c>
      <c r="K62315">
        <v>7</v>
      </c>
      <c r="L62315" t="s">
        <v>5</v>
      </c>
      <c r="M62315">
        <v>2451</v>
      </c>
      <c r="N62315">
        <v>0.3</v>
      </c>
      <c r="O62315">
        <v>2451</v>
      </c>
      <c r="P62315">
        <v>0</v>
      </c>
    </row>
    <row r="62316" spans="1:16" x14ac:dyDescent="0.25">
      <c r="A62316" t="s">
        <v>62702</v>
      </c>
      <c r="B62316">
        <v>257710</v>
      </c>
      <c r="C62316" t="s">
        <v>4</v>
      </c>
      <c r="D62316">
        <v>129317</v>
      </c>
      <c r="E62316">
        <v>251804</v>
      </c>
      <c r="F62316" t="s">
        <v>69116</v>
      </c>
      <c r="G62316">
        <v>7500</v>
      </c>
      <c r="H62316">
        <v>8274.5</v>
      </c>
      <c r="I62316" s="1">
        <v>44641</v>
      </c>
      <c r="J62316" s="1">
        <v>44671</v>
      </c>
      <c r="K62316">
        <v>30</v>
      </c>
      <c r="L62316" t="s">
        <v>111</v>
      </c>
      <c r="M62316">
        <v>1200</v>
      </c>
      <c r="N62316">
        <v>0.16</v>
      </c>
      <c r="O62316">
        <v>1324</v>
      </c>
      <c r="P62316">
        <v>1</v>
      </c>
    </row>
    <row r="62317" spans="1:16" x14ac:dyDescent="0.25">
      <c r="A62317" t="s">
        <v>62703</v>
      </c>
      <c r="B62317">
        <v>251897</v>
      </c>
      <c r="C62317" t="s">
        <v>4</v>
      </c>
      <c r="D62317">
        <v>223410</v>
      </c>
      <c r="E62317">
        <v>267278</v>
      </c>
      <c r="F62317" t="s">
        <v>69113</v>
      </c>
      <c r="G62317">
        <v>5293</v>
      </c>
      <c r="H62317">
        <v>5293</v>
      </c>
      <c r="I62317" s="1">
        <v>44765</v>
      </c>
      <c r="J62317" s="1">
        <v>44772</v>
      </c>
      <c r="K62317">
        <v>7</v>
      </c>
      <c r="L62317" t="s">
        <v>5</v>
      </c>
      <c r="M62317">
        <v>1587.9</v>
      </c>
      <c r="N62317">
        <v>0.3</v>
      </c>
      <c r="O62317">
        <v>1588</v>
      </c>
      <c r="P62317">
        <v>0</v>
      </c>
    </row>
    <row r="62318" spans="1:16" x14ac:dyDescent="0.25">
      <c r="A62318" t="s">
        <v>62704</v>
      </c>
      <c r="B62318">
        <v>262561</v>
      </c>
      <c r="C62318" t="s">
        <v>4</v>
      </c>
      <c r="D62318">
        <v>281326</v>
      </c>
      <c r="E62318">
        <v>267278</v>
      </c>
      <c r="F62318" t="s">
        <v>69113</v>
      </c>
      <c r="G62318">
        <v>5470</v>
      </c>
      <c r="H62318">
        <v>5470</v>
      </c>
      <c r="I62318" s="1">
        <v>44848</v>
      </c>
      <c r="J62318" s="1">
        <v>44855</v>
      </c>
      <c r="K62318">
        <v>7</v>
      </c>
      <c r="L62318" t="s">
        <v>5</v>
      </c>
      <c r="M62318">
        <v>1641</v>
      </c>
      <c r="N62318">
        <v>0.3</v>
      </c>
      <c r="O62318">
        <v>1641</v>
      </c>
      <c r="P62318">
        <v>0</v>
      </c>
    </row>
    <row r="62319" spans="1:16" x14ac:dyDescent="0.25">
      <c r="A62319" t="s">
        <v>62705</v>
      </c>
      <c r="B62319">
        <v>263336</v>
      </c>
      <c r="C62319" t="s">
        <v>4</v>
      </c>
      <c r="D62319">
        <v>280827</v>
      </c>
      <c r="E62319">
        <v>267278</v>
      </c>
      <c r="F62319" t="s">
        <v>69113</v>
      </c>
      <c r="G62319">
        <v>7156</v>
      </c>
      <c r="H62319">
        <v>7156</v>
      </c>
      <c r="I62319" s="1">
        <v>44847</v>
      </c>
      <c r="J62319" s="1">
        <v>44854</v>
      </c>
      <c r="K62319">
        <v>7</v>
      </c>
      <c r="L62319" t="s">
        <v>5</v>
      </c>
      <c r="M62319">
        <v>2146.8000000000002</v>
      </c>
      <c r="N62319">
        <v>0.3</v>
      </c>
      <c r="O62319">
        <v>2147</v>
      </c>
      <c r="P62319">
        <v>0</v>
      </c>
    </row>
    <row r="62320" spans="1:16" x14ac:dyDescent="0.25">
      <c r="A62320" t="s">
        <v>62706</v>
      </c>
      <c r="B62320">
        <v>250860</v>
      </c>
      <c r="C62320" t="s">
        <v>4</v>
      </c>
      <c r="D62320">
        <v>262831</v>
      </c>
      <c r="E62320">
        <v>267278</v>
      </c>
      <c r="F62320" t="s">
        <v>69113</v>
      </c>
      <c r="G62320">
        <v>5809</v>
      </c>
      <c r="H62320">
        <v>5809</v>
      </c>
      <c r="I62320" s="1">
        <v>44823</v>
      </c>
      <c r="J62320" s="1">
        <v>44830</v>
      </c>
      <c r="K62320">
        <v>7</v>
      </c>
      <c r="L62320" t="s">
        <v>5</v>
      </c>
      <c r="M62320">
        <v>1742.7</v>
      </c>
      <c r="N62320">
        <v>0.3</v>
      </c>
      <c r="O62320">
        <v>1743</v>
      </c>
      <c r="P62320">
        <v>0</v>
      </c>
    </row>
    <row r="62321" spans="1:16" x14ac:dyDescent="0.25">
      <c r="A62321" t="s">
        <v>62707</v>
      </c>
      <c r="B62321">
        <v>255211</v>
      </c>
      <c r="C62321" t="s">
        <v>4</v>
      </c>
      <c r="D62321">
        <v>284064</v>
      </c>
      <c r="E62321">
        <v>267278</v>
      </c>
      <c r="F62321" t="s">
        <v>69113</v>
      </c>
      <c r="G62321">
        <v>27003</v>
      </c>
      <c r="H62321">
        <v>27464</v>
      </c>
      <c r="I62321" s="1">
        <v>44852</v>
      </c>
      <c r="J62321" s="1">
        <v>44859</v>
      </c>
      <c r="K62321">
        <v>7</v>
      </c>
      <c r="L62321" t="s">
        <v>5</v>
      </c>
      <c r="M62321">
        <v>8100.9</v>
      </c>
      <c r="N62321">
        <v>0.3</v>
      </c>
      <c r="O62321">
        <v>8239</v>
      </c>
      <c r="P62321">
        <v>0</v>
      </c>
    </row>
    <row r="62322" spans="1:16" x14ac:dyDescent="0.25">
      <c r="A62322" t="s">
        <v>62708</v>
      </c>
      <c r="B62322">
        <v>245095</v>
      </c>
      <c r="C62322" t="s">
        <v>4</v>
      </c>
      <c r="D62322">
        <v>264897</v>
      </c>
      <c r="E62322">
        <v>267278</v>
      </c>
      <c r="F62322" t="s">
        <v>69113</v>
      </c>
      <c r="G62322">
        <v>2549</v>
      </c>
      <c r="H62322">
        <v>2549</v>
      </c>
      <c r="I62322" s="1">
        <v>44826</v>
      </c>
      <c r="J62322" s="1">
        <v>44833</v>
      </c>
      <c r="K62322">
        <v>7</v>
      </c>
      <c r="L62322" t="s">
        <v>5</v>
      </c>
      <c r="M62322">
        <v>423.67</v>
      </c>
      <c r="N62322">
        <v>0.166210278540604</v>
      </c>
      <c r="O62322">
        <v>424</v>
      </c>
      <c r="P62322">
        <v>0</v>
      </c>
    </row>
    <row r="62323" spans="1:16" x14ac:dyDescent="0.25">
      <c r="A62323" t="s">
        <v>62709</v>
      </c>
      <c r="B62323">
        <v>252336</v>
      </c>
      <c r="C62323" t="s">
        <v>4</v>
      </c>
      <c r="D62323">
        <v>215226</v>
      </c>
      <c r="E62323">
        <v>267278</v>
      </c>
      <c r="F62323" t="s">
        <v>69113</v>
      </c>
      <c r="G62323">
        <v>46779</v>
      </c>
      <c r="H62323">
        <v>47343</v>
      </c>
      <c r="I62323" s="1">
        <v>44755</v>
      </c>
      <c r="J62323" s="1">
        <v>44762</v>
      </c>
      <c r="K62323">
        <v>7</v>
      </c>
      <c r="L62323" t="s">
        <v>5</v>
      </c>
      <c r="M62323">
        <v>14033.7</v>
      </c>
      <c r="N62323">
        <v>0.3</v>
      </c>
      <c r="O62323">
        <v>14203</v>
      </c>
      <c r="P62323">
        <v>0</v>
      </c>
    </row>
    <row r="62324" spans="1:16" x14ac:dyDescent="0.25">
      <c r="A62324" t="s">
        <v>62710</v>
      </c>
      <c r="B62324">
        <v>258039</v>
      </c>
      <c r="C62324" t="s">
        <v>4</v>
      </c>
      <c r="D62324">
        <v>305638</v>
      </c>
      <c r="E62324">
        <v>267278</v>
      </c>
      <c r="F62324" t="s">
        <v>69113</v>
      </c>
      <c r="G62324">
        <v>2452</v>
      </c>
      <c r="H62324">
        <v>2535</v>
      </c>
      <c r="I62324" s="1">
        <v>44893</v>
      </c>
      <c r="J62324" s="1">
        <v>44900</v>
      </c>
      <c r="K62324">
        <v>7</v>
      </c>
      <c r="L62324" t="s">
        <v>5</v>
      </c>
      <c r="M62324">
        <v>735.6</v>
      </c>
      <c r="N62324">
        <v>0.3</v>
      </c>
      <c r="O62324">
        <v>761</v>
      </c>
      <c r="P62324">
        <v>0</v>
      </c>
    </row>
    <row r="62325" spans="1:16" x14ac:dyDescent="0.25">
      <c r="A62325" t="s">
        <v>62711</v>
      </c>
      <c r="B62325">
        <v>240678</v>
      </c>
      <c r="C62325" t="s">
        <v>4</v>
      </c>
      <c r="D62325">
        <v>271945</v>
      </c>
      <c r="E62325">
        <v>267278</v>
      </c>
      <c r="F62325" t="s">
        <v>69113</v>
      </c>
      <c r="G62325">
        <v>27512</v>
      </c>
      <c r="H62325">
        <v>27512</v>
      </c>
      <c r="I62325" s="1">
        <v>44835</v>
      </c>
      <c r="J62325" s="1">
        <v>44842</v>
      </c>
      <c r="K62325">
        <v>7</v>
      </c>
      <c r="L62325" t="s">
        <v>5</v>
      </c>
      <c r="M62325">
        <v>1663.82</v>
      </c>
      <c r="N62325">
        <v>6.0476155859261402E-2</v>
      </c>
      <c r="O62325">
        <v>1664</v>
      </c>
      <c r="P62325">
        <v>0</v>
      </c>
    </row>
    <row r="62326" spans="1:16" x14ac:dyDescent="0.25">
      <c r="A62326" t="s">
        <v>62712</v>
      </c>
      <c r="B62326">
        <v>253941</v>
      </c>
      <c r="C62326" t="s">
        <v>4</v>
      </c>
      <c r="D62326">
        <v>268737</v>
      </c>
      <c r="E62326">
        <v>267278</v>
      </c>
      <c r="F62326" t="s">
        <v>69113</v>
      </c>
      <c r="G62326">
        <v>479</v>
      </c>
      <c r="H62326">
        <v>491</v>
      </c>
      <c r="I62326" s="1">
        <v>44831</v>
      </c>
      <c r="J62326" s="1">
        <v>44838</v>
      </c>
      <c r="K62326">
        <v>7</v>
      </c>
      <c r="L62326" t="s">
        <v>5</v>
      </c>
      <c r="M62326">
        <v>0</v>
      </c>
      <c r="N62326">
        <v>0</v>
      </c>
      <c r="O62326">
        <v>0</v>
      </c>
      <c r="P62326">
        <v>0</v>
      </c>
    </row>
    <row r="62327" spans="1:16" x14ac:dyDescent="0.25">
      <c r="A62327" t="s">
        <v>62713</v>
      </c>
      <c r="B62327">
        <v>239456</v>
      </c>
      <c r="C62327" t="s">
        <v>4</v>
      </c>
      <c r="D62327">
        <v>278080</v>
      </c>
      <c r="E62327">
        <v>267278</v>
      </c>
      <c r="F62327" t="s">
        <v>69113</v>
      </c>
      <c r="G62327">
        <v>5896</v>
      </c>
      <c r="H62327">
        <v>6004</v>
      </c>
      <c r="I62327" s="1">
        <v>44842</v>
      </c>
      <c r="J62327" s="1">
        <v>44849</v>
      </c>
      <c r="K62327">
        <v>7</v>
      </c>
      <c r="L62327" t="s">
        <v>5</v>
      </c>
      <c r="M62327">
        <v>1768.8</v>
      </c>
      <c r="N62327">
        <v>0.3</v>
      </c>
      <c r="O62327">
        <v>1801</v>
      </c>
      <c r="P62327">
        <v>0</v>
      </c>
    </row>
    <row r="62328" spans="1:16" x14ac:dyDescent="0.25">
      <c r="A62328" t="s">
        <v>62714</v>
      </c>
      <c r="B62328">
        <v>257996</v>
      </c>
      <c r="C62328" t="s">
        <v>4</v>
      </c>
      <c r="D62328">
        <v>217822</v>
      </c>
      <c r="E62328">
        <v>267278</v>
      </c>
      <c r="F62328" t="s">
        <v>69113</v>
      </c>
      <c r="G62328">
        <v>11043</v>
      </c>
      <c r="H62328">
        <v>11223</v>
      </c>
      <c r="I62328" s="1">
        <v>44758</v>
      </c>
      <c r="J62328" s="1">
        <v>44765</v>
      </c>
      <c r="K62328">
        <v>7</v>
      </c>
      <c r="L62328" t="s">
        <v>5</v>
      </c>
      <c r="M62328">
        <v>3312.9</v>
      </c>
      <c r="N62328">
        <v>0.3</v>
      </c>
      <c r="O62328">
        <v>3367</v>
      </c>
      <c r="P62328">
        <v>0</v>
      </c>
    </row>
    <row r="62329" spans="1:16" x14ac:dyDescent="0.25">
      <c r="A62329" t="s">
        <v>62715</v>
      </c>
      <c r="B62329">
        <v>254381</v>
      </c>
      <c r="C62329" t="s">
        <v>4</v>
      </c>
      <c r="D62329">
        <v>271763</v>
      </c>
      <c r="E62329">
        <v>267278</v>
      </c>
      <c r="F62329" t="s">
        <v>69113</v>
      </c>
      <c r="G62329">
        <v>9569</v>
      </c>
      <c r="H62329">
        <v>9569</v>
      </c>
      <c r="I62329" s="1">
        <v>44835</v>
      </c>
      <c r="J62329" s="1">
        <v>44842</v>
      </c>
      <c r="K62329">
        <v>7</v>
      </c>
      <c r="L62329" t="s">
        <v>5</v>
      </c>
      <c r="M62329">
        <v>2870.7</v>
      </c>
      <c r="N62329">
        <v>0.3</v>
      </c>
      <c r="O62329">
        <v>2871</v>
      </c>
      <c r="P62329">
        <v>0</v>
      </c>
    </row>
    <row r="62330" spans="1:16" x14ac:dyDescent="0.25">
      <c r="A62330" t="s">
        <v>62716</v>
      </c>
      <c r="B62330">
        <v>309968</v>
      </c>
      <c r="C62330" t="s">
        <v>4</v>
      </c>
      <c r="D62330">
        <v>370825</v>
      </c>
      <c r="E62330">
        <v>251804</v>
      </c>
      <c r="F62330" t="s">
        <v>69114</v>
      </c>
      <c r="G62330">
        <v>22000</v>
      </c>
      <c r="H62330">
        <v>23038</v>
      </c>
      <c r="I62330" s="1">
        <v>45546</v>
      </c>
      <c r="J62330" s="1">
        <v>45553</v>
      </c>
      <c r="K62330">
        <v>7</v>
      </c>
      <c r="L62330" t="s">
        <v>5</v>
      </c>
      <c r="M62330">
        <v>4400</v>
      </c>
      <c r="N62330">
        <v>0.2</v>
      </c>
      <c r="O62330">
        <v>4608</v>
      </c>
      <c r="P62330">
        <v>0</v>
      </c>
    </row>
    <row r="62331" spans="1:16" x14ac:dyDescent="0.25">
      <c r="A62331" t="s">
        <v>62717</v>
      </c>
      <c r="B62331">
        <v>269691</v>
      </c>
      <c r="C62331" t="s">
        <v>4</v>
      </c>
      <c r="D62331">
        <v>257193</v>
      </c>
      <c r="E62331">
        <v>267278</v>
      </c>
      <c r="F62331" t="s">
        <v>69113</v>
      </c>
      <c r="G62331">
        <v>389</v>
      </c>
      <c r="H62331">
        <v>389</v>
      </c>
      <c r="I62331" s="1">
        <v>44816</v>
      </c>
      <c r="J62331" s="1">
        <v>44823</v>
      </c>
      <c r="K62331">
        <v>7</v>
      </c>
      <c r="L62331" t="s">
        <v>5</v>
      </c>
      <c r="M62331">
        <v>116.7</v>
      </c>
      <c r="N62331">
        <v>0.3</v>
      </c>
      <c r="O62331">
        <v>117</v>
      </c>
      <c r="P62331">
        <v>0</v>
      </c>
    </row>
    <row r="62332" spans="1:16" x14ac:dyDescent="0.25">
      <c r="A62332" t="s">
        <v>62718</v>
      </c>
      <c r="B62332">
        <v>245573</v>
      </c>
      <c r="C62332" t="s">
        <v>4</v>
      </c>
      <c r="D62332">
        <v>258305</v>
      </c>
      <c r="E62332">
        <v>267278</v>
      </c>
      <c r="F62332" t="s">
        <v>69113</v>
      </c>
      <c r="G62332">
        <v>2109</v>
      </c>
      <c r="H62332">
        <v>2186</v>
      </c>
      <c r="I62332" s="1">
        <v>44817</v>
      </c>
      <c r="J62332" s="1">
        <v>44824</v>
      </c>
      <c r="K62332">
        <v>7</v>
      </c>
      <c r="L62332" t="s">
        <v>5</v>
      </c>
      <c r="M62332">
        <v>503.96</v>
      </c>
      <c r="N62332">
        <v>0.23895685158843</v>
      </c>
      <c r="O62332">
        <v>522</v>
      </c>
      <c r="P62332">
        <v>0</v>
      </c>
    </row>
    <row r="62333" spans="1:16" x14ac:dyDescent="0.25">
      <c r="A62333" t="s">
        <v>62719</v>
      </c>
      <c r="B62333">
        <v>252429</v>
      </c>
      <c r="C62333" t="s">
        <v>4</v>
      </c>
      <c r="D62333">
        <v>241135</v>
      </c>
      <c r="E62333">
        <v>267278</v>
      </c>
      <c r="F62333" t="s">
        <v>69113</v>
      </c>
      <c r="G62333">
        <v>7419</v>
      </c>
      <c r="H62333">
        <v>7647</v>
      </c>
      <c r="I62333" s="1">
        <v>44793</v>
      </c>
      <c r="J62333" s="1">
        <v>44800</v>
      </c>
      <c r="K62333">
        <v>7</v>
      </c>
      <c r="L62333" t="s">
        <v>5</v>
      </c>
      <c r="M62333">
        <v>1934.1</v>
      </c>
      <c r="N62333">
        <v>0.26069551152446402</v>
      </c>
      <c r="O62333">
        <v>1994</v>
      </c>
      <c r="P62333">
        <v>0</v>
      </c>
    </row>
    <row r="62334" spans="1:16" x14ac:dyDescent="0.25">
      <c r="A62334" t="s">
        <v>62720</v>
      </c>
      <c r="B62334">
        <v>242231</v>
      </c>
      <c r="C62334" t="s">
        <v>4</v>
      </c>
      <c r="D62334">
        <v>290203</v>
      </c>
      <c r="E62334">
        <v>267278</v>
      </c>
      <c r="F62334" t="s">
        <v>69113</v>
      </c>
      <c r="G62334">
        <v>5749</v>
      </c>
      <c r="H62334">
        <v>5811</v>
      </c>
      <c r="I62334" s="1">
        <v>44863</v>
      </c>
      <c r="J62334" s="1">
        <v>44870</v>
      </c>
      <c r="K62334">
        <v>7</v>
      </c>
      <c r="L62334" t="s">
        <v>5</v>
      </c>
      <c r="M62334">
        <v>1724.7</v>
      </c>
      <c r="N62334">
        <v>0.3</v>
      </c>
      <c r="O62334">
        <v>1743</v>
      </c>
      <c r="P62334">
        <v>0</v>
      </c>
    </row>
    <row r="62335" spans="1:16" x14ac:dyDescent="0.25">
      <c r="A62335" t="s">
        <v>62721</v>
      </c>
      <c r="B62335">
        <v>253853</v>
      </c>
      <c r="C62335" t="s">
        <v>4</v>
      </c>
      <c r="D62335">
        <v>270274</v>
      </c>
      <c r="E62335">
        <v>267278</v>
      </c>
      <c r="F62335" t="s">
        <v>69113</v>
      </c>
      <c r="G62335">
        <v>6042</v>
      </c>
      <c r="H62335">
        <v>6113</v>
      </c>
      <c r="I62335" s="1">
        <v>44833</v>
      </c>
      <c r="J62335" s="1">
        <v>44840</v>
      </c>
      <c r="K62335">
        <v>7</v>
      </c>
      <c r="L62335" t="s">
        <v>5</v>
      </c>
      <c r="M62335">
        <v>0.01</v>
      </c>
      <c r="N62335" s="2" t="s">
        <v>62722</v>
      </c>
      <c r="O62335">
        <v>0</v>
      </c>
      <c r="P62335">
        <v>0</v>
      </c>
    </row>
    <row r="62336" spans="1:16" x14ac:dyDescent="0.25">
      <c r="A62336" t="s">
        <v>62723</v>
      </c>
      <c r="B62336">
        <v>248895</v>
      </c>
      <c r="C62336" t="s">
        <v>4</v>
      </c>
      <c r="D62336">
        <v>264945</v>
      </c>
      <c r="E62336">
        <v>267278</v>
      </c>
      <c r="F62336" t="s">
        <v>69113</v>
      </c>
      <c r="G62336">
        <v>3810</v>
      </c>
      <c r="H62336">
        <v>3810</v>
      </c>
      <c r="I62336" s="1">
        <v>44826</v>
      </c>
      <c r="J62336" s="1">
        <v>44833</v>
      </c>
      <c r="K62336">
        <v>7</v>
      </c>
      <c r="L62336" t="s">
        <v>5</v>
      </c>
      <c r="M62336">
        <v>0</v>
      </c>
      <c r="N62336">
        <v>0</v>
      </c>
      <c r="O62336">
        <v>0</v>
      </c>
      <c r="P62336">
        <v>0</v>
      </c>
    </row>
    <row r="62337" spans="1:16" x14ac:dyDescent="0.25">
      <c r="A62337" t="s">
        <v>62724</v>
      </c>
      <c r="B62337">
        <v>259380</v>
      </c>
      <c r="C62337" t="s">
        <v>4</v>
      </c>
      <c r="D62337">
        <v>242984</v>
      </c>
      <c r="E62337">
        <v>267278</v>
      </c>
      <c r="F62337" t="s">
        <v>69113</v>
      </c>
      <c r="G62337">
        <v>839</v>
      </c>
      <c r="H62337">
        <v>845</v>
      </c>
      <c r="I62337" s="1">
        <v>44796</v>
      </c>
      <c r="J62337" s="1">
        <v>44803</v>
      </c>
      <c r="K62337">
        <v>7</v>
      </c>
      <c r="L62337" t="s">
        <v>5</v>
      </c>
      <c r="M62337">
        <v>5.39</v>
      </c>
      <c r="N62337">
        <v>6.4243146603098896E-3</v>
      </c>
      <c r="O62337">
        <v>5</v>
      </c>
      <c r="P62337">
        <v>0</v>
      </c>
    </row>
    <row r="62338" spans="1:16" x14ac:dyDescent="0.25">
      <c r="A62338" t="s">
        <v>62725</v>
      </c>
      <c r="B62338">
        <v>257205</v>
      </c>
      <c r="C62338" t="s">
        <v>4</v>
      </c>
      <c r="D62338">
        <v>233489</v>
      </c>
      <c r="E62338">
        <v>267278</v>
      </c>
      <c r="F62338" t="s">
        <v>69113</v>
      </c>
      <c r="G62338">
        <v>8864</v>
      </c>
      <c r="H62338">
        <v>9136</v>
      </c>
      <c r="I62338" s="1">
        <v>44781</v>
      </c>
      <c r="J62338" s="1">
        <v>44788</v>
      </c>
      <c r="K62338">
        <v>7</v>
      </c>
      <c r="L62338" t="s">
        <v>5</v>
      </c>
      <c r="M62338">
        <v>2659.2</v>
      </c>
      <c r="N62338">
        <v>0.3</v>
      </c>
      <c r="O62338">
        <v>2741</v>
      </c>
      <c r="P62338">
        <v>0</v>
      </c>
    </row>
    <row r="62339" spans="1:16" x14ac:dyDescent="0.25">
      <c r="A62339" t="s">
        <v>62726</v>
      </c>
      <c r="B62339">
        <v>270676</v>
      </c>
      <c r="C62339" t="s">
        <v>4</v>
      </c>
      <c r="D62339">
        <v>298661</v>
      </c>
      <c r="E62339">
        <v>267278</v>
      </c>
      <c r="F62339" t="s">
        <v>69113</v>
      </c>
      <c r="G62339">
        <v>2946</v>
      </c>
      <c r="H62339">
        <v>2967</v>
      </c>
      <c r="I62339" s="1">
        <v>44879</v>
      </c>
      <c r="J62339" s="1">
        <v>44886</v>
      </c>
      <c r="K62339">
        <v>7</v>
      </c>
      <c r="L62339" t="s">
        <v>5</v>
      </c>
      <c r="M62339">
        <v>883.8</v>
      </c>
      <c r="N62339">
        <v>0.3</v>
      </c>
      <c r="O62339">
        <v>890</v>
      </c>
      <c r="P62339">
        <v>0</v>
      </c>
    </row>
    <row r="62340" spans="1:16" x14ac:dyDescent="0.25">
      <c r="A62340" t="s">
        <v>62727</v>
      </c>
      <c r="B62340">
        <v>250047</v>
      </c>
      <c r="C62340" t="s">
        <v>4</v>
      </c>
      <c r="D62340">
        <v>220703</v>
      </c>
      <c r="E62340">
        <v>267278</v>
      </c>
      <c r="F62340" t="s">
        <v>69113</v>
      </c>
      <c r="G62340">
        <v>7639</v>
      </c>
      <c r="H62340">
        <v>7639</v>
      </c>
      <c r="I62340" s="1">
        <v>44762</v>
      </c>
      <c r="J62340" s="1">
        <v>44769</v>
      </c>
      <c r="K62340">
        <v>7</v>
      </c>
      <c r="L62340" t="s">
        <v>5</v>
      </c>
      <c r="M62340">
        <v>2291.6999999999998</v>
      </c>
      <c r="N62340">
        <v>0.3</v>
      </c>
      <c r="O62340">
        <v>2292</v>
      </c>
      <c r="P62340">
        <v>0</v>
      </c>
    </row>
    <row r="62341" spans="1:16" x14ac:dyDescent="0.25">
      <c r="A62341" t="s">
        <v>62728</v>
      </c>
      <c r="B62341">
        <v>267018</v>
      </c>
      <c r="C62341" t="s">
        <v>4</v>
      </c>
      <c r="D62341">
        <v>283189</v>
      </c>
      <c r="E62341">
        <v>267278</v>
      </c>
      <c r="F62341" t="s">
        <v>69113</v>
      </c>
      <c r="G62341">
        <v>3890</v>
      </c>
      <c r="H62341">
        <v>3918</v>
      </c>
      <c r="I62341" s="1">
        <v>44851</v>
      </c>
      <c r="J62341" s="1">
        <v>44858</v>
      </c>
      <c r="K62341">
        <v>7</v>
      </c>
      <c r="L62341" t="s">
        <v>5</v>
      </c>
      <c r="M62341">
        <v>1167</v>
      </c>
      <c r="N62341">
        <v>0.3</v>
      </c>
      <c r="O62341">
        <v>1175</v>
      </c>
      <c r="P62341">
        <v>0</v>
      </c>
    </row>
    <row r="62342" spans="1:16" x14ac:dyDescent="0.25">
      <c r="A62342" t="s">
        <v>62729</v>
      </c>
      <c r="B62342">
        <v>249017</v>
      </c>
      <c r="C62342" t="s">
        <v>4</v>
      </c>
      <c r="D62342">
        <v>249362</v>
      </c>
      <c r="E62342">
        <v>267278</v>
      </c>
      <c r="F62342" t="s">
        <v>69113</v>
      </c>
      <c r="G62342">
        <v>22936</v>
      </c>
      <c r="H62342">
        <v>22936</v>
      </c>
      <c r="I62342" s="1">
        <v>44805</v>
      </c>
      <c r="J62342" s="1">
        <v>44812</v>
      </c>
      <c r="K62342">
        <v>7</v>
      </c>
      <c r="L62342" t="s">
        <v>5</v>
      </c>
      <c r="M62342">
        <v>248.4</v>
      </c>
      <c r="N62342">
        <v>1.0830136030694101E-2</v>
      </c>
      <c r="O62342">
        <v>248</v>
      </c>
      <c r="P62342">
        <v>0</v>
      </c>
    </row>
    <row r="62343" spans="1:16" x14ac:dyDescent="0.25">
      <c r="A62343" t="s">
        <v>62730</v>
      </c>
      <c r="B62343">
        <v>250982</v>
      </c>
      <c r="C62343" t="s">
        <v>4</v>
      </c>
      <c r="D62343">
        <v>224378</v>
      </c>
      <c r="E62343">
        <v>267278</v>
      </c>
      <c r="F62343" t="s">
        <v>69113</v>
      </c>
      <c r="G62343">
        <v>1520</v>
      </c>
      <c r="H62343">
        <v>1555</v>
      </c>
      <c r="I62343" s="1">
        <v>44767</v>
      </c>
      <c r="J62343" s="1">
        <v>44774</v>
      </c>
      <c r="K62343">
        <v>7</v>
      </c>
      <c r="L62343" t="s">
        <v>5</v>
      </c>
      <c r="M62343">
        <v>456</v>
      </c>
      <c r="N62343">
        <v>0.3</v>
      </c>
      <c r="O62343">
        <v>467</v>
      </c>
      <c r="P62343">
        <v>0</v>
      </c>
    </row>
    <row r="62344" spans="1:16" x14ac:dyDescent="0.25">
      <c r="A62344" t="s">
        <v>62731</v>
      </c>
      <c r="B62344">
        <v>256485</v>
      </c>
      <c r="C62344" t="s">
        <v>4</v>
      </c>
      <c r="D62344">
        <v>216781</v>
      </c>
      <c r="E62344">
        <v>267278</v>
      </c>
      <c r="F62344" t="s">
        <v>69113</v>
      </c>
      <c r="G62344">
        <v>24447</v>
      </c>
      <c r="H62344">
        <v>24447</v>
      </c>
      <c r="I62344" s="1">
        <v>44757</v>
      </c>
      <c r="J62344" s="1">
        <v>44764</v>
      </c>
      <c r="K62344">
        <v>7</v>
      </c>
      <c r="L62344" t="s">
        <v>5</v>
      </c>
      <c r="M62344">
        <v>7334.1</v>
      </c>
      <c r="N62344">
        <v>0.3</v>
      </c>
      <c r="O62344">
        <v>7334</v>
      </c>
      <c r="P62344">
        <v>0</v>
      </c>
    </row>
    <row r="62345" spans="1:16" x14ac:dyDescent="0.25">
      <c r="A62345" t="s">
        <v>62732</v>
      </c>
      <c r="B62345">
        <v>244720</v>
      </c>
      <c r="C62345" t="s">
        <v>4</v>
      </c>
      <c r="D62345">
        <v>272527</v>
      </c>
      <c r="E62345">
        <v>267278</v>
      </c>
      <c r="F62345" t="s">
        <v>69113</v>
      </c>
      <c r="G62345">
        <v>9548</v>
      </c>
      <c r="H62345">
        <v>9840</v>
      </c>
      <c r="I62345" s="1">
        <v>44835</v>
      </c>
      <c r="J62345" s="1">
        <v>44842</v>
      </c>
      <c r="K62345">
        <v>7</v>
      </c>
      <c r="L62345" t="s">
        <v>5</v>
      </c>
      <c r="M62345">
        <v>0</v>
      </c>
      <c r="N62345">
        <v>0</v>
      </c>
      <c r="O62345">
        <v>0</v>
      </c>
      <c r="P62345">
        <v>0</v>
      </c>
    </row>
    <row r="62346" spans="1:16" x14ac:dyDescent="0.25">
      <c r="A62346" t="s">
        <v>62733</v>
      </c>
      <c r="B62346">
        <v>268549</v>
      </c>
      <c r="C62346" t="s">
        <v>4</v>
      </c>
      <c r="D62346">
        <v>241537</v>
      </c>
      <c r="E62346">
        <v>267278</v>
      </c>
      <c r="F62346" t="s">
        <v>69113</v>
      </c>
      <c r="G62346">
        <v>698</v>
      </c>
      <c r="H62346">
        <v>724</v>
      </c>
      <c r="I62346" s="1">
        <v>44795</v>
      </c>
      <c r="J62346" s="1">
        <v>44802</v>
      </c>
      <c r="K62346">
        <v>7</v>
      </c>
      <c r="L62346" t="s">
        <v>5</v>
      </c>
      <c r="M62346">
        <v>209.4</v>
      </c>
      <c r="N62346">
        <v>0.3</v>
      </c>
      <c r="O62346">
        <v>217</v>
      </c>
      <c r="P62346">
        <v>0</v>
      </c>
    </row>
    <row r="62347" spans="1:16" x14ac:dyDescent="0.25">
      <c r="A62347" t="s">
        <v>62734</v>
      </c>
      <c r="B62347">
        <v>247396</v>
      </c>
      <c r="C62347" t="s">
        <v>4</v>
      </c>
      <c r="D62347">
        <v>303328</v>
      </c>
      <c r="E62347">
        <v>267278</v>
      </c>
      <c r="F62347" t="s">
        <v>69113</v>
      </c>
      <c r="G62347">
        <v>2850</v>
      </c>
      <c r="H62347">
        <v>2933</v>
      </c>
      <c r="I62347" s="1">
        <v>44888</v>
      </c>
      <c r="J62347" s="1">
        <v>44895</v>
      </c>
      <c r="K62347">
        <v>7</v>
      </c>
      <c r="L62347" t="s">
        <v>5</v>
      </c>
      <c r="M62347">
        <v>855</v>
      </c>
      <c r="N62347">
        <v>0.3</v>
      </c>
      <c r="O62347">
        <v>880</v>
      </c>
      <c r="P62347">
        <v>0</v>
      </c>
    </row>
    <row r="62348" spans="1:16" x14ac:dyDescent="0.25">
      <c r="A62348" t="s">
        <v>62735</v>
      </c>
      <c r="B62348">
        <v>248053</v>
      </c>
      <c r="C62348" t="s">
        <v>4</v>
      </c>
      <c r="D62348">
        <v>296373</v>
      </c>
      <c r="E62348">
        <v>267278</v>
      </c>
      <c r="F62348" t="s">
        <v>69113</v>
      </c>
      <c r="G62348">
        <v>10153</v>
      </c>
      <c r="H62348">
        <v>10153</v>
      </c>
      <c r="I62348" s="1">
        <v>44874</v>
      </c>
      <c r="J62348" s="1">
        <v>44881</v>
      </c>
      <c r="K62348">
        <v>7</v>
      </c>
      <c r="L62348" t="s">
        <v>5</v>
      </c>
      <c r="M62348">
        <v>2611.19</v>
      </c>
      <c r="N62348">
        <v>0.25718408352211097</v>
      </c>
      <c r="O62348">
        <v>2611</v>
      </c>
      <c r="P62348">
        <v>0</v>
      </c>
    </row>
    <row r="62349" spans="1:16" x14ac:dyDescent="0.25">
      <c r="A62349" t="s">
        <v>62736</v>
      </c>
      <c r="B62349">
        <v>254380</v>
      </c>
      <c r="C62349" t="s">
        <v>4</v>
      </c>
      <c r="D62349">
        <v>236255</v>
      </c>
      <c r="E62349">
        <v>267278</v>
      </c>
      <c r="F62349" t="s">
        <v>69113</v>
      </c>
      <c r="G62349">
        <v>3850</v>
      </c>
      <c r="H62349">
        <v>3877</v>
      </c>
      <c r="I62349" s="1">
        <v>44786</v>
      </c>
      <c r="J62349" s="1">
        <v>44793</v>
      </c>
      <c r="K62349">
        <v>7</v>
      </c>
      <c r="L62349" t="s">
        <v>5</v>
      </c>
      <c r="M62349">
        <v>1155</v>
      </c>
      <c r="N62349">
        <v>0.3</v>
      </c>
      <c r="O62349">
        <v>1163</v>
      </c>
      <c r="P62349">
        <v>0</v>
      </c>
    </row>
    <row r="62350" spans="1:16" x14ac:dyDescent="0.25">
      <c r="A62350" t="s">
        <v>62737</v>
      </c>
      <c r="B62350">
        <v>239634</v>
      </c>
      <c r="C62350" t="s">
        <v>4</v>
      </c>
      <c r="D62350">
        <v>214295</v>
      </c>
      <c r="E62350">
        <v>267278</v>
      </c>
      <c r="F62350" t="s">
        <v>69113</v>
      </c>
      <c r="G62350">
        <v>12694</v>
      </c>
      <c r="H62350">
        <v>13057</v>
      </c>
      <c r="I62350" s="1">
        <v>44754</v>
      </c>
      <c r="J62350" s="1">
        <v>44761</v>
      </c>
      <c r="K62350">
        <v>7</v>
      </c>
      <c r="L62350" t="s">
        <v>5</v>
      </c>
      <c r="M62350">
        <v>6347</v>
      </c>
      <c r="N62350">
        <v>0.5</v>
      </c>
      <c r="O62350">
        <v>6529</v>
      </c>
      <c r="P62350">
        <v>0</v>
      </c>
    </row>
    <row r="62351" spans="1:16" x14ac:dyDescent="0.25">
      <c r="A62351" t="s">
        <v>62738</v>
      </c>
      <c r="B62351">
        <v>257153</v>
      </c>
      <c r="C62351" t="s">
        <v>4</v>
      </c>
      <c r="D62351">
        <v>269781</v>
      </c>
      <c r="E62351">
        <v>267278</v>
      </c>
      <c r="F62351" t="s">
        <v>69113</v>
      </c>
      <c r="G62351">
        <v>3294</v>
      </c>
      <c r="H62351">
        <v>3359</v>
      </c>
      <c r="I62351" s="1">
        <v>44832</v>
      </c>
      <c r="J62351" s="1">
        <v>44839</v>
      </c>
      <c r="K62351">
        <v>7</v>
      </c>
      <c r="L62351" t="s">
        <v>5</v>
      </c>
      <c r="M62351">
        <v>988.2</v>
      </c>
      <c r="N62351">
        <v>0.3</v>
      </c>
      <c r="O62351">
        <v>1008</v>
      </c>
      <c r="P62351">
        <v>0</v>
      </c>
    </row>
    <row r="62352" spans="1:16" x14ac:dyDescent="0.25">
      <c r="A62352" t="s">
        <v>62739</v>
      </c>
      <c r="B62352">
        <v>261499</v>
      </c>
      <c r="C62352" t="s">
        <v>4</v>
      </c>
      <c r="D62352">
        <v>275614</v>
      </c>
      <c r="E62352">
        <v>267278</v>
      </c>
      <c r="F62352" t="s">
        <v>69113</v>
      </c>
      <c r="G62352">
        <v>4458</v>
      </c>
      <c r="H62352">
        <v>4522</v>
      </c>
      <c r="I62352" s="1">
        <v>44840</v>
      </c>
      <c r="J62352" s="1">
        <v>44847</v>
      </c>
      <c r="K62352">
        <v>7</v>
      </c>
      <c r="L62352" t="s">
        <v>5</v>
      </c>
      <c r="M62352">
        <v>1337.4</v>
      </c>
      <c r="N62352">
        <v>0.3</v>
      </c>
      <c r="O62352">
        <v>1357</v>
      </c>
      <c r="P62352">
        <v>0</v>
      </c>
    </row>
    <row r="62353" spans="1:16" x14ac:dyDescent="0.25">
      <c r="A62353" t="s">
        <v>62740</v>
      </c>
      <c r="B62353">
        <v>242352</v>
      </c>
      <c r="C62353" t="s">
        <v>4</v>
      </c>
      <c r="D62353">
        <v>287726</v>
      </c>
      <c r="E62353">
        <v>267278</v>
      </c>
      <c r="F62353" t="s">
        <v>69113</v>
      </c>
      <c r="G62353">
        <v>3779</v>
      </c>
      <c r="H62353">
        <v>3779</v>
      </c>
      <c r="I62353" s="1">
        <v>44859</v>
      </c>
      <c r="J62353" s="1">
        <v>44866</v>
      </c>
      <c r="K62353">
        <v>7</v>
      </c>
      <c r="L62353" t="s">
        <v>5</v>
      </c>
      <c r="M62353">
        <v>1133.7</v>
      </c>
      <c r="N62353">
        <v>0.3</v>
      </c>
      <c r="O62353">
        <v>1134</v>
      </c>
      <c r="P62353">
        <v>0</v>
      </c>
    </row>
    <row r="62354" spans="1:16" x14ac:dyDescent="0.25">
      <c r="A62354" t="s">
        <v>62741</v>
      </c>
      <c r="B62354">
        <v>253175</v>
      </c>
      <c r="C62354" t="s">
        <v>4</v>
      </c>
      <c r="D62354">
        <v>226947</v>
      </c>
      <c r="E62354">
        <v>267278</v>
      </c>
      <c r="F62354" t="s">
        <v>69113</v>
      </c>
      <c r="G62354">
        <v>2798</v>
      </c>
      <c r="H62354">
        <v>2900</v>
      </c>
      <c r="I62354" s="1">
        <v>44770</v>
      </c>
      <c r="J62354" s="1">
        <v>44777</v>
      </c>
      <c r="K62354">
        <v>7</v>
      </c>
      <c r="L62354" t="s">
        <v>5</v>
      </c>
      <c r="M62354">
        <v>839.4</v>
      </c>
      <c r="N62354">
        <v>0.3</v>
      </c>
      <c r="O62354">
        <v>1070</v>
      </c>
      <c r="P62354">
        <v>0</v>
      </c>
    </row>
    <row r="62355" spans="1:16" x14ac:dyDescent="0.25">
      <c r="A62355" t="s">
        <v>62742</v>
      </c>
      <c r="B62355">
        <v>308523</v>
      </c>
      <c r="C62355" t="s">
        <v>4</v>
      </c>
      <c r="D62355">
        <v>372031</v>
      </c>
      <c r="E62355">
        <v>251804</v>
      </c>
      <c r="F62355" t="s">
        <v>69114</v>
      </c>
      <c r="G62355">
        <v>5000</v>
      </c>
      <c r="H62355">
        <v>5176</v>
      </c>
      <c r="I62355" s="1">
        <v>45562</v>
      </c>
      <c r="J62355" s="1">
        <v>45569</v>
      </c>
      <c r="K62355">
        <v>7</v>
      </c>
      <c r="L62355" t="s">
        <v>5</v>
      </c>
      <c r="M62355">
        <v>1000</v>
      </c>
      <c r="N62355">
        <v>0.2</v>
      </c>
      <c r="O62355">
        <v>1035</v>
      </c>
      <c r="P62355">
        <v>0</v>
      </c>
    </row>
    <row r="62356" spans="1:16" x14ac:dyDescent="0.25">
      <c r="A62356" t="s">
        <v>62743</v>
      </c>
      <c r="B62356">
        <v>260336</v>
      </c>
      <c r="C62356" t="s">
        <v>4</v>
      </c>
      <c r="D62356">
        <v>295006</v>
      </c>
      <c r="E62356">
        <v>267278</v>
      </c>
      <c r="F62356" t="s">
        <v>69113</v>
      </c>
      <c r="G62356">
        <v>29474</v>
      </c>
      <c r="H62356">
        <v>30188</v>
      </c>
      <c r="I62356" s="1">
        <v>44872</v>
      </c>
      <c r="J62356" s="1">
        <v>44879</v>
      </c>
      <c r="K62356">
        <v>7</v>
      </c>
      <c r="L62356" t="s">
        <v>5</v>
      </c>
      <c r="M62356">
        <v>8842.2000000000007</v>
      </c>
      <c r="N62356">
        <v>0.3</v>
      </c>
      <c r="O62356">
        <v>9056</v>
      </c>
      <c r="P62356">
        <v>0</v>
      </c>
    </row>
    <row r="62357" spans="1:16" x14ac:dyDescent="0.25">
      <c r="A62357" t="s">
        <v>62744</v>
      </c>
      <c r="B62357">
        <v>252982</v>
      </c>
      <c r="C62357" t="s">
        <v>4</v>
      </c>
      <c r="D62357">
        <v>302430</v>
      </c>
      <c r="E62357">
        <v>267278</v>
      </c>
      <c r="F62357" t="s">
        <v>69113</v>
      </c>
      <c r="G62357">
        <v>6668</v>
      </c>
      <c r="H62357">
        <v>6832</v>
      </c>
      <c r="I62357" s="1">
        <v>44886</v>
      </c>
      <c r="J62357" s="1">
        <v>44893</v>
      </c>
      <c r="K62357">
        <v>7</v>
      </c>
      <c r="L62357" t="s">
        <v>5</v>
      </c>
      <c r="M62357">
        <v>0</v>
      </c>
      <c r="N62357">
        <v>0</v>
      </c>
      <c r="O62357">
        <v>0</v>
      </c>
      <c r="P62357">
        <v>0</v>
      </c>
    </row>
    <row r="62358" spans="1:16" x14ac:dyDescent="0.25">
      <c r="A62358" t="s">
        <v>62745</v>
      </c>
      <c r="B62358">
        <v>245234</v>
      </c>
      <c r="C62358" t="s">
        <v>4</v>
      </c>
      <c r="D62358">
        <v>227177</v>
      </c>
      <c r="E62358">
        <v>267278</v>
      </c>
      <c r="F62358" t="s">
        <v>69113</v>
      </c>
      <c r="G62358">
        <v>4698</v>
      </c>
      <c r="H62358">
        <v>4731</v>
      </c>
      <c r="I62358" s="1">
        <v>44771</v>
      </c>
      <c r="J62358" s="1">
        <v>44778</v>
      </c>
      <c r="K62358">
        <v>7</v>
      </c>
      <c r="L62358" t="s">
        <v>5</v>
      </c>
      <c r="M62358">
        <v>1409.4</v>
      </c>
      <c r="N62358">
        <v>0.3</v>
      </c>
      <c r="O62358">
        <v>1419</v>
      </c>
      <c r="P62358">
        <v>0</v>
      </c>
    </row>
    <row r="62359" spans="1:16" x14ac:dyDescent="0.25">
      <c r="A62359" t="s">
        <v>62746</v>
      </c>
      <c r="B62359">
        <v>244757</v>
      </c>
      <c r="C62359" t="s">
        <v>4</v>
      </c>
      <c r="D62359">
        <v>231640</v>
      </c>
      <c r="E62359">
        <v>267278</v>
      </c>
      <c r="F62359" t="s">
        <v>69113</v>
      </c>
      <c r="G62359">
        <v>13460</v>
      </c>
      <c r="H62359">
        <v>13460</v>
      </c>
      <c r="I62359" s="1">
        <v>44777</v>
      </c>
      <c r="J62359" s="1">
        <v>44784</v>
      </c>
      <c r="K62359">
        <v>7</v>
      </c>
      <c r="L62359" t="s">
        <v>5</v>
      </c>
      <c r="M62359">
        <v>4038</v>
      </c>
      <c r="N62359">
        <v>0.3</v>
      </c>
      <c r="O62359">
        <v>4038</v>
      </c>
      <c r="P62359">
        <v>0</v>
      </c>
    </row>
    <row r="62360" spans="1:16" x14ac:dyDescent="0.25">
      <c r="A62360" t="s">
        <v>62747</v>
      </c>
      <c r="B62360">
        <v>251581</v>
      </c>
      <c r="C62360" t="s">
        <v>4</v>
      </c>
      <c r="D62360">
        <v>244283</v>
      </c>
      <c r="E62360">
        <v>267278</v>
      </c>
      <c r="F62360" t="s">
        <v>69113</v>
      </c>
      <c r="G62360">
        <v>11972</v>
      </c>
      <c r="H62360">
        <v>12032</v>
      </c>
      <c r="I62360" s="1">
        <v>44798</v>
      </c>
      <c r="J62360" s="1">
        <v>44805</v>
      </c>
      <c r="K62360">
        <v>7</v>
      </c>
      <c r="L62360" t="s">
        <v>5</v>
      </c>
      <c r="M62360">
        <v>3591.6</v>
      </c>
      <c r="N62360">
        <v>0.3</v>
      </c>
      <c r="O62360">
        <v>3610</v>
      </c>
      <c r="P62360">
        <v>0</v>
      </c>
    </row>
    <row r="62361" spans="1:16" x14ac:dyDescent="0.25">
      <c r="A62361" t="s">
        <v>62748</v>
      </c>
      <c r="B62361">
        <v>262778</v>
      </c>
      <c r="C62361" t="s">
        <v>4</v>
      </c>
      <c r="D62361">
        <v>284319</v>
      </c>
      <c r="E62361">
        <v>267278</v>
      </c>
      <c r="F62361" t="s">
        <v>69113</v>
      </c>
      <c r="G62361">
        <v>17054</v>
      </c>
      <c r="H62361">
        <v>17054</v>
      </c>
      <c r="I62361" s="1">
        <v>44852</v>
      </c>
      <c r="J62361" s="1">
        <v>44859</v>
      </c>
      <c r="K62361">
        <v>7</v>
      </c>
      <c r="L62361" t="s">
        <v>5</v>
      </c>
      <c r="M62361">
        <v>5116.2</v>
      </c>
      <c r="N62361">
        <v>0.3</v>
      </c>
      <c r="O62361">
        <v>5116</v>
      </c>
      <c r="P62361">
        <v>0</v>
      </c>
    </row>
    <row r="62362" spans="1:16" x14ac:dyDescent="0.25">
      <c r="A62362" t="s">
        <v>62749</v>
      </c>
      <c r="B62362">
        <v>257212</v>
      </c>
      <c r="C62362" t="s">
        <v>4</v>
      </c>
      <c r="D62362">
        <v>222743</v>
      </c>
      <c r="E62362">
        <v>267278</v>
      </c>
      <c r="F62362" t="s">
        <v>69113</v>
      </c>
      <c r="G62362">
        <v>599</v>
      </c>
      <c r="H62362">
        <v>599</v>
      </c>
      <c r="I62362" s="1">
        <v>44765</v>
      </c>
      <c r="J62362" s="1">
        <v>44772</v>
      </c>
      <c r="K62362">
        <v>7</v>
      </c>
      <c r="L62362" t="s">
        <v>5</v>
      </c>
      <c r="M62362">
        <v>179.7</v>
      </c>
      <c r="N62362">
        <v>0.3</v>
      </c>
      <c r="O62362">
        <v>180</v>
      </c>
      <c r="P62362">
        <v>0</v>
      </c>
    </row>
    <row r="62363" spans="1:16" x14ac:dyDescent="0.25">
      <c r="A62363" t="s">
        <v>62750</v>
      </c>
      <c r="B62363">
        <v>311667</v>
      </c>
      <c r="C62363" t="s">
        <v>4</v>
      </c>
      <c r="D62363">
        <v>371430</v>
      </c>
      <c r="E62363">
        <v>267278</v>
      </c>
      <c r="F62363" t="s">
        <v>69114</v>
      </c>
      <c r="G62363">
        <v>5769</v>
      </c>
      <c r="H62363">
        <v>5971</v>
      </c>
      <c r="I62363" s="1">
        <v>45554</v>
      </c>
      <c r="J62363" s="1">
        <v>45561</v>
      </c>
      <c r="K62363">
        <v>7</v>
      </c>
      <c r="L62363" t="s">
        <v>5</v>
      </c>
      <c r="M62363">
        <v>1154</v>
      </c>
      <c r="N62363">
        <v>0.20003466805338799</v>
      </c>
      <c r="O62363">
        <v>1194</v>
      </c>
      <c r="P62363">
        <v>0</v>
      </c>
    </row>
    <row r="62364" spans="1:16" x14ac:dyDescent="0.25">
      <c r="A62364" t="s">
        <v>62751</v>
      </c>
      <c r="B62364">
        <v>270618</v>
      </c>
      <c r="C62364" t="s">
        <v>4</v>
      </c>
      <c r="D62364">
        <v>276662</v>
      </c>
      <c r="E62364">
        <v>267278</v>
      </c>
      <c r="F62364" t="s">
        <v>69113</v>
      </c>
      <c r="G62364">
        <v>1396</v>
      </c>
      <c r="H62364">
        <v>1396</v>
      </c>
      <c r="I62364" s="1">
        <v>44841</v>
      </c>
      <c r="J62364" s="1">
        <v>44848</v>
      </c>
      <c r="K62364">
        <v>7</v>
      </c>
      <c r="L62364" t="s">
        <v>5</v>
      </c>
      <c r="M62364">
        <v>0</v>
      </c>
      <c r="N62364">
        <v>0</v>
      </c>
      <c r="O62364">
        <v>0</v>
      </c>
      <c r="P62364">
        <v>0</v>
      </c>
    </row>
    <row r="62365" spans="1:16" x14ac:dyDescent="0.25">
      <c r="A62365" t="s">
        <v>62752</v>
      </c>
      <c r="B62365">
        <v>304861</v>
      </c>
      <c r="C62365" t="s">
        <v>4</v>
      </c>
      <c r="D62365">
        <v>366800</v>
      </c>
      <c r="E62365">
        <v>267277</v>
      </c>
      <c r="F62365" t="s">
        <v>69118</v>
      </c>
      <c r="G62365">
        <v>10000</v>
      </c>
      <c r="H62365">
        <v>10600</v>
      </c>
      <c r="I62365" s="1">
        <v>45453</v>
      </c>
      <c r="J62365" s="1">
        <v>45483</v>
      </c>
      <c r="K62365">
        <v>30</v>
      </c>
      <c r="L62365" t="s">
        <v>5</v>
      </c>
      <c r="M62365">
        <v>5000</v>
      </c>
      <c r="N62365">
        <v>0.5</v>
      </c>
      <c r="O62365">
        <v>5300</v>
      </c>
      <c r="P62365">
        <v>0</v>
      </c>
    </row>
    <row r="62366" spans="1:16" x14ac:dyDescent="0.25">
      <c r="A62366" t="s">
        <v>62753</v>
      </c>
      <c r="B62366">
        <v>262561</v>
      </c>
      <c r="C62366" t="s">
        <v>4</v>
      </c>
      <c r="D62366">
        <v>244635</v>
      </c>
      <c r="E62366">
        <v>267278</v>
      </c>
      <c r="F62366" t="s">
        <v>69113</v>
      </c>
      <c r="G62366">
        <v>2474</v>
      </c>
      <c r="H62366">
        <v>2510</v>
      </c>
      <c r="I62366" s="1">
        <v>44799</v>
      </c>
      <c r="J62366" s="1">
        <v>44806</v>
      </c>
      <c r="K62366">
        <v>7</v>
      </c>
      <c r="L62366" t="s">
        <v>5</v>
      </c>
      <c r="M62366">
        <v>742.2</v>
      </c>
      <c r="N62366">
        <v>0.3</v>
      </c>
      <c r="O62366">
        <v>753</v>
      </c>
      <c r="P62366">
        <v>0</v>
      </c>
    </row>
    <row r="62367" spans="1:16" x14ac:dyDescent="0.25">
      <c r="A62367" t="s">
        <v>62754</v>
      </c>
      <c r="B62367">
        <v>253920</v>
      </c>
      <c r="C62367" t="s">
        <v>4</v>
      </c>
      <c r="D62367">
        <v>214823</v>
      </c>
      <c r="E62367">
        <v>267278</v>
      </c>
      <c r="F62367" t="s">
        <v>69113</v>
      </c>
      <c r="G62367">
        <v>3789</v>
      </c>
      <c r="H62367">
        <v>3789</v>
      </c>
      <c r="I62367" s="1">
        <v>44755</v>
      </c>
      <c r="J62367" s="1">
        <v>44762</v>
      </c>
      <c r="K62367">
        <v>7</v>
      </c>
      <c r="L62367" t="s">
        <v>5</v>
      </c>
      <c r="M62367">
        <v>1136.7</v>
      </c>
      <c r="N62367">
        <v>0.3</v>
      </c>
      <c r="O62367">
        <v>1137</v>
      </c>
      <c r="P62367">
        <v>0</v>
      </c>
    </row>
    <row r="62368" spans="1:16" x14ac:dyDescent="0.25">
      <c r="A62368" t="s">
        <v>62755</v>
      </c>
      <c r="B62368">
        <v>261645</v>
      </c>
      <c r="C62368" t="s">
        <v>4</v>
      </c>
      <c r="D62368">
        <v>255198</v>
      </c>
      <c r="E62368">
        <v>267278</v>
      </c>
      <c r="F62368" t="s">
        <v>69113</v>
      </c>
      <c r="G62368">
        <v>4299</v>
      </c>
      <c r="H62368">
        <v>4408</v>
      </c>
      <c r="I62368" s="1">
        <v>44813</v>
      </c>
      <c r="J62368" s="1">
        <v>44820</v>
      </c>
      <c r="K62368">
        <v>7</v>
      </c>
      <c r="L62368" t="s">
        <v>5</v>
      </c>
      <c r="M62368">
        <v>1289.7</v>
      </c>
      <c r="N62368">
        <v>0.3</v>
      </c>
      <c r="O62368">
        <v>1334</v>
      </c>
      <c r="P62368">
        <v>0</v>
      </c>
    </row>
    <row r="62369" spans="1:16" x14ac:dyDescent="0.25">
      <c r="A62369" t="s">
        <v>62756</v>
      </c>
      <c r="B62369">
        <v>262582</v>
      </c>
      <c r="C62369" t="s">
        <v>4</v>
      </c>
      <c r="D62369">
        <v>235472</v>
      </c>
      <c r="E62369">
        <v>267278</v>
      </c>
      <c r="F62369" t="s">
        <v>69113</v>
      </c>
      <c r="G62369">
        <v>645</v>
      </c>
      <c r="H62369">
        <v>645</v>
      </c>
      <c r="I62369" s="1">
        <v>44785</v>
      </c>
      <c r="J62369" s="1">
        <v>44792</v>
      </c>
      <c r="K62369">
        <v>7</v>
      </c>
      <c r="L62369" t="s">
        <v>5</v>
      </c>
      <c r="M62369">
        <v>193.5</v>
      </c>
      <c r="N62369">
        <v>0.3</v>
      </c>
      <c r="O62369">
        <v>194</v>
      </c>
      <c r="P62369">
        <v>0</v>
      </c>
    </row>
    <row r="62370" spans="1:16" x14ac:dyDescent="0.25">
      <c r="A62370" t="s">
        <v>62757</v>
      </c>
      <c r="B62370">
        <v>253272</v>
      </c>
      <c r="C62370" t="s">
        <v>4</v>
      </c>
      <c r="D62370">
        <v>214574</v>
      </c>
      <c r="E62370">
        <v>267278</v>
      </c>
      <c r="F62370" t="s">
        <v>69113</v>
      </c>
      <c r="G62370">
        <v>7487</v>
      </c>
      <c r="H62370">
        <v>7487</v>
      </c>
      <c r="I62370" s="1">
        <v>44755</v>
      </c>
      <c r="J62370" s="1">
        <v>44762</v>
      </c>
      <c r="K62370">
        <v>7</v>
      </c>
      <c r="L62370" t="s">
        <v>5</v>
      </c>
      <c r="M62370">
        <v>2246.1</v>
      </c>
      <c r="N62370">
        <v>0.3</v>
      </c>
      <c r="O62370">
        <v>2246</v>
      </c>
      <c r="P62370">
        <v>0</v>
      </c>
    </row>
    <row r="62371" spans="1:16" x14ac:dyDescent="0.25">
      <c r="A62371" t="s">
        <v>62758</v>
      </c>
      <c r="B62371">
        <v>252779</v>
      </c>
      <c r="C62371" t="s">
        <v>4</v>
      </c>
      <c r="D62371">
        <v>269471</v>
      </c>
      <c r="E62371">
        <v>267278</v>
      </c>
      <c r="F62371" t="s">
        <v>69113</v>
      </c>
      <c r="G62371">
        <v>2240</v>
      </c>
      <c r="H62371">
        <v>2288</v>
      </c>
      <c r="I62371" s="1">
        <v>44832</v>
      </c>
      <c r="J62371" s="1">
        <v>44839</v>
      </c>
      <c r="K62371">
        <v>7</v>
      </c>
      <c r="L62371" t="s">
        <v>5</v>
      </c>
      <c r="M62371">
        <v>351.6</v>
      </c>
      <c r="N62371">
        <v>0.156964285714285</v>
      </c>
      <c r="O62371">
        <v>359</v>
      </c>
      <c r="P62371">
        <v>0</v>
      </c>
    </row>
    <row r="62372" spans="1:16" x14ac:dyDescent="0.25">
      <c r="A62372" t="s">
        <v>62759</v>
      </c>
      <c r="B62372">
        <v>252536</v>
      </c>
      <c r="C62372" t="s">
        <v>4</v>
      </c>
      <c r="D62372">
        <v>215614</v>
      </c>
      <c r="E62372">
        <v>267278</v>
      </c>
      <c r="F62372" t="s">
        <v>69113</v>
      </c>
      <c r="G62372">
        <v>1399</v>
      </c>
      <c r="H62372">
        <v>1399</v>
      </c>
      <c r="I62372" s="1">
        <v>44756</v>
      </c>
      <c r="J62372" s="1">
        <v>44763</v>
      </c>
      <c r="K62372">
        <v>7</v>
      </c>
      <c r="L62372" t="s">
        <v>5</v>
      </c>
      <c r="M62372">
        <v>419.7</v>
      </c>
      <c r="N62372">
        <v>0.3</v>
      </c>
      <c r="O62372">
        <v>420</v>
      </c>
      <c r="P62372">
        <v>0</v>
      </c>
    </row>
    <row r="62373" spans="1:16" x14ac:dyDescent="0.25">
      <c r="A62373" t="s">
        <v>62760</v>
      </c>
      <c r="B62373">
        <v>264231</v>
      </c>
      <c r="C62373" t="s">
        <v>4</v>
      </c>
      <c r="D62373">
        <v>223656</v>
      </c>
      <c r="E62373">
        <v>267278</v>
      </c>
      <c r="F62373" t="s">
        <v>69113</v>
      </c>
      <c r="G62373">
        <v>14086</v>
      </c>
      <c r="H62373">
        <v>14136</v>
      </c>
      <c r="I62373" s="1">
        <v>44767</v>
      </c>
      <c r="J62373" s="1">
        <v>44774</v>
      </c>
      <c r="K62373">
        <v>7</v>
      </c>
      <c r="L62373" t="s">
        <v>5</v>
      </c>
      <c r="M62373">
        <v>4225.8</v>
      </c>
      <c r="N62373">
        <v>0.3</v>
      </c>
      <c r="O62373">
        <v>4241</v>
      </c>
      <c r="P62373">
        <v>0</v>
      </c>
    </row>
    <row r="62374" spans="1:16" x14ac:dyDescent="0.25">
      <c r="A62374" t="s">
        <v>62761</v>
      </c>
      <c r="B62374">
        <v>253017</v>
      </c>
      <c r="C62374" t="s">
        <v>4</v>
      </c>
      <c r="D62374">
        <v>279871</v>
      </c>
      <c r="E62374">
        <v>267278</v>
      </c>
      <c r="F62374" t="s">
        <v>69113</v>
      </c>
      <c r="G62374">
        <v>7149</v>
      </c>
      <c r="H62374">
        <v>7368</v>
      </c>
      <c r="I62374" s="1">
        <v>44845</v>
      </c>
      <c r="J62374" s="1">
        <v>44852</v>
      </c>
      <c r="K62374">
        <v>7</v>
      </c>
      <c r="L62374" t="s">
        <v>5</v>
      </c>
      <c r="M62374">
        <v>2144.6999999999998</v>
      </c>
      <c r="N62374">
        <v>0.3</v>
      </c>
      <c r="O62374">
        <v>2210</v>
      </c>
      <c r="P62374">
        <v>0</v>
      </c>
    </row>
    <row r="62375" spans="1:16" x14ac:dyDescent="0.25">
      <c r="A62375" t="s">
        <v>62762</v>
      </c>
      <c r="B62375">
        <v>249588</v>
      </c>
      <c r="C62375" t="s">
        <v>4</v>
      </c>
      <c r="D62375">
        <v>242945</v>
      </c>
      <c r="E62375">
        <v>267278</v>
      </c>
      <c r="F62375" t="s">
        <v>69113</v>
      </c>
      <c r="G62375">
        <v>919</v>
      </c>
      <c r="H62375">
        <v>940</v>
      </c>
      <c r="I62375" s="1">
        <v>44796</v>
      </c>
      <c r="J62375" s="1">
        <v>44803</v>
      </c>
      <c r="K62375">
        <v>7</v>
      </c>
      <c r="L62375" t="s">
        <v>5</v>
      </c>
      <c r="M62375">
        <v>275.7</v>
      </c>
      <c r="N62375">
        <v>0.3</v>
      </c>
      <c r="O62375">
        <v>282</v>
      </c>
      <c r="P62375">
        <v>0</v>
      </c>
    </row>
    <row r="62376" spans="1:16" x14ac:dyDescent="0.25">
      <c r="A62376" t="s">
        <v>62763</v>
      </c>
      <c r="B62376">
        <v>260551</v>
      </c>
      <c r="C62376" t="s">
        <v>4</v>
      </c>
      <c r="D62376">
        <v>266993</v>
      </c>
      <c r="E62376">
        <v>267278</v>
      </c>
      <c r="F62376" t="s">
        <v>69113</v>
      </c>
      <c r="G62376">
        <v>2180</v>
      </c>
      <c r="H62376">
        <v>2180</v>
      </c>
      <c r="I62376" s="1">
        <v>44828</v>
      </c>
      <c r="J62376" s="1">
        <v>44835</v>
      </c>
      <c r="K62376">
        <v>7</v>
      </c>
      <c r="L62376" t="s">
        <v>5</v>
      </c>
      <c r="M62376">
        <v>0</v>
      </c>
      <c r="N62376">
        <v>0</v>
      </c>
      <c r="O62376">
        <v>0</v>
      </c>
      <c r="P62376">
        <v>0</v>
      </c>
    </row>
    <row r="62377" spans="1:16" x14ac:dyDescent="0.25">
      <c r="A62377" t="s">
        <v>62764</v>
      </c>
      <c r="B62377">
        <v>240565</v>
      </c>
      <c r="C62377" t="s">
        <v>4</v>
      </c>
      <c r="D62377">
        <v>121289</v>
      </c>
      <c r="E62377">
        <v>251804</v>
      </c>
      <c r="F62377" t="s">
        <v>69116</v>
      </c>
      <c r="G62377">
        <v>150000</v>
      </c>
      <c r="H62377">
        <v>172500</v>
      </c>
      <c r="I62377" s="1">
        <v>44622</v>
      </c>
      <c r="J62377" s="1">
        <v>44712</v>
      </c>
      <c r="K62377">
        <v>90</v>
      </c>
      <c r="L62377" t="s">
        <v>5</v>
      </c>
      <c r="M62377">
        <v>24000</v>
      </c>
      <c r="N62377">
        <v>0.16</v>
      </c>
      <c r="O62377">
        <v>27600</v>
      </c>
      <c r="P62377">
        <v>0</v>
      </c>
    </row>
    <row r="62378" spans="1:16" x14ac:dyDescent="0.25">
      <c r="A62378" t="s">
        <v>62765</v>
      </c>
      <c r="B62378">
        <v>248732</v>
      </c>
      <c r="C62378" t="s">
        <v>4</v>
      </c>
      <c r="D62378">
        <v>245591</v>
      </c>
      <c r="E62378">
        <v>267278</v>
      </c>
      <c r="F62378" t="s">
        <v>69113</v>
      </c>
      <c r="G62378">
        <v>870</v>
      </c>
      <c r="H62378">
        <v>898</v>
      </c>
      <c r="I62378" s="1">
        <v>44800</v>
      </c>
      <c r="J62378" s="1">
        <v>44807</v>
      </c>
      <c r="K62378">
        <v>7</v>
      </c>
      <c r="L62378" t="s">
        <v>5</v>
      </c>
      <c r="M62378">
        <v>261</v>
      </c>
      <c r="N62378">
        <v>0.3</v>
      </c>
      <c r="O62378">
        <v>269</v>
      </c>
      <c r="P62378">
        <v>0</v>
      </c>
    </row>
    <row r="62379" spans="1:16" x14ac:dyDescent="0.25">
      <c r="A62379" t="s">
        <v>62766</v>
      </c>
      <c r="B62379">
        <v>263326</v>
      </c>
      <c r="C62379" t="s">
        <v>4</v>
      </c>
      <c r="D62379">
        <v>290999</v>
      </c>
      <c r="E62379">
        <v>267278</v>
      </c>
      <c r="F62379" t="s">
        <v>69113</v>
      </c>
      <c r="G62379">
        <v>359</v>
      </c>
      <c r="H62379">
        <v>374</v>
      </c>
      <c r="I62379" s="1">
        <v>44865</v>
      </c>
      <c r="J62379" s="1">
        <v>44872</v>
      </c>
      <c r="K62379">
        <v>7</v>
      </c>
      <c r="L62379" t="s">
        <v>5</v>
      </c>
      <c r="M62379">
        <v>107.7</v>
      </c>
      <c r="N62379">
        <v>0.3</v>
      </c>
      <c r="O62379">
        <v>112</v>
      </c>
      <c r="P62379">
        <v>0</v>
      </c>
    </row>
    <row r="62380" spans="1:16" x14ac:dyDescent="0.25">
      <c r="A62380" t="s">
        <v>62767</v>
      </c>
      <c r="B62380">
        <v>249782</v>
      </c>
      <c r="C62380" t="s">
        <v>4</v>
      </c>
      <c r="D62380">
        <v>228616</v>
      </c>
      <c r="E62380">
        <v>267278</v>
      </c>
      <c r="F62380" t="s">
        <v>69113</v>
      </c>
      <c r="G62380">
        <v>680</v>
      </c>
      <c r="H62380">
        <v>685</v>
      </c>
      <c r="I62380" s="1">
        <v>44772</v>
      </c>
      <c r="J62380" s="1">
        <v>44779</v>
      </c>
      <c r="K62380">
        <v>7</v>
      </c>
      <c r="L62380" t="s">
        <v>5</v>
      </c>
      <c r="M62380">
        <v>204</v>
      </c>
      <c r="N62380">
        <v>0.3</v>
      </c>
      <c r="O62380">
        <v>206</v>
      </c>
      <c r="P62380">
        <v>0</v>
      </c>
    </row>
    <row r="62381" spans="1:16" x14ac:dyDescent="0.25">
      <c r="A62381" t="s">
        <v>62768</v>
      </c>
      <c r="B62381">
        <v>254828</v>
      </c>
      <c r="C62381" t="s">
        <v>4</v>
      </c>
      <c r="D62381">
        <v>261014</v>
      </c>
      <c r="E62381">
        <v>267278</v>
      </c>
      <c r="F62381" t="s">
        <v>69113</v>
      </c>
      <c r="G62381">
        <v>35332</v>
      </c>
      <c r="H62381">
        <v>36404</v>
      </c>
      <c r="I62381" s="1">
        <v>44820</v>
      </c>
      <c r="J62381" s="1">
        <v>44827</v>
      </c>
      <c r="K62381">
        <v>7</v>
      </c>
      <c r="L62381" t="s">
        <v>5</v>
      </c>
      <c r="M62381">
        <v>2614.79</v>
      </c>
      <c r="N62381">
        <v>7.4006283255971902E-2</v>
      </c>
      <c r="O62381">
        <v>2694</v>
      </c>
      <c r="P62381">
        <v>0</v>
      </c>
    </row>
    <row r="62382" spans="1:16" x14ac:dyDescent="0.25">
      <c r="A62382" t="s">
        <v>62769</v>
      </c>
      <c r="B62382">
        <v>253527</v>
      </c>
      <c r="C62382" t="s">
        <v>4</v>
      </c>
      <c r="D62382">
        <v>227738</v>
      </c>
      <c r="E62382">
        <v>267278</v>
      </c>
      <c r="F62382" t="s">
        <v>69113</v>
      </c>
      <c r="G62382">
        <v>6026</v>
      </c>
      <c r="H62382">
        <v>6101</v>
      </c>
      <c r="I62382" s="1">
        <v>44771</v>
      </c>
      <c r="J62382" s="1">
        <v>44778</v>
      </c>
      <c r="K62382">
        <v>7</v>
      </c>
      <c r="L62382" t="s">
        <v>5</v>
      </c>
      <c r="M62382">
        <v>1807.8</v>
      </c>
      <c r="N62382">
        <v>0.3</v>
      </c>
      <c r="O62382">
        <v>1830</v>
      </c>
      <c r="P62382">
        <v>0</v>
      </c>
    </row>
    <row r="62383" spans="1:16" x14ac:dyDescent="0.25">
      <c r="A62383" t="s">
        <v>62770</v>
      </c>
      <c r="B62383">
        <v>263779</v>
      </c>
      <c r="C62383" t="s">
        <v>4</v>
      </c>
      <c r="D62383">
        <v>267643</v>
      </c>
      <c r="E62383">
        <v>267278</v>
      </c>
      <c r="F62383" t="s">
        <v>69113</v>
      </c>
      <c r="G62383">
        <v>609</v>
      </c>
      <c r="H62383">
        <v>609</v>
      </c>
      <c r="I62383" s="1">
        <v>44830</v>
      </c>
      <c r="J62383" s="1">
        <v>44837</v>
      </c>
      <c r="K62383">
        <v>7</v>
      </c>
      <c r="L62383" t="s">
        <v>5</v>
      </c>
      <c r="M62383">
        <v>182.7</v>
      </c>
      <c r="N62383">
        <v>0.3</v>
      </c>
      <c r="O62383">
        <v>183</v>
      </c>
      <c r="P62383">
        <v>0</v>
      </c>
    </row>
    <row r="62384" spans="1:16" x14ac:dyDescent="0.25">
      <c r="A62384" t="s">
        <v>62771</v>
      </c>
      <c r="B62384">
        <v>246320</v>
      </c>
      <c r="C62384" t="s">
        <v>4</v>
      </c>
      <c r="D62384">
        <v>251726</v>
      </c>
      <c r="E62384">
        <v>267278</v>
      </c>
      <c r="F62384" t="s">
        <v>69113</v>
      </c>
      <c r="G62384">
        <v>12742</v>
      </c>
      <c r="H62384">
        <v>13113</v>
      </c>
      <c r="I62384" s="1">
        <v>44809</v>
      </c>
      <c r="J62384" s="1">
        <v>44816</v>
      </c>
      <c r="K62384">
        <v>7</v>
      </c>
      <c r="L62384" t="s">
        <v>5</v>
      </c>
      <c r="M62384">
        <v>3822.6</v>
      </c>
      <c r="N62384">
        <v>0.3</v>
      </c>
      <c r="O62384">
        <v>3934</v>
      </c>
      <c r="P62384">
        <v>0</v>
      </c>
    </row>
    <row r="62385" spans="1:16" x14ac:dyDescent="0.25">
      <c r="A62385" t="s">
        <v>62772</v>
      </c>
      <c r="B62385">
        <v>267784</v>
      </c>
      <c r="C62385" t="s">
        <v>4</v>
      </c>
      <c r="D62385">
        <v>246754</v>
      </c>
      <c r="E62385">
        <v>267278</v>
      </c>
      <c r="F62385" t="s">
        <v>69113</v>
      </c>
      <c r="G62385">
        <v>4062</v>
      </c>
      <c r="H62385">
        <v>4178</v>
      </c>
      <c r="I62385" s="1">
        <v>44802</v>
      </c>
      <c r="J62385" s="1">
        <v>44809</v>
      </c>
      <c r="K62385">
        <v>7</v>
      </c>
      <c r="L62385" t="s">
        <v>5</v>
      </c>
      <c r="M62385">
        <v>1218.5999999999999</v>
      </c>
      <c r="N62385">
        <v>0.3</v>
      </c>
      <c r="O62385">
        <v>1253</v>
      </c>
      <c r="P62385">
        <v>0</v>
      </c>
    </row>
    <row r="62386" spans="1:16" x14ac:dyDescent="0.25">
      <c r="A62386" t="s">
        <v>62773</v>
      </c>
      <c r="B62386">
        <v>255286</v>
      </c>
      <c r="C62386" t="s">
        <v>4</v>
      </c>
      <c r="D62386">
        <v>293851</v>
      </c>
      <c r="E62386">
        <v>267278</v>
      </c>
      <c r="F62386" t="s">
        <v>69113</v>
      </c>
      <c r="G62386">
        <v>439</v>
      </c>
      <c r="H62386">
        <v>439</v>
      </c>
      <c r="I62386" s="1">
        <v>44869</v>
      </c>
      <c r="J62386" s="1">
        <v>44876</v>
      </c>
      <c r="K62386">
        <v>7</v>
      </c>
      <c r="L62386" t="s">
        <v>5</v>
      </c>
      <c r="M62386">
        <v>131.69999999999999</v>
      </c>
      <c r="N62386">
        <v>0.3</v>
      </c>
      <c r="O62386">
        <v>132</v>
      </c>
      <c r="P62386">
        <v>0</v>
      </c>
    </row>
    <row r="62387" spans="1:16" x14ac:dyDescent="0.25">
      <c r="A62387" t="s">
        <v>62774</v>
      </c>
      <c r="B62387">
        <v>260095</v>
      </c>
      <c r="C62387" t="s">
        <v>4</v>
      </c>
      <c r="D62387">
        <v>240613</v>
      </c>
      <c r="E62387">
        <v>267278</v>
      </c>
      <c r="F62387" t="s">
        <v>69113</v>
      </c>
      <c r="G62387">
        <v>26430</v>
      </c>
      <c r="H62387">
        <v>26430</v>
      </c>
      <c r="I62387" s="1">
        <v>44793</v>
      </c>
      <c r="J62387" s="1">
        <v>44800</v>
      </c>
      <c r="K62387">
        <v>7</v>
      </c>
      <c r="L62387" t="s">
        <v>5</v>
      </c>
      <c r="M62387">
        <v>0</v>
      </c>
      <c r="N62387">
        <v>0</v>
      </c>
      <c r="O62387">
        <v>0</v>
      </c>
      <c r="P62387">
        <v>0</v>
      </c>
    </row>
    <row r="62388" spans="1:16" x14ac:dyDescent="0.25">
      <c r="A62388" t="s">
        <v>62775</v>
      </c>
      <c r="B62388">
        <v>254458</v>
      </c>
      <c r="C62388" t="s">
        <v>4</v>
      </c>
      <c r="D62388">
        <v>219602</v>
      </c>
      <c r="E62388">
        <v>267278</v>
      </c>
      <c r="F62388" t="s">
        <v>69113</v>
      </c>
      <c r="G62388">
        <v>22918</v>
      </c>
      <c r="H62388">
        <v>23759</v>
      </c>
      <c r="I62388" s="1">
        <v>44761</v>
      </c>
      <c r="J62388" s="1">
        <v>44768</v>
      </c>
      <c r="K62388">
        <v>7</v>
      </c>
      <c r="L62388" t="s">
        <v>5</v>
      </c>
      <c r="M62388">
        <v>6875.4</v>
      </c>
      <c r="N62388">
        <v>0.3</v>
      </c>
      <c r="O62388">
        <v>7128</v>
      </c>
      <c r="P62388">
        <v>0</v>
      </c>
    </row>
    <row r="62389" spans="1:16" x14ac:dyDescent="0.25">
      <c r="A62389" t="s">
        <v>62776</v>
      </c>
      <c r="B62389">
        <v>259122</v>
      </c>
      <c r="C62389" t="s">
        <v>4</v>
      </c>
      <c r="D62389">
        <v>216077</v>
      </c>
      <c r="E62389">
        <v>267278</v>
      </c>
      <c r="F62389" t="s">
        <v>69113</v>
      </c>
      <c r="G62389">
        <v>249</v>
      </c>
      <c r="H62389">
        <v>249</v>
      </c>
      <c r="I62389" s="1">
        <v>44756</v>
      </c>
      <c r="J62389" s="1">
        <v>44763</v>
      </c>
      <c r="K62389">
        <v>7</v>
      </c>
      <c r="L62389" t="s">
        <v>5</v>
      </c>
      <c r="M62389">
        <v>74.7</v>
      </c>
      <c r="N62389">
        <v>0.3</v>
      </c>
      <c r="O62389">
        <v>75</v>
      </c>
      <c r="P62389">
        <v>0</v>
      </c>
    </row>
    <row r="62390" spans="1:16" x14ac:dyDescent="0.25">
      <c r="A62390" t="s">
        <v>62777</v>
      </c>
      <c r="B62390">
        <v>255410</v>
      </c>
      <c r="C62390" t="s">
        <v>4</v>
      </c>
      <c r="D62390">
        <v>286017</v>
      </c>
      <c r="E62390">
        <v>267278</v>
      </c>
      <c r="F62390" t="s">
        <v>69113</v>
      </c>
      <c r="G62390">
        <v>28359</v>
      </c>
      <c r="H62390">
        <v>28702</v>
      </c>
      <c r="I62390" s="1">
        <v>44855</v>
      </c>
      <c r="J62390" s="1">
        <v>44862</v>
      </c>
      <c r="K62390">
        <v>7</v>
      </c>
      <c r="L62390" t="s">
        <v>5</v>
      </c>
      <c r="M62390">
        <v>8507.7000000000007</v>
      </c>
      <c r="N62390">
        <v>0.3</v>
      </c>
      <c r="O62390">
        <v>8611</v>
      </c>
      <c r="P62390">
        <v>0</v>
      </c>
    </row>
    <row r="62391" spans="1:16" x14ac:dyDescent="0.25">
      <c r="A62391" t="s">
        <v>62778</v>
      </c>
      <c r="B62391">
        <v>238480</v>
      </c>
      <c r="C62391" t="s">
        <v>4</v>
      </c>
      <c r="D62391">
        <v>360903</v>
      </c>
      <c r="E62391">
        <v>267278</v>
      </c>
      <c r="F62391" t="s">
        <v>69116</v>
      </c>
      <c r="G62391">
        <v>175000</v>
      </c>
      <c r="H62391">
        <v>201250</v>
      </c>
      <c r="I62391" s="1">
        <v>45281</v>
      </c>
      <c r="J62391" s="1">
        <v>45371</v>
      </c>
      <c r="K62391">
        <v>90</v>
      </c>
      <c r="L62391" t="s">
        <v>5</v>
      </c>
      <c r="M62391">
        <v>43750</v>
      </c>
      <c r="N62391">
        <v>0.25</v>
      </c>
      <c r="O62391">
        <v>50313</v>
      </c>
      <c r="P62391">
        <v>0</v>
      </c>
    </row>
    <row r="62392" spans="1:16" x14ac:dyDescent="0.25">
      <c r="A62392" t="s">
        <v>62779</v>
      </c>
      <c r="B62392">
        <v>268036</v>
      </c>
      <c r="C62392" t="s">
        <v>4</v>
      </c>
      <c r="D62392">
        <v>304039</v>
      </c>
      <c r="E62392">
        <v>267278</v>
      </c>
      <c r="F62392" t="s">
        <v>69113</v>
      </c>
      <c r="G62392">
        <v>8678</v>
      </c>
      <c r="H62392">
        <v>8891</v>
      </c>
      <c r="I62392" s="1">
        <v>44890</v>
      </c>
      <c r="J62392" s="1">
        <v>44897</v>
      </c>
      <c r="K62392">
        <v>7</v>
      </c>
      <c r="L62392" t="s">
        <v>5</v>
      </c>
      <c r="M62392">
        <v>2603.4</v>
      </c>
      <c r="N62392">
        <v>0.3</v>
      </c>
      <c r="O62392">
        <v>2667</v>
      </c>
      <c r="P62392">
        <v>0</v>
      </c>
    </row>
    <row r="62393" spans="1:16" x14ac:dyDescent="0.25">
      <c r="A62393" t="s">
        <v>62780</v>
      </c>
      <c r="B62393">
        <v>241929</v>
      </c>
      <c r="C62393" t="s">
        <v>4</v>
      </c>
      <c r="D62393">
        <v>301830</v>
      </c>
      <c r="E62393">
        <v>267278</v>
      </c>
      <c r="F62393" t="s">
        <v>69113</v>
      </c>
      <c r="G62393">
        <v>4945</v>
      </c>
      <c r="H62393">
        <v>5123</v>
      </c>
      <c r="I62393" s="1">
        <v>44886</v>
      </c>
      <c r="J62393" s="1">
        <v>44893</v>
      </c>
      <c r="K62393">
        <v>7</v>
      </c>
      <c r="L62393" t="s">
        <v>5</v>
      </c>
      <c r="M62393">
        <v>1483.5</v>
      </c>
      <c r="N62393">
        <v>0.3</v>
      </c>
      <c r="O62393">
        <v>1537</v>
      </c>
      <c r="P62393">
        <v>0</v>
      </c>
    </row>
    <row r="62394" spans="1:16" x14ac:dyDescent="0.25">
      <c r="A62394" t="s">
        <v>62781</v>
      </c>
      <c r="B62394">
        <v>268938</v>
      </c>
      <c r="C62394" t="s">
        <v>4</v>
      </c>
      <c r="D62394">
        <v>266219</v>
      </c>
      <c r="E62394">
        <v>267278</v>
      </c>
      <c r="F62394" t="s">
        <v>69113</v>
      </c>
      <c r="G62394">
        <v>5119</v>
      </c>
      <c r="H62394">
        <v>5248</v>
      </c>
      <c r="I62394" s="1">
        <v>44827</v>
      </c>
      <c r="J62394" s="1">
        <v>44834</v>
      </c>
      <c r="K62394">
        <v>7</v>
      </c>
      <c r="L62394" t="s">
        <v>5</v>
      </c>
      <c r="M62394">
        <v>707.11</v>
      </c>
      <c r="N62394">
        <v>0.13813440125024401</v>
      </c>
      <c r="O62394">
        <v>725</v>
      </c>
      <c r="P62394">
        <v>0</v>
      </c>
    </row>
    <row r="62395" spans="1:16" x14ac:dyDescent="0.25">
      <c r="A62395" t="s">
        <v>62782</v>
      </c>
      <c r="B62395">
        <v>250775</v>
      </c>
      <c r="C62395" t="s">
        <v>4</v>
      </c>
      <c r="D62395">
        <v>237489</v>
      </c>
      <c r="E62395">
        <v>267278</v>
      </c>
      <c r="F62395" t="s">
        <v>69113</v>
      </c>
      <c r="G62395">
        <v>12468</v>
      </c>
      <c r="H62395">
        <v>12468</v>
      </c>
      <c r="I62395" s="1">
        <v>44788</v>
      </c>
      <c r="J62395" s="1">
        <v>44795</v>
      </c>
      <c r="K62395">
        <v>7</v>
      </c>
      <c r="L62395" t="s">
        <v>5</v>
      </c>
      <c r="M62395">
        <v>3740.4</v>
      </c>
      <c r="N62395">
        <v>0.3</v>
      </c>
      <c r="O62395">
        <v>3740</v>
      </c>
      <c r="P62395">
        <v>0</v>
      </c>
    </row>
    <row r="62396" spans="1:16" x14ac:dyDescent="0.25">
      <c r="A62396" t="s">
        <v>62783</v>
      </c>
      <c r="B62396">
        <v>242192</v>
      </c>
      <c r="C62396" t="s">
        <v>4</v>
      </c>
      <c r="D62396">
        <v>223717</v>
      </c>
      <c r="E62396">
        <v>267278</v>
      </c>
      <c r="F62396" t="s">
        <v>69113</v>
      </c>
      <c r="G62396">
        <v>2849</v>
      </c>
      <c r="H62396">
        <v>2953</v>
      </c>
      <c r="I62396" s="1">
        <v>44767</v>
      </c>
      <c r="J62396" s="1">
        <v>44774</v>
      </c>
      <c r="K62396">
        <v>7</v>
      </c>
      <c r="L62396" t="s">
        <v>5</v>
      </c>
      <c r="M62396">
        <v>854.7</v>
      </c>
      <c r="N62396">
        <v>0.3</v>
      </c>
      <c r="O62396">
        <v>886</v>
      </c>
      <c r="P62396">
        <v>0</v>
      </c>
    </row>
    <row r="62397" spans="1:16" x14ac:dyDescent="0.25">
      <c r="A62397" t="s">
        <v>62784</v>
      </c>
      <c r="B62397">
        <v>257725</v>
      </c>
      <c r="C62397" t="s">
        <v>4</v>
      </c>
      <c r="D62397">
        <v>283247</v>
      </c>
      <c r="E62397">
        <v>267278</v>
      </c>
      <c r="F62397" t="s">
        <v>69113</v>
      </c>
      <c r="G62397">
        <v>10215</v>
      </c>
      <c r="H62397">
        <v>10303</v>
      </c>
      <c r="I62397" s="1">
        <v>44851</v>
      </c>
      <c r="J62397" s="1">
        <v>44858</v>
      </c>
      <c r="K62397">
        <v>7</v>
      </c>
      <c r="L62397" t="s">
        <v>5</v>
      </c>
      <c r="M62397">
        <v>3064.5</v>
      </c>
      <c r="N62397">
        <v>0.3</v>
      </c>
      <c r="O62397">
        <v>3091</v>
      </c>
      <c r="P62397">
        <v>0</v>
      </c>
    </row>
    <row r="62398" spans="1:16" x14ac:dyDescent="0.25">
      <c r="A62398" t="s">
        <v>62785</v>
      </c>
      <c r="B62398">
        <v>272372</v>
      </c>
      <c r="C62398" t="s">
        <v>4</v>
      </c>
      <c r="D62398">
        <v>289157</v>
      </c>
      <c r="E62398">
        <v>251804</v>
      </c>
      <c r="F62398" t="s">
        <v>69117</v>
      </c>
      <c r="G62398">
        <v>5225</v>
      </c>
      <c r="H62398">
        <v>5330</v>
      </c>
      <c r="I62398" s="1">
        <v>44861</v>
      </c>
      <c r="J62398" s="1">
        <v>44868</v>
      </c>
      <c r="K62398">
        <v>7</v>
      </c>
      <c r="L62398" t="s">
        <v>5</v>
      </c>
      <c r="M62398">
        <v>836</v>
      </c>
      <c r="N62398">
        <v>0.16</v>
      </c>
      <c r="O62398">
        <v>853</v>
      </c>
      <c r="P62398">
        <v>0</v>
      </c>
    </row>
    <row r="62399" spans="1:16" x14ac:dyDescent="0.25">
      <c r="A62399" t="s">
        <v>62786</v>
      </c>
      <c r="B62399">
        <v>262622</v>
      </c>
      <c r="C62399" t="s">
        <v>4</v>
      </c>
      <c r="D62399">
        <v>279426</v>
      </c>
      <c r="E62399">
        <v>267278</v>
      </c>
      <c r="F62399" t="s">
        <v>69113</v>
      </c>
      <c r="G62399">
        <v>48320</v>
      </c>
      <c r="H62399">
        <v>49789</v>
      </c>
      <c r="I62399" s="1">
        <v>44845</v>
      </c>
      <c r="J62399" s="1">
        <v>44852</v>
      </c>
      <c r="K62399">
        <v>7</v>
      </c>
      <c r="L62399" t="s">
        <v>5</v>
      </c>
      <c r="M62399">
        <v>7365.46</v>
      </c>
      <c r="N62399">
        <v>0.152430877483443</v>
      </c>
      <c r="O62399">
        <v>7589</v>
      </c>
      <c r="P62399">
        <v>0</v>
      </c>
    </row>
    <row r="62400" spans="1:16" x14ac:dyDescent="0.25">
      <c r="A62400" t="s">
        <v>62787</v>
      </c>
      <c r="B62400">
        <v>260095</v>
      </c>
      <c r="C62400" t="s">
        <v>4</v>
      </c>
      <c r="D62400">
        <v>236121</v>
      </c>
      <c r="E62400">
        <v>267278</v>
      </c>
      <c r="F62400" t="s">
        <v>69113</v>
      </c>
      <c r="G62400">
        <v>43448</v>
      </c>
      <c r="H62400">
        <v>43448</v>
      </c>
      <c r="I62400" s="1">
        <v>44786</v>
      </c>
      <c r="J62400" s="1">
        <v>44793</v>
      </c>
      <c r="K62400">
        <v>7</v>
      </c>
      <c r="L62400" t="s">
        <v>5</v>
      </c>
      <c r="M62400">
        <v>13034.4</v>
      </c>
      <c r="N62400">
        <v>0.3</v>
      </c>
      <c r="O62400">
        <v>13193</v>
      </c>
      <c r="P62400">
        <v>0</v>
      </c>
    </row>
    <row r="62401" spans="1:16" x14ac:dyDescent="0.25">
      <c r="A62401" t="s">
        <v>62788</v>
      </c>
      <c r="B62401">
        <v>262446</v>
      </c>
      <c r="C62401" t="s">
        <v>4</v>
      </c>
      <c r="D62401">
        <v>239745</v>
      </c>
      <c r="E62401">
        <v>267278</v>
      </c>
      <c r="F62401" t="s">
        <v>69113</v>
      </c>
      <c r="G62401">
        <v>6967</v>
      </c>
      <c r="H62401">
        <v>6967</v>
      </c>
      <c r="I62401" s="1">
        <v>44792</v>
      </c>
      <c r="J62401" s="1">
        <v>44799</v>
      </c>
      <c r="K62401">
        <v>7</v>
      </c>
      <c r="L62401" t="s">
        <v>5</v>
      </c>
      <c r="M62401">
        <v>2090.1</v>
      </c>
      <c r="N62401">
        <v>0.3</v>
      </c>
      <c r="O62401">
        <v>2090</v>
      </c>
      <c r="P62401">
        <v>0</v>
      </c>
    </row>
    <row r="62402" spans="1:16" x14ac:dyDescent="0.25">
      <c r="A62402" t="s">
        <v>62789</v>
      </c>
      <c r="B62402">
        <v>266537</v>
      </c>
      <c r="C62402" t="s">
        <v>4</v>
      </c>
      <c r="D62402">
        <v>289117</v>
      </c>
      <c r="E62402">
        <v>267278</v>
      </c>
      <c r="F62402" t="s">
        <v>69113</v>
      </c>
      <c r="G62402">
        <v>5961</v>
      </c>
      <c r="H62402">
        <v>6015</v>
      </c>
      <c r="I62402" s="1">
        <v>44861</v>
      </c>
      <c r="J62402" s="1">
        <v>44868</v>
      </c>
      <c r="K62402">
        <v>7</v>
      </c>
      <c r="L62402" t="s">
        <v>5</v>
      </c>
      <c r="M62402">
        <v>1788.3</v>
      </c>
      <c r="N62402">
        <v>0.3</v>
      </c>
      <c r="O62402">
        <v>1805</v>
      </c>
      <c r="P62402">
        <v>0</v>
      </c>
    </row>
    <row r="62403" spans="1:16" x14ac:dyDescent="0.25">
      <c r="A62403" t="s">
        <v>62790</v>
      </c>
      <c r="B62403">
        <v>261817</v>
      </c>
      <c r="C62403" t="s">
        <v>4</v>
      </c>
      <c r="D62403">
        <v>293720</v>
      </c>
      <c r="E62403">
        <v>267278</v>
      </c>
      <c r="F62403" t="s">
        <v>69113</v>
      </c>
      <c r="G62403">
        <v>2225</v>
      </c>
      <c r="H62403">
        <v>2225</v>
      </c>
      <c r="I62403" s="1">
        <v>44869</v>
      </c>
      <c r="J62403" s="1">
        <v>44876</v>
      </c>
      <c r="K62403">
        <v>7</v>
      </c>
      <c r="L62403" t="s">
        <v>5</v>
      </c>
      <c r="M62403">
        <v>0</v>
      </c>
      <c r="N62403">
        <v>0</v>
      </c>
      <c r="O62403">
        <v>0</v>
      </c>
      <c r="P62403">
        <v>0</v>
      </c>
    </row>
    <row r="62404" spans="1:16" x14ac:dyDescent="0.25">
      <c r="A62404" t="s">
        <v>62791</v>
      </c>
      <c r="B62404">
        <v>242946</v>
      </c>
      <c r="C62404" t="s">
        <v>4</v>
      </c>
      <c r="D62404">
        <v>264869</v>
      </c>
      <c r="E62404">
        <v>267278</v>
      </c>
      <c r="F62404" t="s">
        <v>69113</v>
      </c>
      <c r="G62404">
        <v>8337</v>
      </c>
      <c r="H62404">
        <v>8541</v>
      </c>
      <c r="I62404" s="1">
        <v>44826</v>
      </c>
      <c r="J62404" s="1">
        <v>44833</v>
      </c>
      <c r="K62404">
        <v>7</v>
      </c>
      <c r="L62404" t="s">
        <v>5</v>
      </c>
      <c r="M62404">
        <v>0</v>
      </c>
      <c r="N62404">
        <v>0</v>
      </c>
      <c r="O62404">
        <v>0</v>
      </c>
      <c r="P62404">
        <v>0</v>
      </c>
    </row>
    <row r="62405" spans="1:16" x14ac:dyDescent="0.25">
      <c r="A62405" t="s">
        <v>62792</v>
      </c>
      <c r="B62405">
        <v>256723</v>
      </c>
      <c r="C62405" t="s">
        <v>4</v>
      </c>
      <c r="D62405">
        <v>286232</v>
      </c>
      <c r="E62405">
        <v>267278</v>
      </c>
      <c r="F62405" t="s">
        <v>69113</v>
      </c>
      <c r="G62405">
        <v>2010</v>
      </c>
      <c r="H62405">
        <v>2085</v>
      </c>
      <c r="I62405" s="1">
        <v>44856</v>
      </c>
      <c r="J62405" s="1">
        <v>44863</v>
      </c>
      <c r="K62405">
        <v>7</v>
      </c>
      <c r="L62405" t="s">
        <v>5</v>
      </c>
      <c r="M62405">
        <v>603</v>
      </c>
      <c r="N62405">
        <v>0.3</v>
      </c>
      <c r="O62405">
        <v>626</v>
      </c>
      <c r="P62405">
        <v>0</v>
      </c>
    </row>
    <row r="62406" spans="1:16" x14ac:dyDescent="0.25">
      <c r="A62406" t="s">
        <v>62793</v>
      </c>
      <c r="B62406">
        <v>254128</v>
      </c>
      <c r="C62406" t="s">
        <v>4</v>
      </c>
      <c r="D62406">
        <v>220174</v>
      </c>
      <c r="E62406">
        <v>267278</v>
      </c>
      <c r="F62406" t="s">
        <v>69113</v>
      </c>
      <c r="G62406">
        <v>48071</v>
      </c>
      <c r="H62406">
        <v>48071</v>
      </c>
      <c r="I62406" s="1">
        <v>44762</v>
      </c>
      <c r="J62406" s="1">
        <v>44769</v>
      </c>
      <c r="K62406">
        <v>7</v>
      </c>
      <c r="L62406" t="s">
        <v>5</v>
      </c>
      <c r="M62406">
        <v>14421.3</v>
      </c>
      <c r="N62406">
        <v>0.3</v>
      </c>
      <c r="O62406">
        <v>14421</v>
      </c>
      <c r="P62406">
        <v>0</v>
      </c>
    </row>
    <row r="62407" spans="1:16" x14ac:dyDescent="0.25">
      <c r="A62407" t="s">
        <v>62794</v>
      </c>
      <c r="B62407">
        <v>252686</v>
      </c>
      <c r="C62407" t="s">
        <v>4</v>
      </c>
      <c r="D62407">
        <v>245615</v>
      </c>
      <c r="E62407">
        <v>267278</v>
      </c>
      <c r="F62407" t="s">
        <v>69113</v>
      </c>
      <c r="G62407">
        <v>26453</v>
      </c>
      <c r="H62407">
        <v>26453</v>
      </c>
      <c r="I62407" s="1">
        <v>44800</v>
      </c>
      <c r="J62407" s="1">
        <v>44807</v>
      </c>
      <c r="K62407">
        <v>7</v>
      </c>
      <c r="L62407" t="s">
        <v>5</v>
      </c>
      <c r="M62407">
        <v>650.84</v>
      </c>
      <c r="N62407">
        <v>2.46036366385665E-2</v>
      </c>
      <c r="O62407">
        <v>651</v>
      </c>
      <c r="P62407">
        <v>0</v>
      </c>
    </row>
    <row r="62408" spans="1:16" x14ac:dyDescent="0.25">
      <c r="A62408" t="s">
        <v>62795</v>
      </c>
      <c r="B62408">
        <v>250038</v>
      </c>
      <c r="C62408" t="s">
        <v>4</v>
      </c>
      <c r="D62408">
        <v>222896</v>
      </c>
      <c r="E62408">
        <v>267278</v>
      </c>
      <c r="F62408" t="s">
        <v>69113</v>
      </c>
      <c r="G62408">
        <v>4060</v>
      </c>
      <c r="H62408">
        <v>4060</v>
      </c>
      <c r="I62408" s="1">
        <v>44765</v>
      </c>
      <c r="J62408" s="1">
        <v>44772</v>
      </c>
      <c r="K62408">
        <v>7</v>
      </c>
      <c r="L62408" t="s">
        <v>5</v>
      </c>
      <c r="M62408">
        <v>1218</v>
      </c>
      <c r="N62408">
        <v>0.3</v>
      </c>
      <c r="O62408">
        <v>1218</v>
      </c>
      <c r="P62408">
        <v>0</v>
      </c>
    </row>
    <row r="62409" spans="1:16" x14ac:dyDescent="0.25">
      <c r="A62409" t="s">
        <v>62796</v>
      </c>
      <c r="B62409">
        <v>256766</v>
      </c>
      <c r="C62409" t="s">
        <v>4</v>
      </c>
      <c r="D62409">
        <v>261799</v>
      </c>
      <c r="E62409">
        <v>267278</v>
      </c>
      <c r="F62409" t="s">
        <v>69113</v>
      </c>
      <c r="G62409">
        <v>2278</v>
      </c>
      <c r="H62409">
        <v>2357</v>
      </c>
      <c r="I62409" s="1">
        <v>44821</v>
      </c>
      <c r="J62409" s="1">
        <v>44828</v>
      </c>
      <c r="K62409">
        <v>7</v>
      </c>
      <c r="L62409" t="s">
        <v>5</v>
      </c>
      <c r="M62409">
        <v>0</v>
      </c>
      <c r="N62409">
        <v>0</v>
      </c>
      <c r="O62409">
        <v>0</v>
      </c>
      <c r="P62409">
        <v>0</v>
      </c>
    </row>
    <row r="62410" spans="1:16" x14ac:dyDescent="0.25">
      <c r="A62410" t="s">
        <v>62797</v>
      </c>
      <c r="B62410">
        <v>269387</v>
      </c>
      <c r="C62410" t="s">
        <v>4</v>
      </c>
      <c r="D62410">
        <v>230541</v>
      </c>
      <c r="E62410">
        <v>267278</v>
      </c>
      <c r="F62410" t="s">
        <v>69113</v>
      </c>
      <c r="G62410">
        <v>1170</v>
      </c>
      <c r="H62410">
        <v>1179</v>
      </c>
      <c r="I62410" s="1">
        <v>44775</v>
      </c>
      <c r="J62410" s="1">
        <v>44782</v>
      </c>
      <c r="K62410">
        <v>7</v>
      </c>
      <c r="L62410" t="s">
        <v>5</v>
      </c>
      <c r="M62410">
        <v>351</v>
      </c>
      <c r="N62410">
        <v>0.3</v>
      </c>
      <c r="O62410">
        <v>354</v>
      </c>
      <c r="P62410">
        <v>0</v>
      </c>
    </row>
    <row r="62411" spans="1:16" x14ac:dyDescent="0.25">
      <c r="A62411" t="s">
        <v>62798</v>
      </c>
      <c r="B62411">
        <v>255873</v>
      </c>
      <c r="C62411" t="s">
        <v>4</v>
      </c>
      <c r="D62411">
        <v>220408</v>
      </c>
      <c r="E62411">
        <v>267278</v>
      </c>
      <c r="F62411" t="s">
        <v>69113</v>
      </c>
      <c r="G62411">
        <v>1759</v>
      </c>
      <c r="H62411">
        <v>1777</v>
      </c>
      <c r="I62411" s="1">
        <v>44762</v>
      </c>
      <c r="J62411" s="1">
        <v>44769</v>
      </c>
      <c r="K62411">
        <v>7</v>
      </c>
      <c r="L62411" t="s">
        <v>5</v>
      </c>
      <c r="M62411">
        <v>527.70000000000005</v>
      </c>
      <c r="N62411">
        <v>0.3</v>
      </c>
      <c r="O62411">
        <v>533</v>
      </c>
      <c r="P62411">
        <v>0</v>
      </c>
    </row>
    <row r="62412" spans="1:16" x14ac:dyDescent="0.25">
      <c r="A62412" t="s">
        <v>62799</v>
      </c>
      <c r="B62412">
        <v>250825</v>
      </c>
      <c r="C62412" t="s">
        <v>4</v>
      </c>
      <c r="D62412">
        <v>249245</v>
      </c>
      <c r="E62412">
        <v>267278</v>
      </c>
      <c r="F62412" t="s">
        <v>69113</v>
      </c>
      <c r="G62412">
        <v>4799</v>
      </c>
      <c r="H62412">
        <v>4799</v>
      </c>
      <c r="I62412" s="1">
        <v>44805</v>
      </c>
      <c r="J62412" s="1">
        <v>44812</v>
      </c>
      <c r="K62412">
        <v>7</v>
      </c>
      <c r="L62412" t="s">
        <v>5</v>
      </c>
      <c r="M62412">
        <v>9.3000000000000007</v>
      </c>
      <c r="N62412">
        <v>1.93790372994373E-3</v>
      </c>
      <c r="O62412">
        <v>9</v>
      </c>
      <c r="P62412">
        <v>0</v>
      </c>
    </row>
    <row r="62413" spans="1:16" x14ac:dyDescent="0.25">
      <c r="A62413" t="s">
        <v>62800</v>
      </c>
      <c r="B62413">
        <v>261816</v>
      </c>
      <c r="C62413" t="s">
        <v>4</v>
      </c>
      <c r="D62413">
        <v>274711</v>
      </c>
      <c r="E62413">
        <v>267278</v>
      </c>
      <c r="F62413" t="s">
        <v>69113</v>
      </c>
      <c r="G62413">
        <v>1500</v>
      </c>
      <c r="H62413">
        <v>1500</v>
      </c>
      <c r="I62413" s="1">
        <v>44839</v>
      </c>
      <c r="J62413" s="1">
        <v>44846</v>
      </c>
      <c r="K62413">
        <v>7</v>
      </c>
      <c r="L62413" t="s">
        <v>5</v>
      </c>
      <c r="M62413">
        <v>450</v>
      </c>
      <c r="N62413">
        <v>0.3</v>
      </c>
      <c r="O62413">
        <v>450</v>
      </c>
      <c r="P62413">
        <v>0</v>
      </c>
    </row>
    <row r="62414" spans="1:16" x14ac:dyDescent="0.25">
      <c r="A62414" t="s">
        <v>62801</v>
      </c>
      <c r="B62414">
        <v>262505</v>
      </c>
      <c r="C62414" t="s">
        <v>4</v>
      </c>
      <c r="D62414">
        <v>258831</v>
      </c>
      <c r="E62414">
        <v>267278</v>
      </c>
      <c r="F62414" t="s">
        <v>69113</v>
      </c>
      <c r="G62414">
        <v>2609</v>
      </c>
      <c r="H62414">
        <v>2647</v>
      </c>
      <c r="I62414" s="1">
        <v>44818</v>
      </c>
      <c r="J62414" s="1">
        <v>44825</v>
      </c>
      <c r="K62414">
        <v>7</v>
      </c>
      <c r="L62414" t="s">
        <v>5</v>
      </c>
      <c r="M62414">
        <v>782.7</v>
      </c>
      <c r="N62414">
        <v>0.3</v>
      </c>
      <c r="O62414">
        <v>794</v>
      </c>
      <c r="P62414">
        <v>0</v>
      </c>
    </row>
    <row r="62415" spans="1:16" x14ac:dyDescent="0.25">
      <c r="A62415" t="s">
        <v>62802</v>
      </c>
      <c r="B62415">
        <v>254661</v>
      </c>
      <c r="C62415" t="s">
        <v>4</v>
      </c>
      <c r="D62415">
        <v>299124</v>
      </c>
      <c r="E62415">
        <v>267278</v>
      </c>
      <c r="F62415" t="s">
        <v>69113</v>
      </c>
      <c r="G62415">
        <v>3000</v>
      </c>
      <c r="H62415">
        <v>3000</v>
      </c>
      <c r="I62415" s="1">
        <v>44880</v>
      </c>
      <c r="J62415" s="1">
        <v>44887</v>
      </c>
      <c r="K62415">
        <v>7</v>
      </c>
      <c r="L62415" t="s">
        <v>5</v>
      </c>
      <c r="M62415">
        <v>900</v>
      </c>
      <c r="N62415">
        <v>0.3</v>
      </c>
      <c r="O62415">
        <v>900</v>
      </c>
      <c r="P62415">
        <v>0</v>
      </c>
    </row>
    <row r="62416" spans="1:16" x14ac:dyDescent="0.25">
      <c r="A62416" t="s">
        <v>62803</v>
      </c>
      <c r="B62416">
        <v>252103</v>
      </c>
      <c r="C62416" t="s">
        <v>4</v>
      </c>
      <c r="D62416">
        <v>279909</v>
      </c>
      <c r="E62416">
        <v>267278</v>
      </c>
      <c r="F62416" t="s">
        <v>69113</v>
      </c>
      <c r="G62416">
        <v>435</v>
      </c>
      <c r="H62416">
        <v>435</v>
      </c>
      <c r="I62416" s="1">
        <v>44846</v>
      </c>
      <c r="J62416" s="1">
        <v>44853</v>
      </c>
      <c r="K62416">
        <v>7</v>
      </c>
      <c r="L62416" t="s">
        <v>5</v>
      </c>
      <c r="M62416">
        <v>130.5</v>
      </c>
      <c r="N62416">
        <v>0.3</v>
      </c>
      <c r="O62416">
        <v>131</v>
      </c>
      <c r="P62416">
        <v>0</v>
      </c>
    </row>
    <row r="62417" spans="1:16" x14ac:dyDescent="0.25">
      <c r="A62417" t="s">
        <v>62804</v>
      </c>
      <c r="B62417">
        <v>259720</v>
      </c>
      <c r="C62417" t="s">
        <v>4</v>
      </c>
      <c r="D62417">
        <v>303822</v>
      </c>
      <c r="E62417">
        <v>267278</v>
      </c>
      <c r="F62417" t="s">
        <v>69113</v>
      </c>
      <c r="G62417">
        <v>2200</v>
      </c>
      <c r="H62417">
        <v>2232</v>
      </c>
      <c r="I62417" s="1">
        <v>44889</v>
      </c>
      <c r="J62417" s="1">
        <v>44896</v>
      </c>
      <c r="K62417">
        <v>7</v>
      </c>
      <c r="L62417" t="s">
        <v>5</v>
      </c>
      <c r="M62417">
        <v>660</v>
      </c>
      <c r="N62417">
        <v>0.3</v>
      </c>
      <c r="O62417">
        <v>670</v>
      </c>
      <c r="P62417">
        <v>0</v>
      </c>
    </row>
    <row r="62418" spans="1:16" x14ac:dyDescent="0.25">
      <c r="A62418" t="s">
        <v>62805</v>
      </c>
      <c r="B62418">
        <v>265735</v>
      </c>
      <c r="C62418" t="s">
        <v>4</v>
      </c>
      <c r="D62418">
        <v>278291</v>
      </c>
      <c r="E62418">
        <v>267278</v>
      </c>
      <c r="F62418" t="s">
        <v>69113</v>
      </c>
      <c r="G62418">
        <v>10977</v>
      </c>
      <c r="H62418">
        <v>11064</v>
      </c>
      <c r="I62418" s="1">
        <v>44844</v>
      </c>
      <c r="J62418" s="1">
        <v>44851</v>
      </c>
      <c r="K62418">
        <v>7</v>
      </c>
      <c r="L62418" t="s">
        <v>5</v>
      </c>
      <c r="M62418">
        <v>3293.1</v>
      </c>
      <c r="N62418">
        <v>0.3</v>
      </c>
      <c r="O62418">
        <v>3319</v>
      </c>
      <c r="P62418">
        <v>0</v>
      </c>
    </row>
    <row r="62419" spans="1:16" x14ac:dyDescent="0.25">
      <c r="A62419" t="s">
        <v>62806</v>
      </c>
      <c r="B62419">
        <v>258746</v>
      </c>
      <c r="C62419" t="s">
        <v>4</v>
      </c>
      <c r="D62419">
        <v>217555</v>
      </c>
      <c r="E62419">
        <v>267278</v>
      </c>
      <c r="F62419" t="s">
        <v>69113</v>
      </c>
      <c r="G62419">
        <v>2085</v>
      </c>
      <c r="H62419">
        <v>2085</v>
      </c>
      <c r="I62419" s="1">
        <v>44758</v>
      </c>
      <c r="J62419" s="1">
        <v>44765</v>
      </c>
      <c r="K62419">
        <v>7</v>
      </c>
      <c r="L62419" t="s">
        <v>5</v>
      </c>
      <c r="M62419">
        <v>625.5</v>
      </c>
      <c r="N62419">
        <v>0.3</v>
      </c>
      <c r="O62419">
        <v>626</v>
      </c>
      <c r="P62419">
        <v>0</v>
      </c>
    </row>
    <row r="62420" spans="1:16" x14ac:dyDescent="0.25">
      <c r="A62420" t="s">
        <v>62807</v>
      </c>
      <c r="B62420">
        <v>262512</v>
      </c>
      <c r="C62420" t="s">
        <v>4</v>
      </c>
      <c r="D62420">
        <v>216012</v>
      </c>
      <c r="E62420">
        <v>267278</v>
      </c>
      <c r="F62420" t="s">
        <v>69113</v>
      </c>
      <c r="G62420">
        <v>23027</v>
      </c>
      <c r="H62420">
        <v>23728</v>
      </c>
      <c r="I62420" s="1">
        <v>44756</v>
      </c>
      <c r="J62420" s="1">
        <v>44763</v>
      </c>
      <c r="K62420">
        <v>7</v>
      </c>
      <c r="L62420" t="s">
        <v>5</v>
      </c>
      <c r="M62420">
        <v>6908.1</v>
      </c>
      <c r="N62420">
        <v>0.3</v>
      </c>
      <c r="O62420">
        <v>7118</v>
      </c>
      <c r="P62420">
        <v>0</v>
      </c>
    </row>
    <row r="62421" spans="1:16" x14ac:dyDescent="0.25">
      <c r="A62421" t="s">
        <v>62808</v>
      </c>
      <c r="B62421">
        <v>261750</v>
      </c>
      <c r="C62421" t="s">
        <v>4</v>
      </c>
      <c r="D62421">
        <v>286605</v>
      </c>
      <c r="E62421">
        <v>267278</v>
      </c>
      <c r="F62421" t="s">
        <v>69113</v>
      </c>
      <c r="G62421">
        <v>8818</v>
      </c>
      <c r="H62421">
        <v>8818</v>
      </c>
      <c r="I62421" s="1">
        <v>44856</v>
      </c>
      <c r="J62421" s="1">
        <v>44863</v>
      </c>
      <c r="K62421">
        <v>7</v>
      </c>
      <c r="L62421" t="s">
        <v>5</v>
      </c>
      <c r="M62421">
        <v>65.400000000000006</v>
      </c>
      <c r="N62421">
        <v>7.41664776593331E-3</v>
      </c>
      <c r="O62421">
        <v>65</v>
      </c>
      <c r="P62421">
        <v>0</v>
      </c>
    </row>
    <row r="62422" spans="1:16" x14ac:dyDescent="0.25">
      <c r="A62422" t="s">
        <v>62809</v>
      </c>
      <c r="B62422">
        <v>267984</v>
      </c>
      <c r="C62422" t="s">
        <v>4</v>
      </c>
      <c r="D62422">
        <v>219159</v>
      </c>
      <c r="E62422">
        <v>267278</v>
      </c>
      <c r="F62422" t="s">
        <v>69113</v>
      </c>
      <c r="G62422">
        <v>5499</v>
      </c>
      <c r="H62422">
        <v>5600</v>
      </c>
      <c r="I62422" s="1">
        <v>44760</v>
      </c>
      <c r="J62422" s="1">
        <v>44767</v>
      </c>
      <c r="K62422">
        <v>7</v>
      </c>
      <c r="L62422" t="s">
        <v>5</v>
      </c>
      <c r="M62422">
        <v>1649.7</v>
      </c>
      <c r="N62422">
        <v>0.3</v>
      </c>
      <c r="O62422">
        <v>1680</v>
      </c>
      <c r="P62422">
        <v>0</v>
      </c>
    </row>
    <row r="62423" spans="1:16" x14ac:dyDescent="0.25">
      <c r="A62423" t="s">
        <v>62810</v>
      </c>
      <c r="B62423">
        <v>253483</v>
      </c>
      <c r="C62423" t="s">
        <v>4</v>
      </c>
      <c r="D62423">
        <v>266940</v>
      </c>
      <c r="E62423">
        <v>267278</v>
      </c>
      <c r="F62423" t="s">
        <v>69113</v>
      </c>
      <c r="G62423">
        <v>4439</v>
      </c>
      <c r="H62423">
        <v>4470</v>
      </c>
      <c r="I62423" s="1">
        <v>44828</v>
      </c>
      <c r="J62423" s="1">
        <v>44835</v>
      </c>
      <c r="K62423">
        <v>7</v>
      </c>
      <c r="L62423" t="s">
        <v>5</v>
      </c>
      <c r="M62423">
        <v>47.92</v>
      </c>
      <c r="N62423">
        <v>1.0795224149583201E-2</v>
      </c>
      <c r="O62423">
        <v>48</v>
      </c>
      <c r="P62423">
        <v>0</v>
      </c>
    </row>
    <row r="62424" spans="1:16" x14ac:dyDescent="0.25">
      <c r="A62424" t="s">
        <v>62811</v>
      </c>
      <c r="B62424">
        <v>245904</v>
      </c>
      <c r="C62424" t="s">
        <v>4</v>
      </c>
      <c r="D62424">
        <v>228026</v>
      </c>
      <c r="E62424">
        <v>267278</v>
      </c>
      <c r="F62424" t="s">
        <v>69113</v>
      </c>
      <c r="G62424">
        <v>3296</v>
      </c>
      <c r="H62424">
        <v>3320</v>
      </c>
      <c r="I62424" s="1">
        <v>44772</v>
      </c>
      <c r="J62424" s="1">
        <v>44779</v>
      </c>
      <c r="K62424">
        <v>7</v>
      </c>
      <c r="L62424" t="s">
        <v>5</v>
      </c>
      <c r="M62424">
        <v>988.8</v>
      </c>
      <c r="N62424">
        <v>0.3</v>
      </c>
      <c r="O62424">
        <v>996</v>
      </c>
      <c r="P62424">
        <v>0</v>
      </c>
    </row>
    <row r="62425" spans="1:16" x14ac:dyDescent="0.25">
      <c r="A62425" t="s">
        <v>62812</v>
      </c>
      <c r="B62425">
        <v>257106</v>
      </c>
      <c r="C62425" t="s">
        <v>4</v>
      </c>
      <c r="D62425">
        <v>249900</v>
      </c>
      <c r="E62425">
        <v>267278</v>
      </c>
      <c r="F62425" t="s">
        <v>69113</v>
      </c>
      <c r="G62425">
        <v>17250</v>
      </c>
      <c r="H62425">
        <v>17777</v>
      </c>
      <c r="I62425" s="1">
        <v>44806</v>
      </c>
      <c r="J62425" s="1">
        <v>44813</v>
      </c>
      <c r="K62425">
        <v>7</v>
      </c>
      <c r="L62425" t="s">
        <v>5</v>
      </c>
      <c r="M62425">
        <v>5175</v>
      </c>
      <c r="N62425">
        <v>0.3</v>
      </c>
      <c r="O62425">
        <v>5333</v>
      </c>
      <c r="P62425">
        <v>0</v>
      </c>
    </row>
    <row r="62426" spans="1:16" x14ac:dyDescent="0.25">
      <c r="A62426" t="s">
        <v>62813</v>
      </c>
      <c r="B62426">
        <v>253829</v>
      </c>
      <c r="C62426" t="s">
        <v>4</v>
      </c>
      <c r="D62426">
        <v>266714</v>
      </c>
      <c r="E62426">
        <v>267278</v>
      </c>
      <c r="F62426" t="s">
        <v>69113</v>
      </c>
      <c r="G62426">
        <v>14377</v>
      </c>
      <c r="H62426">
        <v>14818</v>
      </c>
      <c r="I62426" s="1">
        <v>44828</v>
      </c>
      <c r="J62426" s="1">
        <v>44835</v>
      </c>
      <c r="K62426">
        <v>7</v>
      </c>
      <c r="L62426" t="s">
        <v>5</v>
      </c>
      <c r="M62426">
        <v>0.51</v>
      </c>
      <c r="N62426" s="2" t="s">
        <v>62814</v>
      </c>
      <c r="O62426">
        <v>1</v>
      </c>
      <c r="P62426">
        <v>0</v>
      </c>
    </row>
    <row r="62427" spans="1:16" x14ac:dyDescent="0.25">
      <c r="A62427" t="s">
        <v>62815</v>
      </c>
      <c r="B62427">
        <v>264529</v>
      </c>
      <c r="C62427" t="s">
        <v>4</v>
      </c>
      <c r="D62427">
        <v>292944</v>
      </c>
      <c r="E62427">
        <v>267278</v>
      </c>
      <c r="F62427" t="s">
        <v>69113</v>
      </c>
      <c r="G62427">
        <v>6317</v>
      </c>
      <c r="H62427">
        <v>6433</v>
      </c>
      <c r="I62427" s="1">
        <v>44868</v>
      </c>
      <c r="J62427" s="1">
        <v>44875</v>
      </c>
      <c r="K62427">
        <v>7</v>
      </c>
      <c r="L62427" t="s">
        <v>5</v>
      </c>
      <c r="M62427">
        <v>1895.1</v>
      </c>
      <c r="N62427">
        <v>0.3</v>
      </c>
      <c r="O62427">
        <v>1930</v>
      </c>
      <c r="P62427">
        <v>0</v>
      </c>
    </row>
    <row r="62428" spans="1:16" x14ac:dyDescent="0.25">
      <c r="A62428" t="s">
        <v>62816</v>
      </c>
      <c r="B62428">
        <v>253090</v>
      </c>
      <c r="C62428" t="s">
        <v>4</v>
      </c>
      <c r="D62428">
        <v>276016</v>
      </c>
      <c r="E62428">
        <v>267278</v>
      </c>
      <c r="F62428" t="s">
        <v>69113</v>
      </c>
      <c r="G62428">
        <v>3874</v>
      </c>
      <c r="H62428">
        <v>3958</v>
      </c>
      <c r="I62428" s="1">
        <v>44840</v>
      </c>
      <c r="J62428" s="1">
        <v>44847</v>
      </c>
      <c r="K62428">
        <v>7</v>
      </c>
      <c r="L62428" t="s">
        <v>5</v>
      </c>
      <c r="M62428">
        <v>1162.2</v>
      </c>
      <c r="N62428">
        <v>0.3</v>
      </c>
      <c r="O62428">
        <v>1187</v>
      </c>
      <c r="P62428">
        <v>0</v>
      </c>
    </row>
    <row r="62429" spans="1:16" x14ac:dyDescent="0.25">
      <c r="A62429" t="s">
        <v>62817</v>
      </c>
      <c r="B62429">
        <v>258793</v>
      </c>
      <c r="C62429" t="s">
        <v>4</v>
      </c>
      <c r="D62429">
        <v>287201</v>
      </c>
      <c r="E62429">
        <v>267278</v>
      </c>
      <c r="F62429" t="s">
        <v>69113</v>
      </c>
      <c r="G62429">
        <v>9872</v>
      </c>
      <c r="H62429">
        <v>10023</v>
      </c>
      <c r="I62429" s="1">
        <v>44858</v>
      </c>
      <c r="J62429" s="1">
        <v>44865</v>
      </c>
      <c r="K62429">
        <v>7</v>
      </c>
      <c r="L62429" t="s">
        <v>5</v>
      </c>
      <c r="M62429">
        <v>2961.6</v>
      </c>
      <c r="N62429">
        <v>0.3</v>
      </c>
      <c r="O62429">
        <v>3007</v>
      </c>
      <c r="P62429">
        <v>0</v>
      </c>
    </row>
    <row r="62430" spans="1:16" x14ac:dyDescent="0.25">
      <c r="A62430" t="s">
        <v>62818</v>
      </c>
      <c r="B62430">
        <v>259936</v>
      </c>
      <c r="C62430" t="s">
        <v>4</v>
      </c>
      <c r="D62430">
        <v>238991</v>
      </c>
      <c r="E62430">
        <v>267278</v>
      </c>
      <c r="F62430" t="s">
        <v>69113</v>
      </c>
      <c r="G62430">
        <v>640</v>
      </c>
      <c r="H62430">
        <v>640</v>
      </c>
      <c r="I62430" s="1">
        <v>44791</v>
      </c>
      <c r="J62430" s="1">
        <v>44798</v>
      </c>
      <c r="K62430">
        <v>7</v>
      </c>
      <c r="L62430" t="s">
        <v>5</v>
      </c>
      <c r="M62430">
        <v>192</v>
      </c>
      <c r="N62430">
        <v>0.3</v>
      </c>
      <c r="O62430">
        <v>192</v>
      </c>
      <c r="P62430">
        <v>0</v>
      </c>
    </row>
    <row r="62431" spans="1:16" x14ac:dyDescent="0.25">
      <c r="A62431" t="s">
        <v>62819</v>
      </c>
      <c r="B62431">
        <v>250766</v>
      </c>
      <c r="C62431" t="s">
        <v>4</v>
      </c>
      <c r="D62431">
        <v>263496</v>
      </c>
      <c r="E62431">
        <v>267278</v>
      </c>
      <c r="F62431" t="s">
        <v>69113</v>
      </c>
      <c r="G62431">
        <v>10858</v>
      </c>
      <c r="H62431">
        <v>10924</v>
      </c>
      <c r="I62431" s="1">
        <v>44824</v>
      </c>
      <c r="J62431" s="1">
        <v>44831</v>
      </c>
      <c r="K62431">
        <v>7</v>
      </c>
      <c r="L62431" t="s">
        <v>5</v>
      </c>
      <c r="M62431">
        <v>2613.58</v>
      </c>
      <c r="N62431">
        <v>0.24070547062073999</v>
      </c>
      <c r="O62431">
        <v>2629</v>
      </c>
      <c r="P62431">
        <v>0</v>
      </c>
    </row>
    <row r="62432" spans="1:16" x14ac:dyDescent="0.25">
      <c r="A62432" t="s">
        <v>62820</v>
      </c>
      <c r="B62432">
        <v>244110</v>
      </c>
      <c r="C62432" t="s">
        <v>4</v>
      </c>
      <c r="D62432">
        <v>222619</v>
      </c>
      <c r="E62432">
        <v>267278</v>
      </c>
      <c r="F62432" t="s">
        <v>69113</v>
      </c>
      <c r="G62432">
        <v>10498</v>
      </c>
      <c r="H62432">
        <v>10561</v>
      </c>
      <c r="I62432" s="1">
        <v>44765</v>
      </c>
      <c r="J62432" s="1">
        <v>44772</v>
      </c>
      <c r="K62432">
        <v>7</v>
      </c>
      <c r="L62432" t="s">
        <v>5</v>
      </c>
      <c r="M62432">
        <v>3149.4</v>
      </c>
      <c r="N62432">
        <v>0.3</v>
      </c>
      <c r="O62432">
        <v>3168</v>
      </c>
      <c r="P62432">
        <v>0</v>
      </c>
    </row>
    <row r="62433" spans="1:16" x14ac:dyDescent="0.25">
      <c r="A62433" t="s">
        <v>62821</v>
      </c>
      <c r="B62433">
        <v>52751</v>
      </c>
      <c r="C62433" t="s">
        <v>4</v>
      </c>
      <c r="D62433">
        <v>295315</v>
      </c>
      <c r="E62433">
        <v>267278</v>
      </c>
      <c r="F62433" t="s">
        <v>69113</v>
      </c>
      <c r="G62433">
        <v>30930</v>
      </c>
      <c r="H62433">
        <v>31871</v>
      </c>
      <c r="I62433" s="1">
        <v>44872</v>
      </c>
      <c r="J62433" s="1">
        <v>44879</v>
      </c>
      <c r="K62433">
        <v>7</v>
      </c>
      <c r="L62433" t="s">
        <v>5</v>
      </c>
      <c r="M62433">
        <v>9224.75</v>
      </c>
      <c r="N62433">
        <v>0.29824603944390499</v>
      </c>
      <c r="O62433">
        <v>9505</v>
      </c>
      <c r="P62433">
        <v>0</v>
      </c>
    </row>
    <row r="62434" spans="1:16" x14ac:dyDescent="0.25">
      <c r="A62434" t="s">
        <v>62822</v>
      </c>
      <c r="B62434">
        <v>266470</v>
      </c>
      <c r="C62434" t="s">
        <v>4</v>
      </c>
      <c r="D62434">
        <v>270706</v>
      </c>
      <c r="E62434">
        <v>267278</v>
      </c>
      <c r="F62434" t="s">
        <v>69113</v>
      </c>
      <c r="G62434">
        <v>699</v>
      </c>
      <c r="H62434">
        <v>725</v>
      </c>
      <c r="I62434" s="1">
        <v>44833</v>
      </c>
      <c r="J62434" s="1">
        <v>44840</v>
      </c>
      <c r="K62434">
        <v>7</v>
      </c>
      <c r="L62434" t="s">
        <v>5</v>
      </c>
      <c r="M62434">
        <v>0</v>
      </c>
      <c r="N62434">
        <v>0</v>
      </c>
      <c r="O62434">
        <v>0</v>
      </c>
      <c r="P62434">
        <v>0</v>
      </c>
    </row>
    <row r="62435" spans="1:16" x14ac:dyDescent="0.25">
      <c r="A62435" t="s">
        <v>62823</v>
      </c>
      <c r="B62435">
        <v>262848</v>
      </c>
      <c r="C62435" t="s">
        <v>4</v>
      </c>
      <c r="D62435">
        <v>370947</v>
      </c>
      <c r="E62435">
        <v>251804</v>
      </c>
      <c r="F62435" t="s">
        <v>69114</v>
      </c>
      <c r="G62435">
        <v>7000</v>
      </c>
      <c r="H62435">
        <v>7303</v>
      </c>
      <c r="I62435" s="1">
        <v>45547</v>
      </c>
      <c r="J62435" s="1">
        <v>45554</v>
      </c>
      <c r="K62435">
        <v>7</v>
      </c>
      <c r="L62435" t="s">
        <v>5</v>
      </c>
      <c r="M62435">
        <v>1400</v>
      </c>
      <c r="N62435">
        <v>0.2</v>
      </c>
      <c r="O62435">
        <v>1461</v>
      </c>
      <c r="P62435">
        <v>0</v>
      </c>
    </row>
    <row r="62436" spans="1:16" x14ac:dyDescent="0.25">
      <c r="A62436" t="s">
        <v>62824</v>
      </c>
      <c r="B62436">
        <v>265607</v>
      </c>
      <c r="C62436" t="s">
        <v>4</v>
      </c>
      <c r="D62436">
        <v>253576</v>
      </c>
      <c r="E62436">
        <v>267278</v>
      </c>
      <c r="F62436" t="s">
        <v>69113</v>
      </c>
      <c r="G62436">
        <v>6419</v>
      </c>
      <c r="H62436">
        <v>6458</v>
      </c>
      <c r="I62436" s="1">
        <v>44811</v>
      </c>
      <c r="J62436" s="1">
        <v>44818</v>
      </c>
      <c r="K62436">
        <v>7</v>
      </c>
      <c r="L62436" t="s">
        <v>5</v>
      </c>
      <c r="M62436">
        <v>1925.7</v>
      </c>
      <c r="N62436">
        <v>0.3</v>
      </c>
      <c r="O62436">
        <v>1937</v>
      </c>
      <c r="P62436">
        <v>0</v>
      </c>
    </row>
    <row r="62437" spans="1:16" x14ac:dyDescent="0.25">
      <c r="A62437" t="s">
        <v>62825</v>
      </c>
      <c r="B62437">
        <v>241475</v>
      </c>
      <c r="C62437" t="s">
        <v>4</v>
      </c>
      <c r="D62437">
        <v>263740</v>
      </c>
      <c r="E62437">
        <v>267278</v>
      </c>
      <c r="F62437" t="s">
        <v>69113</v>
      </c>
      <c r="G62437">
        <v>11578</v>
      </c>
      <c r="H62437">
        <v>11578</v>
      </c>
      <c r="I62437" s="1">
        <v>44824</v>
      </c>
      <c r="J62437" s="1">
        <v>44831</v>
      </c>
      <c r="K62437">
        <v>7</v>
      </c>
      <c r="L62437" t="s">
        <v>5</v>
      </c>
      <c r="M62437">
        <v>3473.4</v>
      </c>
      <c r="N62437">
        <v>0.3</v>
      </c>
      <c r="O62437">
        <v>3473</v>
      </c>
      <c r="P62437">
        <v>0</v>
      </c>
    </row>
    <row r="62438" spans="1:16" x14ac:dyDescent="0.25">
      <c r="A62438" t="s">
        <v>62826</v>
      </c>
      <c r="B62438">
        <v>311433</v>
      </c>
      <c r="C62438" t="s">
        <v>4</v>
      </c>
      <c r="D62438">
        <v>371965</v>
      </c>
      <c r="E62438">
        <v>267278</v>
      </c>
      <c r="F62438" t="s">
        <v>69114</v>
      </c>
      <c r="G62438">
        <v>4110</v>
      </c>
      <c r="H62438">
        <v>4254</v>
      </c>
      <c r="I62438" s="1">
        <v>45561</v>
      </c>
      <c r="J62438" s="1">
        <v>45568</v>
      </c>
      <c r="K62438">
        <v>7</v>
      </c>
      <c r="L62438" t="s">
        <v>111</v>
      </c>
      <c r="M62438">
        <v>822</v>
      </c>
      <c r="N62438">
        <v>0.2</v>
      </c>
      <c r="O62438">
        <v>851</v>
      </c>
      <c r="P62438">
        <v>0</v>
      </c>
    </row>
    <row r="62439" spans="1:16" x14ac:dyDescent="0.25">
      <c r="A62439" t="s">
        <v>62827</v>
      </c>
      <c r="B62439">
        <v>239328</v>
      </c>
      <c r="C62439" t="s">
        <v>4</v>
      </c>
      <c r="D62439">
        <v>229244</v>
      </c>
      <c r="E62439">
        <v>267278</v>
      </c>
      <c r="F62439" t="s">
        <v>69113</v>
      </c>
      <c r="G62439">
        <v>7776</v>
      </c>
      <c r="H62439">
        <v>7872</v>
      </c>
      <c r="I62439" s="1">
        <v>44774</v>
      </c>
      <c r="J62439" s="1">
        <v>44781</v>
      </c>
      <c r="K62439">
        <v>7</v>
      </c>
      <c r="L62439" t="s">
        <v>5</v>
      </c>
      <c r="M62439">
        <v>2332.8000000000002</v>
      </c>
      <c r="N62439">
        <v>0.3</v>
      </c>
      <c r="O62439">
        <v>2362</v>
      </c>
      <c r="P62439">
        <v>0</v>
      </c>
    </row>
    <row r="62440" spans="1:16" x14ac:dyDescent="0.25">
      <c r="A62440" t="s">
        <v>62828</v>
      </c>
      <c r="B62440">
        <v>249279</v>
      </c>
      <c r="C62440" t="s">
        <v>4</v>
      </c>
      <c r="D62440">
        <v>221029</v>
      </c>
      <c r="E62440">
        <v>267278</v>
      </c>
      <c r="F62440" t="s">
        <v>69113</v>
      </c>
      <c r="G62440">
        <v>2999</v>
      </c>
      <c r="H62440">
        <v>2999</v>
      </c>
      <c r="I62440" s="1">
        <v>44763</v>
      </c>
      <c r="J62440" s="1">
        <v>44770</v>
      </c>
      <c r="K62440">
        <v>7</v>
      </c>
      <c r="L62440" t="s">
        <v>5</v>
      </c>
      <c r="M62440">
        <v>899.7</v>
      </c>
      <c r="N62440">
        <v>0.3</v>
      </c>
      <c r="O62440">
        <v>900</v>
      </c>
      <c r="P62440">
        <v>0</v>
      </c>
    </row>
    <row r="62441" spans="1:16" x14ac:dyDescent="0.25">
      <c r="A62441" t="s">
        <v>62829</v>
      </c>
      <c r="B62441">
        <v>308784</v>
      </c>
      <c r="C62441" t="s">
        <v>4</v>
      </c>
      <c r="D62441">
        <v>369133</v>
      </c>
      <c r="E62441">
        <v>267278</v>
      </c>
      <c r="F62441" t="s">
        <v>69114</v>
      </c>
      <c r="G62441">
        <v>5000</v>
      </c>
      <c r="H62441">
        <v>5176</v>
      </c>
      <c r="I62441" s="1">
        <v>45521</v>
      </c>
      <c r="J62441" s="1">
        <v>45528</v>
      </c>
      <c r="K62441">
        <v>7</v>
      </c>
      <c r="L62441" t="s">
        <v>5</v>
      </c>
      <c r="M62441">
        <v>1000</v>
      </c>
      <c r="N62441">
        <v>0.2</v>
      </c>
      <c r="O62441">
        <v>1035</v>
      </c>
      <c r="P62441">
        <v>0</v>
      </c>
    </row>
    <row r="62442" spans="1:16" x14ac:dyDescent="0.25">
      <c r="A62442" t="s">
        <v>62830</v>
      </c>
      <c r="B62442">
        <v>258979</v>
      </c>
      <c r="C62442" t="s">
        <v>4</v>
      </c>
      <c r="D62442">
        <v>283294</v>
      </c>
      <c r="E62442">
        <v>267278</v>
      </c>
      <c r="F62442" t="s">
        <v>69113</v>
      </c>
      <c r="G62442">
        <v>2300</v>
      </c>
      <c r="H62442">
        <v>2300</v>
      </c>
      <c r="I62442" s="1">
        <v>44851</v>
      </c>
      <c r="J62442" s="1">
        <v>44858</v>
      </c>
      <c r="K62442">
        <v>7</v>
      </c>
      <c r="L62442" t="s">
        <v>5</v>
      </c>
      <c r="M62442">
        <v>690</v>
      </c>
      <c r="N62442">
        <v>0.3</v>
      </c>
      <c r="O62442">
        <v>690</v>
      </c>
      <c r="P62442">
        <v>0</v>
      </c>
    </row>
    <row r="62443" spans="1:16" x14ac:dyDescent="0.25">
      <c r="A62443" t="s">
        <v>62831</v>
      </c>
      <c r="B62443">
        <v>265568</v>
      </c>
      <c r="C62443" t="s">
        <v>4</v>
      </c>
      <c r="D62443">
        <v>218268</v>
      </c>
      <c r="E62443">
        <v>267278</v>
      </c>
      <c r="F62443" t="s">
        <v>69113</v>
      </c>
      <c r="G62443">
        <v>2084</v>
      </c>
      <c r="H62443">
        <v>2084</v>
      </c>
      <c r="I62443" s="1">
        <v>44760</v>
      </c>
      <c r="J62443" s="1">
        <v>44767</v>
      </c>
      <c r="K62443">
        <v>7</v>
      </c>
      <c r="L62443" t="s">
        <v>5</v>
      </c>
      <c r="M62443">
        <v>625.20000000000005</v>
      </c>
      <c r="N62443">
        <v>0.3</v>
      </c>
      <c r="O62443">
        <v>625</v>
      </c>
      <c r="P62443">
        <v>0</v>
      </c>
    </row>
    <row r="62444" spans="1:16" x14ac:dyDescent="0.25">
      <c r="A62444" t="s">
        <v>62832</v>
      </c>
      <c r="B62444">
        <v>252318</v>
      </c>
      <c r="C62444" t="s">
        <v>4</v>
      </c>
      <c r="D62444">
        <v>138838</v>
      </c>
      <c r="E62444">
        <v>251804</v>
      </c>
      <c r="F62444" t="s">
        <v>69115</v>
      </c>
      <c r="G62444">
        <v>12000</v>
      </c>
      <c r="H62444">
        <v>13493</v>
      </c>
      <c r="I62444" s="1">
        <v>44650</v>
      </c>
      <c r="J62444" s="1">
        <v>44664</v>
      </c>
      <c r="K62444">
        <v>14</v>
      </c>
      <c r="L62444" t="s">
        <v>5</v>
      </c>
      <c r="M62444">
        <v>1920</v>
      </c>
      <c r="N62444">
        <v>0.16</v>
      </c>
      <c r="O62444">
        <v>2159</v>
      </c>
      <c r="P62444">
        <v>1</v>
      </c>
    </row>
    <row r="62445" spans="1:16" x14ac:dyDescent="0.25">
      <c r="A62445" t="s">
        <v>62833</v>
      </c>
      <c r="B62445">
        <v>260054</v>
      </c>
      <c r="C62445" t="s">
        <v>4</v>
      </c>
      <c r="D62445">
        <v>229188</v>
      </c>
      <c r="E62445">
        <v>267278</v>
      </c>
      <c r="F62445" t="s">
        <v>69113</v>
      </c>
      <c r="G62445">
        <v>20815</v>
      </c>
      <c r="H62445">
        <v>21129</v>
      </c>
      <c r="I62445" s="1">
        <v>44774</v>
      </c>
      <c r="J62445" s="1">
        <v>44781</v>
      </c>
      <c r="K62445">
        <v>7</v>
      </c>
      <c r="L62445" t="s">
        <v>5</v>
      </c>
      <c r="M62445">
        <v>6244.5</v>
      </c>
      <c r="N62445">
        <v>0.3</v>
      </c>
      <c r="O62445">
        <v>6339</v>
      </c>
      <c r="P62445">
        <v>0</v>
      </c>
    </row>
    <row r="62446" spans="1:16" x14ac:dyDescent="0.25">
      <c r="A62446" t="s">
        <v>62834</v>
      </c>
      <c r="B62446">
        <v>245696</v>
      </c>
      <c r="C62446" t="s">
        <v>4</v>
      </c>
      <c r="D62446">
        <v>292521</v>
      </c>
      <c r="E62446">
        <v>267278</v>
      </c>
      <c r="F62446" t="s">
        <v>69113</v>
      </c>
      <c r="G62446">
        <v>2529</v>
      </c>
      <c r="H62446">
        <v>2602</v>
      </c>
      <c r="I62446" s="1">
        <v>44867</v>
      </c>
      <c r="J62446" s="1">
        <v>44874</v>
      </c>
      <c r="K62446">
        <v>7</v>
      </c>
      <c r="L62446" t="s">
        <v>5</v>
      </c>
      <c r="M62446">
        <v>27.9</v>
      </c>
      <c r="N62446">
        <v>1.10320284697508E-2</v>
      </c>
      <c r="O62446">
        <v>29</v>
      </c>
      <c r="P62446">
        <v>0</v>
      </c>
    </row>
    <row r="62447" spans="1:16" x14ac:dyDescent="0.25">
      <c r="A62447" t="s">
        <v>62835</v>
      </c>
      <c r="B62447">
        <v>251535</v>
      </c>
      <c r="C62447" t="s">
        <v>4</v>
      </c>
      <c r="D62447">
        <v>368544</v>
      </c>
      <c r="E62447">
        <v>267278</v>
      </c>
      <c r="F62447" t="s">
        <v>69114</v>
      </c>
      <c r="G62447">
        <v>41305</v>
      </c>
      <c r="H62447">
        <v>42751</v>
      </c>
      <c r="I62447" s="1">
        <v>45509</v>
      </c>
      <c r="J62447" s="1">
        <v>45516</v>
      </c>
      <c r="K62447">
        <v>7</v>
      </c>
      <c r="L62447" t="s">
        <v>5</v>
      </c>
      <c r="M62447">
        <v>8261</v>
      </c>
      <c r="N62447">
        <v>0.2</v>
      </c>
      <c r="O62447">
        <v>8550</v>
      </c>
      <c r="P62447">
        <v>0</v>
      </c>
    </row>
    <row r="62448" spans="1:16" x14ac:dyDescent="0.25">
      <c r="A62448" t="s">
        <v>62836</v>
      </c>
      <c r="B62448">
        <v>261294</v>
      </c>
      <c r="C62448" t="s">
        <v>4</v>
      </c>
      <c r="D62448">
        <v>243533</v>
      </c>
      <c r="E62448">
        <v>267278</v>
      </c>
      <c r="F62448" t="s">
        <v>69113</v>
      </c>
      <c r="G62448">
        <v>2535</v>
      </c>
      <c r="H62448">
        <v>2589</v>
      </c>
      <c r="I62448" s="1">
        <v>44797</v>
      </c>
      <c r="J62448" s="1">
        <v>44804</v>
      </c>
      <c r="K62448">
        <v>7</v>
      </c>
      <c r="L62448" t="s">
        <v>5</v>
      </c>
      <c r="M62448">
        <v>377.1</v>
      </c>
      <c r="N62448">
        <v>0.14875739644970401</v>
      </c>
      <c r="O62448">
        <v>385</v>
      </c>
      <c r="P62448">
        <v>0</v>
      </c>
    </row>
    <row r="62449" spans="1:16" x14ac:dyDescent="0.25">
      <c r="A62449" t="s">
        <v>62837</v>
      </c>
      <c r="B62449">
        <v>246266</v>
      </c>
      <c r="C62449" t="s">
        <v>4</v>
      </c>
      <c r="D62449">
        <v>283998</v>
      </c>
      <c r="E62449">
        <v>267278</v>
      </c>
      <c r="F62449" t="s">
        <v>69113</v>
      </c>
      <c r="G62449">
        <v>1855</v>
      </c>
      <c r="H62449">
        <v>1855</v>
      </c>
      <c r="I62449" s="1">
        <v>44852</v>
      </c>
      <c r="J62449" s="1">
        <v>44859</v>
      </c>
      <c r="K62449">
        <v>7</v>
      </c>
      <c r="L62449" t="s">
        <v>5</v>
      </c>
      <c r="M62449">
        <v>556.5</v>
      </c>
      <c r="N62449">
        <v>0.3</v>
      </c>
      <c r="O62449">
        <v>557</v>
      </c>
      <c r="P62449">
        <v>0</v>
      </c>
    </row>
    <row r="62450" spans="1:16" x14ac:dyDescent="0.25">
      <c r="A62450" t="s">
        <v>62838</v>
      </c>
      <c r="B62450">
        <v>257554</v>
      </c>
      <c r="C62450" t="s">
        <v>4</v>
      </c>
      <c r="D62450">
        <v>226690</v>
      </c>
      <c r="E62450">
        <v>267278</v>
      </c>
      <c r="F62450" t="s">
        <v>69113</v>
      </c>
      <c r="G62450">
        <v>1300</v>
      </c>
      <c r="H62450">
        <v>1300</v>
      </c>
      <c r="I62450" s="1">
        <v>44770</v>
      </c>
      <c r="J62450" s="1">
        <v>44777</v>
      </c>
      <c r="K62450">
        <v>7</v>
      </c>
      <c r="L62450" t="s">
        <v>5</v>
      </c>
      <c r="M62450">
        <v>390</v>
      </c>
      <c r="N62450">
        <v>0.3</v>
      </c>
      <c r="O62450">
        <v>390</v>
      </c>
      <c r="P62450">
        <v>0</v>
      </c>
    </row>
    <row r="62451" spans="1:16" x14ac:dyDescent="0.25">
      <c r="A62451" t="s">
        <v>62839</v>
      </c>
      <c r="B62451">
        <v>259048</v>
      </c>
      <c r="C62451" t="s">
        <v>4</v>
      </c>
      <c r="D62451">
        <v>230788</v>
      </c>
      <c r="E62451">
        <v>267278</v>
      </c>
      <c r="F62451" t="s">
        <v>69113</v>
      </c>
      <c r="G62451">
        <v>1648</v>
      </c>
      <c r="H62451">
        <v>1648</v>
      </c>
      <c r="I62451" s="1">
        <v>44775</v>
      </c>
      <c r="J62451" s="1">
        <v>44782</v>
      </c>
      <c r="K62451">
        <v>7</v>
      </c>
      <c r="L62451" t="s">
        <v>5</v>
      </c>
      <c r="M62451">
        <v>494.4</v>
      </c>
      <c r="N62451">
        <v>0.3</v>
      </c>
      <c r="O62451">
        <v>498</v>
      </c>
      <c r="P62451">
        <v>0</v>
      </c>
    </row>
    <row r="62452" spans="1:16" x14ac:dyDescent="0.25">
      <c r="A62452" t="s">
        <v>62840</v>
      </c>
      <c r="B62452">
        <v>266688</v>
      </c>
      <c r="C62452" t="s">
        <v>4</v>
      </c>
      <c r="D62452">
        <v>265885</v>
      </c>
      <c r="E62452">
        <v>267278</v>
      </c>
      <c r="F62452" t="s">
        <v>69113</v>
      </c>
      <c r="G62452">
        <v>6659</v>
      </c>
      <c r="H62452">
        <v>6781</v>
      </c>
      <c r="I62452" s="1">
        <v>44827</v>
      </c>
      <c r="J62452" s="1">
        <v>44834</v>
      </c>
      <c r="K62452">
        <v>7</v>
      </c>
      <c r="L62452" t="s">
        <v>5</v>
      </c>
      <c r="M62452">
        <v>1.1499999999999999</v>
      </c>
      <c r="N62452">
        <v>1.72698603393902E-4</v>
      </c>
      <c r="O62452">
        <v>1</v>
      </c>
      <c r="P62452">
        <v>0</v>
      </c>
    </row>
    <row r="62453" spans="1:16" x14ac:dyDescent="0.25">
      <c r="A62453" t="s">
        <v>62841</v>
      </c>
      <c r="B62453">
        <v>264760</v>
      </c>
      <c r="C62453" t="s">
        <v>4</v>
      </c>
      <c r="D62453">
        <v>229662</v>
      </c>
      <c r="E62453">
        <v>267278</v>
      </c>
      <c r="F62453" t="s">
        <v>69113</v>
      </c>
      <c r="G62453">
        <v>810</v>
      </c>
      <c r="H62453">
        <v>816</v>
      </c>
      <c r="I62453" s="1">
        <v>44774</v>
      </c>
      <c r="J62453" s="1">
        <v>44781</v>
      </c>
      <c r="K62453">
        <v>7</v>
      </c>
      <c r="L62453" t="s">
        <v>5</v>
      </c>
      <c r="M62453">
        <v>243</v>
      </c>
      <c r="N62453">
        <v>0.3</v>
      </c>
      <c r="O62453">
        <v>245</v>
      </c>
      <c r="P62453">
        <v>0</v>
      </c>
    </row>
    <row r="62454" spans="1:16" x14ac:dyDescent="0.25">
      <c r="A62454" t="s">
        <v>62842</v>
      </c>
      <c r="B62454">
        <v>259149</v>
      </c>
      <c r="C62454" t="s">
        <v>4</v>
      </c>
      <c r="D62454">
        <v>262196</v>
      </c>
      <c r="E62454">
        <v>267278</v>
      </c>
      <c r="F62454" t="s">
        <v>69113</v>
      </c>
      <c r="G62454">
        <v>938</v>
      </c>
      <c r="H62454">
        <v>938</v>
      </c>
      <c r="I62454" s="1">
        <v>44823</v>
      </c>
      <c r="J62454" s="1">
        <v>44830</v>
      </c>
      <c r="K62454">
        <v>7</v>
      </c>
      <c r="L62454" t="s">
        <v>5</v>
      </c>
      <c r="M62454">
        <v>281.39999999999998</v>
      </c>
      <c r="N62454">
        <v>0.3</v>
      </c>
      <c r="O62454">
        <v>281</v>
      </c>
      <c r="P62454">
        <v>0</v>
      </c>
    </row>
    <row r="62455" spans="1:16" x14ac:dyDescent="0.25">
      <c r="A62455" t="s">
        <v>62843</v>
      </c>
      <c r="B62455">
        <v>256949</v>
      </c>
      <c r="C62455" t="s">
        <v>4</v>
      </c>
      <c r="D62455">
        <v>294424</v>
      </c>
      <c r="E62455">
        <v>267278</v>
      </c>
      <c r="F62455" t="s">
        <v>69113</v>
      </c>
      <c r="G62455">
        <v>4788</v>
      </c>
      <c r="H62455">
        <v>4823</v>
      </c>
      <c r="I62455" s="1">
        <v>44870</v>
      </c>
      <c r="J62455" s="1">
        <v>44877</v>
      </c>
      <c r="K62455">
        <v>7</v>
      </c>
      <c r="L62455" t="s">
        <v>5</v>
      </c>
      <c r="M62455">
        <v>1436.4</v>
      </c>
      <c r="N62455">
        <v>0.3</v>
      </c>
      <c r="O62455">
        <v>1447</v>
      </c>
      <c r="P62455">
        <v>0</v>
      </c>
    </row>
    <row r="62456" spans="1:16" x14ac:dyDescent="0.25">
      <c r="A62456" t="s">
        <v>62844</v>
      </c>
      <c r="B62456">
        <v>242835</v>
      </c>
      <c r="C62456" t="s">
        <v>4</v>
      </c>
      <c r="D62456">
        <v>302332</v>
      </c>
      <c r="E62456">
        <v>267278</v>
      </c>
      <c r="F62456" t="s">
        <v>69113</v>
      </c>
      <c r="G62456">
        <v>1500</v>
      </c>
      <c r="H62456">
        <v>1555</v>
      </c>
      <c r="I62456" s="1">
        <v>44886</v>
      </c>
      <c r="J62456" s="1">
        <v>44893</v>
      </c>
      <c r="K62456">
        <v>7</v>
      </c>
      <c r="L62456" t="s">
        <v>5</v>
      </c>
      <c r="M62456">
        <v>450</v>
      </c>
      <c r="N62456">
        <v>0.3</v>
      </c>
      <c r="O62456">
        <v>467</v>
      </c>
      <c r="P62456">
        <v>0</v>
      </c>
    </row>
    <row r="62457" spans="1:16" x14ac:dyDescent="0.25">
      <c r="A62457" t="s">
        <v>62845</v>
      </c>
      <c r="B62457">
        <v>240863</v>
      </c>
      <c r="C62457" t="s">
        <v>4</v>
      </c>
      <c r="D62457">
        <v>268631</v>
      </c>
      <c r="E62457">
        <v>267278</v>
      </c>
      <c r="F62457" t="s">
        <v>69113</v>
      </c>
      <c r="G62457">
        <v>4291</v>
      </c>
      <c r="H62457">
        <v>4322</v>
      </c>
      <c r="I62457" s="1">
        <v>44831</v>
      </c>
      <c r="J62457" s="1">
        <v>44838</v>
      </c>
      <c r="K62457">
        <v>7</v>
      </c>
      <c r="L62457" t="s">
        <v>5</v>
      </c>
      <c r="M62457">
        <v>0</v>
      </c>
      <c r="N62457">
        <v>0</v>
      </c>
      <c r="O62457">
        <v>0</v>
      </c>
      <c r="P62457">
        <v>0</v>
      </c>
    </row>
    <row r="62458" spans="1:16" x14ac:dyDescent="0.25">
      <c r="A62458" t="s">
        <v>62846</v>
      </c>
      <c r="B62458">
        <v>262412</v>
      </c>
      <c r="C62458" t="s">
        <v>4</v>
      </c>
      <c r="D62458">
        <v>217563</v>
      </c>
      <c r="E62458">
        <v>267278</v>
      </c>
      <c r="F62458" t="s">
        <v>69113</v>
      </c>
      <c r="G62458">
        <v>280</v>
      </c>
      <c r="H62458">
        <v>280</v>
      </c>
      <c r="I62458" s="1">
        <v>44758</v>
      </c>
      <c r="J62458" s="1">
        <v>44765</v>
      </c>
      <c r="K62458">
        <v>7</v>
      </c>
      <c r="L62458" t="s">
        <v>5</v>
      </c>
      <c r="M62458">
        <v>84</v>
      </c>
      <c r="N62458">
        <v>0.3</v>
      </c>
      <c r="O62458">
        <v>84</v>
      </c>
      <c r="P62458">
        <v>0</v>
      </c>
    </row>
    <row r="62459" spans="1:16" x14ac:dyDescent="0.25">
      <c r="A62459" t="s">
        <v>62847</v>
      </c>
      <c r="B62459">
        <v>252004</v>
      </c>
      <c r="C62459" t="s">
        <v>4</v>
      </c>
      <c r="D62459">
        <v>259916</v>
      </c>
      <c r="E62459">
        <v>267278</v>
      </c>
      <c r="F62459" t="s">
        <v>69113</v>
      </c>
      <c r="G62459">
        <v>638</v>
      </c>
      <c r="H62459">
        <v>643</v>
      </c>
      <c r="I62459" s="1">
        <v>44819</v>
      </c>
      <c r="J62459" s="1">
        <v>44826</v>
      </c>
      <c r="K62459">
        <v>7</v>
      </c>
      <c r="L62459" t="s">
        <v>5</v>
      </c>
      <c r="M62459">
        <v>191.4</v>
      </c>
      <c r="N62459">
        <v>0.3</v>
      </c>
      <c r="O62459">
        <v>193</v>
      </c>
      <c r="P62459">
        <v>0</v>
      </c>
    </row>
    <row r="62460" spans="1:16" x14ac:dyDescent="0.25">
      <c r="A62460" t="s">
        <v>62848</v>
      </c>
      <c r="B62460">
        <v>257889</v>
      </c>
      <c r="C62460" t="s">
        <v>4</v>
      </c>
      <c r="D62460">
        <v>244522</v>
      </c>
      <c r="E62460">
        <v>267278</v>
      </c>
      <c r="F62460" t="s">
        <v>69113</v>
      </c>
      <c r="G62460">
        <v>24226</v>
      </c>
      <c r="H62460">
        <v>24372</v>
      </c>
      <c r="I62460" s="1">
        <v>44798</v>
      </c>
      <c r="J62460" s="1">
        <v>44805</v>
      </c>
      <c r="K62460">
        <v>7</v>
      </c>
      <c r="L62460" t="s">
        <v>5</v>
      </c>
      <c r="M62460">
        <v>7267.8</v>
      </c>
      <c r="N62460">
        <v>0.3</v>
      </c>
      <c r="O62460">
        <v>7312</v>
      </c>
      <c r="P62460">
        <v>0</v>
      </c>
    </row>
    <row r="62461" spans="1:16" x14ac:dyDescent="0.25">
      <c r="A62461" t="s">
        <v>62849</v>
      </c>
      <c r="B62461">
        <v>268938</v>
      </c>
      <c r="C62461" t="s">
        <v>4</v>
      </c>
      <c r="D62461">
        <v>232453</v>
      </c>
      <c r="E62461">
        <v>267278</v>
      </c>
      <c r="F62461" t="s">
        <v>69113</v>
      </c>
      <c r="G62461">
        <v>1713</v>
      </c>
      <c r="H62461">
        <v>1775</v>
      </c>
      <c r="I62461" s="1">
        <v>44778</v>
      </c>
      <c r="J62461" s="1">
        <v>44785</v>
      </c>
      <c r="K62461">
        <v>7</v>
      </c>
      <c r="L62461" t="s">
        <v>5</v>
      </c>
      <c r="M62461">
        <v>513.9</v>
      </c>
      <c r="N62461">
        <v>0.3</v>
      </c>
      <c r="O62461">
        <v>533</v>
      </c>
      <c r="P62461">
        <v>0</v>
      </c>
    </row>
    <row r="62462" spans="1:16" x14ac:dyDescent="0.25">
      <c r="A62462" t="s">
        <v>62850</v>
      </c>
      <c r="B62462">
        <v>258663</v>
      </c>
      <c r="C62462" t="s">
        <v>4</v>
      </c>
      <c r="D62462">
        <v>223493</v>
      </c>
      <c r="E62462">
        <v>267278</v>
      </c>
      <c r="F62462" t="s">
        <v>69113</v>
      </c>
      <c r="G62462">
        <v>41500</v>
      </c>
      <c r="H62462">
        <v>42252</v>
      </c>
      <c r="I62462" s="1">
        <v>44765</v>
      </c>
      <c r="J62462" s="1">
        <v>44772</v>
      </c>
      <c r="K62462">
        <v>7</v>
      </c>
      <c r="L62462" t="s">
        <v>5</v>
      </c>
      <c r="M62462">
        <v>12450</v>
      </c>
      <c r="N62462">
        <v>0.3</v>
      </c>
      <c r="O62462">
        <v>12676</v>
      </c>
      <c r="P62462">
        <v>0</v>
      </c>
    </row>
    <row r="62463" spans="1:16" x14ac:dyDescent="0.25">
      <c r="A62463" t="s">
        <v>62851</v>
      </c>
      <c r="B62463">
        <v>267660</v>
      </c>
      <c r="C62463" t="s">
        <v>4</v>
      </c>
      <c r="D62463">
        <v>289038</v>
      </c>
      <c r="E62463">
        <v>267278</v>
      </c>
      <c r="F62463" t="s">
        <v>69113</v>
      </c>
      <c r="G62463">
        <v>2628</v>
      </c>
      <c r="H62463">
        <v>2704</v>
      </c>
      <c r="I62463" s="1">
        <v>44861</v>
      </c>
      <c r="J62463" s="1">
        <v>44868</v>
      </c>
      <c r="K62463">
        <v>7</v>
      </c>
      <c r="L62463" t="s">
        <v>5</v>
      </c>
      <c r="M62463">
        <v>788.4</v>
      </c>
      <c r="N62463">
        <v>0.3</v>
      </c>
      <c r="O62463">
        <v>811</v>
      </c>
      <c r="P62463">
        <v>0</v>
      </c>
    </row>
    <row r="62464" spans="1:16" x14ac:dyDescent="0.25">
      <c r="A62464" t="s">
        <v>62852</v>
      </c>
      <c r="B62464">
        <v>258289</v>
      </c>
      <c r="C62464" t="s">
        <v>4</v>
      </c>
      <c r="D62464">
        <v>220508</v>
      </c>
      <c r="E62464">
        <v>267278</v>
      </c>
      <c r="F62464" t="s">
        <v>69113</v>
      </c>
      <c r="G62464">
        <v>21556</v>
      </c>
      <c r="H62464">
        <v>21556</v>
      </c>
      <c r="I62464" s="1">
        <v>44762</v>
      </c>
      <c r="J62464" s="1">
        <v>44769</v>
      </c>
      <c r="K62464">
        <v>7</v>
      </c>
      <c r="L62464" t="s">
        <v>5</v>
      </c>
      <c r="M62464">
        <v>6466.8</v>
      </c>
      <c r="N62464">
        <v>0.3</v>
      </c>
      <c r="O62464">
        <v>6467</v>
      </c>
      <c r="P62464">
        <v>0</v>
      </c>
    </row>
    <row r="62465" spans="1:16" x14ac:dyDescent="0.25">
      <c r="A62465" t="s">
        <v>62853</v>
      </c>
      <c r="B62465">
        <v>260101</v>
      </c>
      <c r="C62465" t="s">
        <v>4</v>
      </c>
      <c r="D62465">
        <v>244993</v>
      </c>
      <c r="E62465">
        <v>267278</v>
      </c>
      <c r="F62465" t="s">
        <v>69113</v>
      </c>
      <c r="G62465">
        <v>23815</v>
      </c>
      <c r="H62465">
        <v>24540</v>
      </c>
      <c r="I62465" s="1">
        <v>44799</v>
      </c>
      <c r="J62465" s="1">
        <v>44806</v>
      </c>
      <c r="K62465">
        <v>7</v>
      </c>
      <c r="L62465" t="s">
        <v>5</v>
      </c>
      <c r="M62465">
        <v>0</v>
      </c>
      <c r="N62465">
        <v>0</v>
      </c>
      <c r="O62465">
        <v>0</v>
      </c>
      <c r="P62465">
        <v>0</v>
      </c>
    </row>
    <row r="62466" spans="1:16" x14ac:dyDescent="0.25">
      <c r="A62466" t="s">
        <v>62854</v>
      </c>
      <c r="B62466">
        <v>249634</v>
      </c>
      <c r="C62466" t="s">
        <v>4</v>
      </c>
      <c r="D62466">
        <v>301918</v>
      </c>
      <c r="E62466">
        <v>267278</v>
      </c>
      <c r="F62466" t="s">
        <v>69113</v>
      </c>
      <c r="G62466">
        <v>2515</v>
      </c>
      <c r="H62466">
        <v>2551</v>
      </c>
      <c r="I62466" s="1">
        <v>44886</v>
      </c>
      <c r="J62466" s="1">
        <v>44893</v>
      </c>
      <c r="K62466">
        <v>7</v>
      </c>
      <c r="L62466" t="s">
        <v>5</v>
      </c>
      <c r="M62466">
        <v>754.5</v>
      </c>
      <c r="N62466">
        <v>0.3</v>
      </c>
      <c r="O62466">
        <v>765</v>
      </c>
      <c r="P62466">
        <v>0</v>
      </c>
    </row>
    <row r="62467" spans="1:16" x14ac:dyDescent="0.25">
      <c r="A62467" t="s">
        <v>62855</v>
      </c>
      <c r="B62467">
        <v>271993</v>
      </c>
      <c r="C62467" t="s">
        <v>4</v>
      </c>
      <c r="D62467">
        <v>279367</v>
      </c>
      <c r="E62467">
        <v>267278</v>
      </c>
      <c r="F62467" t="s">
        <v>69113</v>
      </c>
      <c r="G62467">
        <v>1398</v>
      </c>
      <c r="H62467">
        <v>1398</v>
      </c>
      <c r="I62467" s="1">
        <v>44845</v>
      </c>
      <c r="J62467" s="1">
        <v>44852</v>
      </c>
      <c r="K62467">
        <v>7</v>
      </c>
      <c r="L62467" t="s">
        <v>5</v>
      </c>
      <c r="M62467">
        <v>419.4</v>
      </c>
      <c r="N62467">
        <v>0.3</v>
      </c>
      <c r="O62467">
        <v>419</v>
      </c>
      <c r="P62467">
        <v>0</v>
      </c>
    </row>
    <row r="62468" spans="1:16" x14ac:dyDescent="0.25">
      <c r="A62468" t="s">
        <v>62856</v>
      </c>
      <c r="B62468">
        <v>12897</v>
      </c>
      <c r="C62468" t="s">
        <v>4</v>
      </c>
      <c r="D62468">
        <v>291989</v>
      </c>
      <c r="E62468">
        <v>267278</v>
      </c>
      <c r="F62468" t="s">
        <v>69113</v>
      </c>
      <c r="G62468">
        <v>10556</v>
      </c>
      <c r="H62468">
        <v>10556</v>
      </c>
      <c r="I62468" s="1">
        <v>44866</v>
      </c>
      <c r="J62468" s="1">
        <v>44873</v>
      </c>
      <c r="K62468">
        <v>7</v>
      </c>
      <c r="L62468" t="s">
        <v>5</v>
      </c>
      <c r="M62468">
        <v>3166.8</v>
      </c>
      <c r="N62468">
        <v>0.3</v>
      </c>
      <c r="O62468">
        <v>3167</v>
      </c>
      <c r="P62468">
        <v>0</v>
      </c>
    </row>
    <row r="62469" spans="1:16" x14ac:dyDescent="0.25">
      <c r="A62469" t="s">
        <v>62857</v>
      </c>
      <c r="B62469">
        <v>254246</v>
      </c>
      <c r="C62469" t="s">
        <v>4</v>
      </c>
      <c r="D62469">
        <v>227485</v>
      </c>
      <c r="E62469">
        <v>267278</v>
      </c>
      <c r="F62469" t="s">
        <v>69113</v>
      </c>
      <c r="G62469">
        <v>904</v>
      </c>
      <c r="H62469">
        <v>914</v>
      </c>
      <c r="I62469" s="1">
        <v>44771</v>
      </c>
      <c r="J62469" s="1">
        <v>44778</v>
      </c>
      <c r="K62469">
        <v>7</v>
      </c>
      <c r="L62469" t="s">
        <v>5</v>
      </c>
      <c r="M62469">
        <v>271.2</v>
      </c>
      <c r="N62469">
        <v>0.3</v>
      </c>
      <c r="O62469">
        <v>274</v>
      </c>
      <c r="P62469">
        <v>0</v>
      </c>
    </row>
    <row r="62470" spans="1:16" x14ac:dyDescent="0.25">
      <c r="A62470" t="s">
        <v>62858</v>
      </c>
      <c r="B62470">
        <v>254526</v>
      </c>
      <c r="C62470" t="s">
        <v>4</v>
      </c>
      <c r="D62470">
        <v>224316</v>
      </c>
      <c r="E62470">
        <v>267278</v>
      </c>
      <c r="F62470" t="s">
        <v>69113</v>
      </c>
      <c r="G62470">
        <v>10385</v>
      </c>
      <c r="H62470">
        <v>10385</v>
      </c>
      <c r="I62470" s="1">
        <v>44767</v>
      </c>
      <c r="J62470" s="1">
        <v>44774</v>
      </c>
      <c r="K62470">
        <v>7</v>
      </c>
      <c r="L62470" t="s">
        <v>5</v>
      </c>
      <c r="M62470">
        <v>3115.5</v>
      </c>
      <c r="N62470">
        <v>0.3</v>
      </c>
      <c r="O62470">
        <v>3116</v>
      </c>
      <c r="P62470">
        <v>0</v>
      </c>
    </row>
    <row r="62471" spans="1:16" x14ac:dyDescent="0.25">
      <c r="A62471" t="s">
        <v>62859</v>
      </c>
      <c r="B62471">
        <v>258103</v>
      </c>
      <c r="C62471" t="s">
        <v>4</v>
      </c>
      <c r="D62471">
        <v>227152</v>
      </c>
      <c r="E62471">
        <v>267278</v>
      </c>
      <c r="F62471" t="s">
        <v>69113</v>
      </c>
      <c r="G62471">
        <v>21748</v>
      </c>
      <c r="H62471">
        <v>22411</v>
      </c>
      <c r="I62471" s="1">
        <v>44770</v>
      </c>
      <c r="J62471" s="1">
        <v>44777</v>
      </c>
      <c r="K62471">
        <v>7</v>
      </c>
      <c r="L62471" t="s">
        <v>5</v>
      </c>
      <c r="M62471">
        <v>6524.4</v>
      </c>
      <c r="N62471">
        <v>0.3</v>
      </c>
      <c r="O62471">
        <v>6723</v>
      </c>
      <c r="P62471">
        <v>0</v>
      </c>
    </row>
    <row r="62472" spans="1:16" x14ac:dyDescent="0.25">
      <c r="A62472" t="s">
        <v>62860</v>
      </c>
      <c r="B62472">
        <v>254128</v>
      </c>
      <c r="C62472" t="s">
        <v>4</v>
      </c>
      <c r="D62472">
        <v>227750</v>
      </c>
      <c r="E62472">
        <v>267278</v>
      </c>
      <c r="F62472" t="s">
        <v>69113</v>
      </c>
      <c r="G62472">
        <v>10998</v>
      </c>
      <c r="H62472">
        <v>10998</v>
      </c>
      <c r="I62472" s="1">
        <v>44771</v>
      </c>
      <c r="J62472" s="1">
        <v>44778</v>
      </c>
      <c r="K62472">
        <v>7</v>
      </c>
      <c r="L62472" t="s">
        <v>5</v>
      </c>
      <c r="M62472">
        <v>3299.4</v>
      </c>
      <c r="N62472">
        <v>0.3</v>
      </c>
      <c r="O62472">
        <v>3299</v>
      </c>
      <c r="P62472">
        <v>0</v>
      </c>
    </row>
    <row r="62473" spans="1:16" x14ac:dyDescent="0.25">
      <c r="A62473" t="s">
        <v>62861</v>
      </c>
      <c r="B62473">
        <v>249579</v>
      </c>
      <c r="C62473" t="s">
        <v>4</v>
      </c>
      <c r="D62473">
        <v>252111</v>
      </c>
      <c r="E62473">
        <v>267278</v>
      </c>
      <c r="F62473" t="s">
        <v>69113</v>
      </c>
      <c r="G62473">
        <v>7299</v>
      </c>
      <c r="H62473">
        <v>7433</v>
      </c>
      <c r="I62473" s="1">
        <v>44809</v>
      </c>
      <c r="J62473" s="1">
        <v>44816</v>
      </c>
      <c r="K62473">
        <v>7</v>
      </c>
      <c r="L62473" t="s">
        <v>5</v>
      </c>
      <c r="M62473">
        <v>0</v>
      </c>
      <c r="N62473">
        <v>0</v>
      </c>
      <c r="O62473">
        <v>0</v>
      </c>
      <c r="P62473">
        <v>0</v>
      </c>
    </row>
    <row r="62474" spans="1:16" x14ac:dyDescent="0.25">
      <c r="A62474" t="s">
        <v>62862</v>
      </c>
      <c r="B62474">
        <v>254642</v>
      </c>
      <c r="C62474" t="s">
        <v>4</v>
      </c>
      <c r="D62474">
        <v>232246</v>
      </c>
      <c r="E62474">
        <v>267278</v>
      </c>
      <c r="F62474" t="s">
        <v>69113</v>
      </c>
      <c r="G62474">
        <v>5698</v>
      </c>
      <c r="H62474">
        <v>5733</v>
      </c>
      <c r="I62474" s="1">
        <v>44778</v>
      </c>
      <c r="J62474" s="1">
        <v>44785</v>
      </c>
      <c r="K62474">
        <v>7</v>
      </c>
      <c r="L62474" t="s">
        <v>5</v>
      </c>
      <c r="M62474">
        <v>1709.4</v>
      </c>
      <c r="N62474">
        <v>0.3</v>
      </c>
      <c r="O62474">
        <v>1720</v>
      </c>
      <c r="P62474">
        <v>0</v>
      </c>
    </row>
    <row r="62475" spans="1:16" x14ac:dyDescent="0.25">
      <c r="A62475" t="s">
        <v>62863</v>
      </c>
      <c r="B62475">
        <v>261162</v>
      </c>
      <c r="C62475" t="s">
        <v>4</v>
      </c>
      <c r="D62475">
        <v>248348</v>
      </c>
      <c r="E62475">
        <v>267278</v>
      </c>
      <c r="F62475" t="s">
        <v>69113</v>
      </c>
      <c r="G62475">
        <v>7953</v>
      </c>
      <c r="H62475">
        <v>7953</v>
      </c>
      <c r="I62475" s="1">
        <v>44804</v>
      </c>
      <c r="J62475" s="1">
        <v>44811</v>
      </c>
      <c r="K62475">
        <v>7</v>
      </c>
      <c r="L62475" t="s">
        <v>5</v>
      </c>
      <c r="M62475">
        <v>2385.9</v>
      </c>
      <c r="N62475">
        <v>0.3</v>
      </c>
      <c r="O62475">
        <v>2386</v>
      </c>
      <c r="P62475">
        <v>0</v>
      </c>
    </row>
    <row r="62476" spans="1:16" x14ac:dyDescent="0.25">
      <c r="A62476" t="s">
        <v>62864</v>
      </c>
      <c r="B62476">
        <v>247643</v>
      </c>
      <c r="C62476" t="s">
        <v>4</v>
      </c>
      <c r="D62476">
        <v>259822</v>
      </c>
      <c r="E62476">
        <v>267278</v>
      </c>
      <c r="F62476" t="s">
        <v>69113</v>
      </c>
      <c r="G62476">
        <v>610</v>
      </c>
      <c r="H62476">
        <v>610</v>
      </c>
      <c r="I62476" s="1">
        <v>44819</v>
      </c>
      <c r="J62476" s="1">
        <v>44826</v>
      </c>
      <c r="K62476">
        <v>7</v>
      </c>
      <c r="L62476" t="s">
        <v>5</v>
      </c>
      <c r="M62476">
        <v>0.98</v>
      </c>
      <c r="N62476">
        <v>1.6065573770491801E-3</v>
      </c>
      <c r="O62476">
        <v>1</v>
      </c>
      <c r="P62476">
        <v>0</v>
      </c>
    </row>
    <row r="62477" spans="1:16" x14ac:dyDescent="0.25">
      <c r="A62477" t="s">
        <v>62865</v>
      </c>
      <c r="B62477">
        <v>253500</v>
      </c>
      <c r="C62477" t="s">
        <v>4</v>
      </c>
      <c r="D62477">
        <v>223239</v>
      </c>
      <c r="E62477">
        <v>267278</v>
      </c>
      <c r="F62477" t="s">
        <v>69113</v>
      </c>
      <c r="G62477">
        <v>9458</v>
      </c>
      <c r="H62477">
        <v>9748</v>
      </c>
      <c r="I62477" s="1">
        <v>44765</v>
      </c>
      <c r="J62477" s="1">
        <v>44772</v>
      </c>
      <c r="K62477">
        <v>7</v>
      </c>
      <c r="L62477" t="s">
        <v>5</v>
      </c>
      <c r="M62477">
        <v>2837.4</v>
      </c>
      <c r="N62477">
        <v>0.3</v>
      </c>
      <c r="O62477">
        <v>2924</v>
      </c>
      <c r="P62477">
        <v>0</v>
      </c>
    </row>
    <row r="62478" spans="1:16" x14ac:dyDescent="0.25">
      <c r="A62478" t="s">
        <v>62866</v>
      </c>
      <c r="B62478">
        <v>251142</v>
      </c>
      <c r="C62478" t="s">
        <v>4</v>
      </c>
      <c r="D62478">
        <v>230423</v>
      </c>
      <c r="E62478">
        <v>267278</v>
      </c>
      <c r="F62478" t="s">
        <v>69113</v>
      </c>
      <c r="G62478">
        <v>49700</v>
      </c>
      <c r="H62478">
        <v>50299</v>
      </c>
      <c r="I62478" s="1">
        <v>44775</v>
      </c>
      <c r="J62478" s="1">
        <v>44782</v>
      </c>
      <c r="K62478">
        <v>7</v>
      </c>
      <c r="L62478" t="s">
        <v>5</v>
      </c>
      <c r="M62478">
        <v>14910</v>
      </c>
      <c r="N62478">
        <v>0.3</v>
      </c>
      <c r="O62478">
        <v>15090</v>
      </c>
      <c r="P62478">
        <v>0</v>
      </c>
    </row>
    <row r="62479" spans="1:16" x14ac:dyDescent="0.25">
      <c r="A62479" t="s">
        <v>62867</v>
      </c>
      <c r="B62479">
        <v>254783</v>
      </c>
      <c r="C62479" t="s">
        <v>4</v>
      </c>
      <c r="D62479">
        <v>242705</v>
      </c>
      <c r="E62479">
        <v>267278</v>
      </c>
      <c r="F62479" t="s">
        <v>69113</v>
      </c>
      <c r="G62479">
        <v>1280</v>
      </c>
      <c r="H62479">
        <v>1289</v>
      </c>
      <c r="I62479" s="1">
        <v>44796</v>
      </c>
      <c r="J62479" s="1">
        <v>44803</v>
      </c>
      <c r="K62479">
        <v>7</v>
      </c>
      <c r="L62479" t="s">
        <v>5</v>
      </c>
      <c r="M62479">
        <v>0</v>
      </c>
      <c r="N62479">
        <v>0</v>
      </c>
      <c r="O62479">
        <v>0</v>
      </c>
      <c r="P62479">
        <v>0</v>
      </c>
    </row>
    <row r="62480" spans="1:16" x14ac:dyDescent="0.25">
      <c r="A62480" t="s">
        <v>62868</v>
      </c>
      <c r="B62480">
        <v>264000</v>
      </c>
      <c r="C62480" t="s">
        <v>4</v>
      </c>
      <c r="D62480">
        <v>243924</v>
      </c>
      <c r="E62480">
        <v>267278</v>
      </c>
      <c r="F62480" t="s">
        <v>69113</v>
      </c>
      <c r="G62480">
        <v>12060</v>
      </c>
      <c r="H62480">
        <v>12280</v>
      </c>
      <c r="I62480" s="1">
        <v>44798</v>
      </c>
      <c r="J62480" s="1">
        <v>44805</v>
      </c>
      <c r="K62480">
        <v>7</v>
      </c>
      <c r="L62480" t="s">
        <v>5</v>
      </c>
      <c r="M62480">
        <v>3618</v>
      </c>
      <c r="N62480">
        <v>0.3</v>
      </c>
      <c r="O62480">
        <v>3684</v>
      </c>
      <c r="P62480">
        <v>0</v>
      </c>
    </row>
    <row r="62481" spans="1:16" x14ac:dyDescent="0.25">
      <c r="A62481" t="s">
        <v>62869</v>
      </c>
      <c r="B62481">
        <v>254661</v>
      </c>
      <c r="C62481" t="s">
        <v>4</v>
      </c>
      <c r="D62481">
        <v>283020</v>
      </c>
      <c r="E62481">
        <v>267278</v>
      </c>
      <c r="F62481" t="s">
        <v>69113</v>
      </c>
      <c r="G62481">
        <v>3413</v>
      </c>
      <c r="H62481">
        <v>3413</v>
      </c>
      <c r="I62481" s="1">
        <v>44851</v>
      </c>
      <c r="J62481" s="1">
        <v>44858</v>
      </c>
      <c r="K62481">
        <v>7</v>
      </c>
      <c r="L62481" t="s">
        <v>5</v>
      </c>
      <c r="M62481">
        <v>1023.9</v>
      </c>
      <c r="N62481">
        <v>0.3</v>
      </c>
      <c r="O62481">
        <v>1024</v>
      </c>
      <c r="P62481">
        <v>0</v>
      </c>
    </row>
    <row r="62482" spans="1:16" x14ac:dyDescent="0.25">
      <c r="A62482" t="s">
        <v>62870</v>
      </c>
      <c r="B62482">
        <v>243488</v>
      </c>
      <c r="C62482" t="s">
        <v>4</v>
      </c>
      <c r="D62482">
        <v>237757</v>
      </c>
      <c r="E62482">
        <v>267278</v>
      </c>
      <c r="F62482" t="s">
        <v>69113</v>
      </c>
      <c r="G62482">
        <v>938</v>
      </c>
      <c r="H62482">
        <v>938</v>
      </c>
      <c r="I62482" s="1">
        <v>44789</v>
      </c>
      <c r="J62482" s="1">
        <v>44796</v>
      </c>
      <c r="K62482">
        <v>7</v>
      </c>
      <c r="L62482" t="s">
        <v>5</v>
      </c>
      <c r="M62482">
        <v>281.39999999999998</v>
      </c>
      <c r="N62482">
        <v>0.3</v>
      </c>
      <c r="O62482">
        <v>281</v>
      </c>
      <c r="P62482">
        <v>0</v>
      </c>
    </row>
    <row r="62483" spans="1:16" x14ac:dyDescent="0.25">
      <c r="A62483" t="s">
        <v>62871</v>
      </c>
      <c r="B62483">
        <v>309013</v>
      </c>
      <c r="C62483" t="s">
        <v>4</v>
      </c>
      <c r="D62483">
        <v>368879</v>
      </c>
      <c r="E62483">
        <v>267278</v>
      </c>
      <c r="F62483" t="s">
        <v>69114</v>
      </c>
      <c r="G62483">
        <v>5000</v>
      </c>
      <c r="H62483">
        <v>5190</v>
      </c>
      <c r="I62483" s="1">
        <v>45517</v>
      </c>
      <c r="J62483" s="1">
        <v>45524</v>
      </c>
      <c r="K62483">
        <v>7</v>
      </c>
      <c r="L62483" t="s">
        <v>5</v>
      </c>
      <c r="M62483">
        <v>1000</v>
      </c>
      <c r="N62483">
        <v>0.2</v>
      </c>
      <c r="O62483">
        <v>1038</v>
      </c>
      <c r="P62483">
        <v>0</v>
      </c>
    </row>
    <row r="62484" spans="1:16" x14ac:dyDescent="0.25">
      <c r="A62484" t="s">
        <v>62872</v>
      </c>
      <c r="B62484">
        <v>253024</v>
      </c>
      <c r="C62484" t="s">
        <v>4</v>
      </c>
      <c r="D62484">
        <v>214741</v>
      </c>
      <c r="E62484">
        <v>267278</v>
      </c>
      <c r="F62484" t="s">
        <v>69113</v>
      </c>
      <c r="G62484">
        <v>2674</v>
      </c>
      <c r="H62484">
        <v>2731</v>
      </c>
      <c r="I62484" s="1">
        <v>44755</v>
      </c>
      <c r="J62484" s="1">
        <v>44762</v>
      </c>
      <c r="K62484">
        <v>7</v>
      </c>
      <c r="L62484" t="s">
        <v>5</v>
      </c>
      <c r="M62484">
        <v>802.2</v>
      </c>
      <c r="N62484">
        <v>0.3</v>
      </c>
      <c r="O62484">
        <v>819</v>
      </c>
      <c r="P62484">
        <v>0</v>
      </c>
    </row>
    <row r="62485" spans="1:16" x14ac:dyDescent="0.25">
      <c r="A62485" t="s">
        <v>62873</v>
      </c>
      <c r="B62485">
        <v>255491</v>
      </c>
      <c r="C62485" t="s">
        <v>4</v>
      </c>
      <c r="D62485">
        <v>216117</v>
      </c>
      <c r="E62485">
        <v>267278</v>
      </c>
      <c r="F62485" t="s">
        <v>69113</v>
      </c>
      <c r="G62485">
        <v>5885</v>
      </c>
      <c r="H62485">
        <v>5921</v>
      </c>
      <c r="I62485" s="1">
        <v>44756</v>
      </c>
      <c r="J62485" s="1">
        <v>44763</v>
      </c>
      <c r="K62485">
        <v>7</v>
      </c>
      <c r="L62485" t="s">
        <v>5</v>
      </c>
      <c r="M62485">
        <v>1765.5</v>
      </c>
      <c r="N62485">
        <v>0.3</v>
      </c>
      <c r="O62485">
        <v>1776</v>
      </c>
      <c r="P62485">
        <v>0</v>
      </c>
    </row>
    <row r="62486" spans="1:16" x14ac:dyDescent="0.25">
      <c r="A62486" t="s">
        <v>62874</v>
      </c>
      <c r="B62486">
        <v>244108</v>
      </c>
      <c r="C62486" t="s">
        <v>4</v>
      </c>
      <c r="D62486">
        <v>249137</v>
      </c>
      <c r="E62486">
        <v>267278</v>
      </c>
      <c r="F62486" t="s">
        <v>69113</v>
      </c>
      <c r="G62486">
        <v>11427</v>
      </c>
      <c r="H62486">
        <v>11427</v>
      </c>
      <c r="I62486" s="1">
        <v>44805</v>
      </c>
      <c r="J62486" s="1">
        <v>44812</v>
      </c>
      <c r="K62486">
        <v>7</v>
      </c>
      <c r="L62486" t="s">
        <v>5</v>
      </c>
      <c r="M62486">
        <v>3428.1</v>
      </c>
      <c r="N62486">
        <v>0.3</v>
      </c>
      <c r="O62486">
        <v>3428</v>
      </c>
      <c r="P62486">
        <v>0</v>
      </c>
    </row>
    <row r="62487" spans="1:16" x14ac:dyDescent="0.25">
      <c r="A62487" t="s">
        <v>62875</v>
      </c>
      <c r="B62487">
        <v>264168</v>
      </c>
      <c r="C62487" t="s">
        <v>4</v>
      </c>
      <c r="D62487">
        <v>226151</v>
      </c>
      <c r="E62487">
        <v>267278</v>
      </c>
      <c r="F62487" t="s">
        <v>69113</v>
      </c>
      <c r="G62487">
        <v>5099</v>
      </c>
      <c r="H62487">
        <v>5099</v>
      </c>
      <c r="I62487" s="1">
        <v>44769</v>
      </c>
      <c r="J62487" s="1">
        <v>44776</v>
      </c>
      <c r="K62487">
        <v>7</v>
      </c>
      <c r="L62487" t="s">
        <v>5</v>
      </c>
      <c r="M62487">
        <v>1529.7</v>
      </c>
      <c r="N62487">
        <v>0.3</v>
      </c>
      <c r="O62487">
        <v>1530</v>
      </c>
      <c r="P62487">
        <v>0</v>
      </c>
    </row>
    <row r="62488" spans="1:16" x14ac:dyDescent="0.25">
      <c r="A62488" t="s">
        <v>62876</v>
      </c>
      <c r="B62488">
        <v>252007</v>
      </c>
      <c r="C62488" t="s">
        <v>4</v>
      </c>
      <c r="D62488">
        <v>290806</v>
      </c>
      <c r="E62488">
        <v>267278</v>
      </c>
      <c r="F62488" t="s">
        <v>69113</v>
      </c>
      <c r="G62488">
        <v>6721</v>
      </c>
      <c r="H62488">
        <v>6762</v>
      </c>
      <c r="I62488" s="1">
        <v>44863</v>
      </c>
      <c r="J62488" s="1">
        <v>44870</v>
      </c>
      <c r="K62488">
        <v>7</v>
      </c>
      <c r="L62488" t="s">
        <v>5</v>
      </c>
      <c r="M62488">
        <v>2016.3</v>
      </c>
      <c r="N62488">
        <v>0.3</v>
      </c>
      <c r="O62488">
        <v>2029</v>
      </c>
      <c r="P62488">
        <v>0</v>
      </c>
    </row>
    <row r="62489" spans="1:16" x14ac:dyDescent="0.25">
      <c r="A62489" t="s">
        <v>62877</v>
      </c>
      <c r="B62489">
        <v>246684</v>
      </c>
      <c r="C62489" t="s">
        <v>4</v>
      </c>
      <c r="D62489">
        <v>238350</v>
      </c>
      <c r="E62489">
        <v>267278</v>
      </c>
      <c r="F62489" t="s">
        <v>69113</v>
      </c>
      <c r="G62489">
        <v>2000</v>
      </c>
      <c r="H62489">
        <v>2059</v>
      </c>
      <c r="I62489" s="1">
        <v>44790</v>
      </c>
      <c r="J62489" s="1">
        <v>44797</v>
      </c>
      <c r="K62489">
        <v>7</v>
      </c>
      <c r="L62489" t="s">
        <v>5</v>
      </c>
      <c r="M62489">
        <v>0</v>
      </c>
      <c r="N62489">
        <v>0</v>
      </c>
      <c r="O62489">
        <v>0</v>
      </c>
      <c r="P62489">
        <v>0</v>
      </c>
    </row>
    <row r="62490" spans="1:16" x14ac:dyDescent="0.25">
      <c r="A62490" t="s">
        <v>62878</v>
      </c>
      <c r="B62490">
        <v>253056</v>
      </c>
      <c r="C62490" t="s">
        <v>4</v>
      </c>
      <c r="D62490">
        <v>293575</v>
      </c>
      <c r="E62490">
        <v>267278</v>
      </c>
      <c r="F62490" t="s">
        <v>69113</v>
      </c>
      <c r="G62490">
        <v>22590</v>
      </c>
      <c r="H62490">
        <v>22590</v>
      </c>
      <c r="I62490" s="1">
        <v>44869</v>
      </c>
      <c r="J62490" s="1">
        <v>44876</v>
      </c>
      <c r="K62490">
        <v>7</v>
      </c>
      <c r="L62490" t="s">
        <v>5</v>
      </c>
      <c r="M62490">
        <v>328.95</v>
      </c>
      <c r="N62490">
        <v>1.4561752988047801E-2</v>
      </c>
      <c r="O62490">
        <v>329</v>
      </c>
      <c r="P62490">
        <v>0</v>
      </c>
    </row>
    <row r="62491" spans="1:16" x14ac:dyDescent="0.25">
      <c r="A62491" t="s">
        <v>62879</v>
      </c>
      <c r="B62491">
        <v>265154</v>
      </c>
      <c r="C62491" t="s">
        <v>4</v>
      </c>
      <c r="D62491">
        <v>224417</v>
      </c>
      <c r="E62491">
        <v>267278</v>
      </c>
      <c r="F62491" t="s">
        <v>69113</v>
      </c>
      <c r="G62491">
        <v>4265</v>
      </c>
      <c r="H62491">
        <v>4265</v>
      </c>
      <c r="I62491" s="1">
        <v>44767</v>
      </c>
      <c r="J62491" s="1">
        <v>44774</v>
      </c>
      <c r="K62491">
        <v>7</v>
      </c>
      <c r="L62491" t="s">
        <v>5</v>
      </c>
      <c r="M62491">
        <v>1279.5</v>
      </c>
      <c r="N62491">
        <v>0.3</v>
      </c>
      <c r="O62491">
        <v>1280</v>
      </c>
      <c r="P62491">
        <v>0</v>
      </c>
    </row>
    <row r="62492" spans="1:16" x14ac:dyDescent="0.25">
      <c r="A62492" t="s">
        <v>62880</v>
      </c>
      <c r="B62492">
        <v>245842</v>
      </c>
      <c r="C62492" t="s">
        <v>4</v>
      </c>
      <c r="D62492">
        <v>220278</v>
      </c>
      <c r="E62492">
        <v>267278</v>
      </c>
      <c r="F62492" t="s">
        <v>69113</v>
      </c>
      <c r="G62492">
        <v>12509</v>
      </c>
      <c r="H62492">
        <v>12814</v>
      </c>
      <c r="I62492" s="1">
        <v>44762</v>
      </c>
      <c r="J62492" s="1">
        <v>44769</v>
      </c>
      <c r="K62492">
        <v>7</v>
      </c>
      <c r="L62492" t="s">
        <v>5</v>
      </c>
      <c r="M62492">
        <v>3752.7</v>
      </c>
      <c r="N62492">
        <v>0.3</v>
      </c>
      <c r="O62492">
        <v>3844</v>
      </c>
      <c r="P62492">
        <v>0</v>
      </c>
    </row>
    <row r="62493" spans="1:16" x14ac:dyDescent="0.25">
      <c r="A62493" t="s">
        <v>62881</v>
      </c>
      <c r="B62493">
        <v>272412</v>
      </c>
      <c r="C62493" t="s">
        <v>4</v>
      </c>
      <c r="D62493">
        <v>307305</v>
      </c>
      <c r="E62493">
        <v>267278</v>
      </c>
      <c r="F62493" t="s">
        <v>69116</v>
      </c>
      <c r="G62493">
        <v>18000</v>
      </c>
      <c r="H62493">
        <v>19170</v>
      </c>
      <c r="I62493" s="1">
        <v>45086</v>
      </c>
      <c r="J62493" s="1">
        <v>45116</v>
      </c>
      <c r="K62493">
        <v>30</v>
      </c>
      <c r="L62493" t="s">
        <v>5</v>
      </c>
      <c r="M62493">
        <v>3600</v>
      </c>
      <c r="N62493">
        <v>0.2</v>
      </c>
      <c r="O62493">
        <v>3834</v>
      </c>
      <c r="P62493">
        <v>0</v>
      </c>
    </row>
    <row r="62494" spans="1:16" x14ac:dyDescent="0.25">
      <c r="A62494" t="s">
        <v>62882</v>
      </c>
      <c r="B62494">
        <v>248732</v>
      </c>
      <c r="C62494" t="s">
        <v>4</v>
      </c>
      <c r="D62494">
        <v>220028</v>
      </c>
      <c r="E62494">
        <v>267278</v>
      </c>
      <c r="F62494" t="s">
        <v>69113</v>
      </c>
      <c r="G62494">
        <v>13807</v>
      </c>
      <c r="H62494">
        <v>13890</v>
      </c>
      <c r="I62494" s="1">
        <v>44762</v>
      </c>
      <c r="J62494" s="1">
        <v>44769</v>
      </c>
      <c r="K62494">
        <v>7</v>
      </c>
      <c r="L62494" t="s">
        <v>5</v>
      </c>
      <c r="M62494">
        <v>4142.1000000000004</v>
      </c>
      <c r="N62494">
        <v>0.3</v>
      </c>
      <c r="O62494">
        <v>4167</v>
      </c>
      <c r="P62494">
        <v>0</v>
      </c>
    </row>
    <row r="62495" spans="1:16" x14ac:dyDescent="0.25">
      <c r="A62495" t="s">
        <v>62883</v>
      </c>
      <c r="B62495">
        <v>256411</v>
      </c>
      <c r="C62495" t="s">
        <v>4</v>
      </c>
      <c r="D62495">
        <v>233805</v>
      </c>
      <c r="E62495">
        <v>267278</v>
      </c>
      <c r="F62495" t="s">
        <v>69113</v>
      </c>
      <c r="G62495">
        <v>10339</v>
      </c>
      <c r="H62495">
        <v>10402</v>
      </c>
      <c r="I62495" s="1">
        <v>44781</v>
      </c>
      <c r="J62495" s="1">
        <v>44788</v>
      </c>
      <c r="K62495">
        <v>7</v>
      </c>
      <c r="L62495" t="s">
        <v>5</v>
      </c>
      <c r="M62495">
        <v>3101.7</v>
      </c>
      <c r="N62495">
        <v>0.3</v>
      </c>
      <c r="O62495">
        <v>3121</v>
      </c>
      <c r="P62495">
        <v>0</v>
      </c>
    </row>
    <row r="62496" spans="1:16" x14ac:dyDescent="0.25">
      <c r="A62496" t="s">
        <v>62884</v>
      </c>
      <c r="B62496">
        <v>246104</v>
      </c>
      <c r="C62496" t="s">
        <v>4</v>
      </c>
      <c r="D62496">
        <v>219364</v>
      </c>
      <c r="E62496">
        <v>267278</v>
      </c>
      <c r="F62496" t="s">
        <v>69113</v>
      </c>
      <c r="G62496">
        <v>2749</v>
      </c>
      <c r="H62496">
        <v>2749</v>
      </c>
      <c r="I62496" s="1">
        <v>44761</v>
      </c>
      <c r="J62496" s="1">
        <v>44768</v>
      </c>
      <c r="K62496">
        <v>7</v>
      </c>
      <c r="L62496" t="s">
        <v>5</v>
      </c>
      <c r="M62496">
        <v>824.7</v>
      </c>
      <c r="N62496">
        <v>0.3</v>
      </c>
      <c r="O62496">
        <v>825</v>
      </c>
      <c r="P62496">
        <v>0</v>
      </c>
    </row>
    <row r="62497" spans="1:16" x14ac:dyDescent="0.25">
      <c r="A62497" t="s">
        <v>62885</v>
      </c>
      <c r="B62497">
        <v>247397</v>
      </c>
      <c r="C62497" t="s">
        <v>4</v>
      </c>
      <c r="D62497">
        <v>303586</v>
      </c>
      <c r="E62497">
        <v>267278</v>
      </c>
      <c r="F62497" t="s">
        <v>69113</v>
      </c>
      <c r="G62497">
        <v>2724</v>
      </c>
      <c r="H62497">
        <v>2724</v>
      </c>
      <c r="I62497" s="1">
        <v>44889</v>
      </c>
      <c r="J62497" s="1">
        <v>44896</v>
      </c>
      <c r="K62497">
        <v>7</v>
      </c>
      <c r="L62497" t="s">
        <v>5</v>
      </c>
      <c r="M62497">
        <v>817.2</v>
      </c>
      <c r="N62497">
        <v>0.3</v>
      </c>
      <c r="O62497">
        <v>817</v>
      </c>
      <c r="P62497">
        <v>0</v>
      </c>
    </row>
    <row r="62498" spans="1:16" x14ac:dyDescent="0.25">
      <c r="A62498" t="s">
        <v>62886</v>
      </c>
      <c r="B62498">
        <v>262055</v>
      </c>
      <c r="C62498" t="s">
        <v>4</v>
      </c>
      <c r="D62498">
        <v>218486</v>
      </c>
      <c r="E62498">
        <v>267278</v>
      </c>
      <c r="F62498" t="s">
        <v>69113</v>
      </c>
      <c r="G62498">
        <v>12808</v>
      </c>
      <c r="H62498">
        <v>12808</v>
      </c>
      <c r="I62498" s="1">
        <v>44760</v>
      </c>
      <c r="J62498" s="1">
        <v>44767</v>
      </c>
      <c r="K62498">
        <v>7</v>
      </c>
      <c r="L62498" t="s">
        <v>5</v>
      </c>
      <c r="M62498">
        <v>3842.4</v>
      </c>
      <c r="N62498">
        <v>0.3</v>
      </c>
      <c r="O62498">
        <v>3842</v>
      </c>
      <c r="P62498">
        <v>0</v>
      </c>
    </row>
    <row r="62499" spans="1:16" x14ac:dyDescent="0.25">
      <c r="A62499" t="s">
        <v>62887</v>
      </c>
      <c r="B62499">
        <v>247743</v>
      </c>
      <c r="C62499" t="s">
        <v>4</v>
      </c>
      <c r="D62499">
        <v>275650</v>
      </c>
      <c r="E62499">
        <v>267278</v>
      </c>
      <c r="F62499" t="s">
        <v>69115</v>
      </c>
      <c r="G62499">
        <v>13000</v>
      </c>
      <c r="H62499">
        <v>13750</v>
      </c>
      <c r="I62499" s="1">
        <v>44840</v>
      </c>
      <c r="J62499" s="1">
        <v>44854</v>
      </c>
      <c r="K62499">
        <v>14</v>
      </c>
      <c r="L62499" t="s">
        <v>5</v>
      </c>
      <c r="M62499">
        <v>2080</v>
      </c>
      <c r="N62499">
        <v>0.16</v>
      </c>
      <c r="O62499">
        <v>2200</v>
      </c>
      <c r="P62499">
        <v>0</v>
      </c>
    </row>
    <row r="62500" spans="1:16" x14ac:dyDescent="0.25">
      <c r="A62500" t="s">
        <v>62888</v>
      </c>
      <c r="B62500">
        <v>259693</v>
      </c>
      <c r="C62500" t="s">
        <v>4</v>
      </c>
      <c r="D62500">
        <v>283490</v>
      </c>
      <c r="E62500">
        <v>267278</v>
      </c>
      <c r="F62500" t="s">
        <v>69113</v>
      </c>
      <c r="G62500">
        <v>44635</v>
      </c>
      <c r="H62500">
        <v>44635</v>
      </c>
      <c r="I62500" s="1">
        <v>44851</v>
      </c>
      <c r="J62500" s="1">
        <v>44858</v>
      </c>
      <c r="K62500">
        <v>7</v>
      </c>
      <c r="L62500" t="s">
        <v>5</v>
      </c>
      <c r="M62500">
        <v>0</v>
      </c>
      <c r="N62500">
        <v>0</v>
      </c>
      <c r="O62500">
        <v>0</v>
      </c>
      <c r="P62500">
        <v>0</v>
      </c>
    </row>
    <row r="62501" spans="1:16" x14ac:dyDescent="0.25">
      <c r="A62501" t="s">
        <v>62889</v>
      </c>
      <c r="B62501">
        <v>253055</v>
      </c>
      <c r="C62501" t="s">
        <v>4</v>
      </c>
      <c r="D62501">
        <v>298885</v>
      </c>
      <c r="E62501">
        <v>267278</v>
      </c>
      <c r="F62501" t="s">
        <v>69113</v>
      </c>
      <c r="G62501">
        <v>2929</v>
      </c>
      <c r="H62501">
        <v>3035</v>
      </c>
      <c r="I62501" s="1">
        <v>44879</v>
      </c>
      <c r="J62501" s="1">
        <v>44886</v>
      </c>
      <c r="K62501">
        <v>7</v>
      </c>
      <c r="L62501" t="s">
        <v>5</v>
      </c>
      <c r="M62501">
        <v>29.1</v>
      </c>
      <c r="N62501">
        <v>9.9351314441789001E-3</v>
      </c>
      <c r="O62501">
        <v>30</v>
      </c>
      <c r="P62501">
        <v>0</v>
      </c>
    </row>
    <row r="62502" spans="1:16" x14ac:dyDescent="0.25">
      <c r="A62502" t="s">
        <v>62890</v>
      </c>
      <c r="B62502">
        <v>242250</v>
      </c>
      <c r="C62502" t="s">
        <v>4</v>
      </c>
      <c r="D62502">
        <v>299752</v>
      </c>
      <c r="E62502">
        <v>267278</v>
      </c>
      <c r="F62502" t="s">
        <v>69113</v>
      </c>
      <c r="G62502">
        <v>4059</v>
      </c>
      <c r="H62502">
        <v>4088</v>
      </c>
      <c r="I62502" s="1">
        <v>44881</v>
      </c>
      <c r="J62502" s="1">
        <v>44888</v>
      </c>
      <c r="K62502">
        <v>7</v>
      </c>
      <c r="L62502" t="s">
        <v>5</v>
      </c>
      <c r="M62502">
        <v>1217.7</v>
      </c>
      <c r="N62502">
        <v>0.3</v>
      </c>
      <c r="O62502">
        <v>1226</v>
      </c>
      <c r="P62502">
        <v>0</v>
      </c>
    </row>
    <row r="62503" spans="1:16" x14ac:dyDescent="0.25">
      <c r="A62503" t="s">
        <v>62891</v>
      </c>
      <c r="B62503">
        <v>239522</v>
      </c>
      <c r="C62503" t="s">
        <v>4</v>
      </c>
      <c r="D62503">
        <v>285146</v>
      </c>
      <c r="E62503">
        <v>267278</v>
      </c>
      <c r="F62503" t="s">
        <v>69113</v>
      </c>
      <c r="G62503">
        <v>9017</v>
      </c>
      <c r="H62503">
        <v>9294</v>
      </c>
      <c r="I62503" s="1">
        <v>44854</v>
      </c>
      <c r="J62503" s="1">
        <v>44861</v>
      </c>
      <c r="K62503">
        <v>7</v>
      </c>
      <c r="L62503" t="s">
        <v>5</v>
      </c>
      <c r="M62503">
        <v>2705.1</v>
      </c>
      <c r="N62503">
        <v>0.3</v>
      </c>
      <c r="O62503">
        <v>2788</v>
      </c>
      <c r="P62503">
        <v>0</v>
      </c>
    </row>
    <row r="62504" spans="1:16" x14ac:dyDescent="0.25">
      <c r="A62504" t="s">
        <v>62892</v>
      </c>
      <c r="B62504">
        <v>261594</v>
      </c>
      <c r="C62504" t="s">
        <v>4</v>
      </c>
      <c r="D62504">
        <v>225900</v>
      </c>
      <c r="E62504">
        <v>267278</v>
      </c>
      <c r="F62504" t="s">
        <v>69113</v>
      </c>
      <c r="G62504">
        <v>3178</v>
      </c>
      <c r="H62504">
        <v>3224</v>
      </c>
      <c r="I62504" s="1">
        <v>44769</v>
      </c>
      <c r="J62504" s="1">
        <v>44776</v>
      </c>
      <c r="K62504">
        <v>7</v>
      </c>
      <c r="L62504" t="s">
        <v>5</v>
      </c>
      <c r="M62504">
        <v>953.4</v>
      </c>
      <c r="N62504">
        <v>0.3</v>
      </c>
      <c r="O62504">
        <v>967</v>
      </c>
      <c r="P62504">
        <v>0</v>
      </c>
    </row>
    <row r="62505" spans="1:16" x14ac:dyDescent="0.25">
      <c r="A62505" t="s">
        <v>62893</v>
      </c>
      <c r="B62505">
        <v>245399</v>
      </c>
      <c r="C62505" t="s">
        <v>4</v>
      </c>
      <c r="D62505">
        <v>291834</v>
      </c>
      <c r="E62505">
        <v>267278</v>
      </c>
      <c r="F62505" t="s">
        <v>69113</v>
      </c>
      <c r="G62505">
        <v>21773</v>
      </c>
      <c r="H62505">
        <v>29036</v>
      </c>
      <c r="I62505" s="1">
        <v>44866</v>
      </c>
      <c r="J62505" s="1">
        <v>44873</v>
      </c>
      <c r="K62505">
        <v>7</v>
      </c>
      <c r="L62505" t="s">
        <v>5</v>
      </c>
      <c r="M62505">
        <v>6531.9</v>
      </c>
      <c r="N62505">
        <v>0.3</v>
      </c>
      <c r="O62505">
        <v>8711</v>
      </c>
      <c r="P62505">
        <v>1</v>
      </c>
    </row>
    <row r="62506" spans="1:16" x14ac:dyDescent="0.25">
      <c r="A62506" t="s">
        <v>62894</v>
      </c>
      <c r="B62506">
        <v>260964</v>
      </c>
      <c r="C62506" t="s">
        <v>4</v>
      </c>
      <c r="D62506">
        <v>251010</v>
      </c>
      <c r="E62506">
        <v>267278</v>
      </c>
      <c r="F62506" t="s">
        <v>69113</v>
      </c>
      <c r="G62506">
        <v>2324</v>
      </c>
      <c r="H62506">
        <v>2401</v>
      </c>
      <c r="I62506" s="1">
        <v>44807</v>
      </c>
      <c r="J62506" s="1">
        <v>44814</v>
      </c>
      <c r="K62506">
        <v>7</v>
      </c>
      <c r="L62506" t="s">
        <v>5</v>
      </c>
      <c r="M62506">
        <v>592.1</v>
      </c>
      <c r="N62506">
        <v>0.25477624784853697</v>
      </c>
      <c r="O62506">
        <v>612</v>
      </c>
      <c r="P62506">
        <v>0</v>
      </c>
    </row>
    <row r="62507" spans="1:16" x14ac:dyDescent="0.25">
      <c r="A62507" t="s">
        <v>62895</v>
      </c>
      <c r="B62507">
        <v>242187</v>
      </c>
      <c r="C62507" t="s">
        <v>4</v>
      </c>
      <c r="D62507">
        <v>290940</v>
      </c>
      <c r="E62507">
        <v>267278</v>
      </c>
      <c r="F62507" t="s">
        <v>69113</v>
      </c>
      <c r="G62507">
        <v>4214</v>
      </c>
      <c r="H62507">
        <v>4214</v>
      </c>
      <c r="I62507" s="1">
        <v>44865</v>
      </c>
      <c r="J62507" s="1">
        <v>44872</v>
      </c>
      <c r="K62507">
        <v>7</v>
      </c>
      <c r="L62507" t="s">
        <v>5</v>
      </c>
      <c r="M62507">
        <v>1264.2</v>
      </c>
      <c r="N62507">
        <v>0.3</v>
      </c>
      <c r="O62507">
        <v>1264</v>
      </c>
      <c r="P62507">
        <v>0</v>
      </c>
    </row>
    <row r="62508" spans="1:16" x14ac:dyDescent="0.25">
      <c r="A62508" t="s">
        <v>62896</v>
      </c>
      <c r="B62508">
        <v>260893</v>
      </c>
      <c r="C62508" t="s">
        <v>4</v>
      </c>
      <c r="D62508">
        <v>265595</v>
      </c>
      <c r="E62508">
        <v>267278</v>
      </c>
      <c r="F62508" t="s">
        <v>69113</v>
      </c>
      <c r="G62508">
        <v>4561</v>
      </c>
      <c r="H62508">
        <v>4725</v>
      </c>
      <c r="I62508" s="1">
        <v>44827</v>
      </c>
      <c r="J62508" s="1">
        <v>44834</v>
      </c>
      <c r="K62508">
        <v>7</v>
      </c>
      <c r="L62508" t="s">
        <v>5</v>
      </c>
      <c r="M62508">
        <v>1368.3</v>
      </c>
      <c r="N62508">
        <v>0.3</v>
      </c>
      <c r="O62508">
        <v>1418</v>
      </c>
      <c r="P62508">
        <v>0</v>
      </c>
    </row>
    <row r="62509" spans="1:16" x14ac:dyDescent="0.25">
      <c r="A62509" t="s">
        <v>62897</v>
      </c>
      <c r="B62509">
        <v>252429</v>
      </c>
      <c r="C62509" t="s">
        <v>4</v>
      </c>
      <c r="D62509">
        <v>237256</v>
      </c>
      <c r="E62509">
        <v>267278</v>
      </c>
      <c r="F62509" t="s">
        <v>69113</v>
      </c>
      <c r="G62509">
        <v>4989</v>
      </c>
      <c r="H62509">
        <v>5096</v>
      </c>
      <c r="I62509" s="1">
        <v>44788</v>
      </c>
      <c r="J62509" s="1">
        <v>44795</v>
      </c>
      <c r="K62509">
        <v>7</v>
      </c>
      <c r="L62509" t="s">
        <v>5</v>
      </c>
      <c r="M62509">
        <v>1496.7</v>
      </c>
      <c r="N62509">
        <v>0.3</v>
      </c>
      <c r="O62509">
        <v>1529</v>
      </c>
      <c r="P62509">
        <v>0</v>
      </c>
    </row>
    <row r="62510" spans="1:16" x14ac:dyDescent="0.25">
      <c r="A62510" t="s">
        <v>62898</v>
      </c>
      <c r="B62510">
        <v>243032</v>
      </c>
      <c r="C62510" t="s">
        <v>4</v>
      </c>
      <c r="D62510">
        <v>231645</v>
      </c>
      <c r="E62510">
        <v>267278</v>
      </c>
      <c r="F62510" t="s">
        <v>69113</v>
      </c>
      <c r="G62510">
        <v>2675</v>
      </c>
      <c r="H62510">
        <v>2694</v>
      </c>
      <c r="I62510" s="1">
        <v>44777</v>
      </c>
      <c r="J62510" s="1">
        <v>44784</v>
      </c>
      <c r="K62510">
        <v>7</v>
      </c>
      <c r="L62510" t="s">
        <v>5</v>
      </c>
      <c r="M62510">
        <v>802.5</v>
      </c>
      <c r="N62510">
        <v>0.3</v>
      </c>
      <c r="O62510">
        <v>808</v>
      </c>
      <c r="P62510">
        <v>0</v>
      </c>
    </row>
    <row r="62511" spans="1:16" x14ac:dyDescent="0.25">
      <c r="A62511" t="s">
        <v>62899</v>
      </c>
      <c r="B62511">
        <v>241618</v>
      </c>
      <c r="C62511" t="s">
        <v>4</v>
      </c>
      <c r="D62511">
        <v>302361</v>
      </c>
      <c r="E62511">
        <v>267278</v>
      </c>
      <c r="F62511" t="s">
        <v>69113</v>
      </c>
      <c r="G62511">
        <v>2525</v>
      </c>
      <c r="H62511">
        <v>2579</v>
      </c>
      <c r="I62511" s="1">
        <v>44886</v>
      </c>
      <c r="J62511" s="1">
        <v>44893</v>
      </c>
      <c r="K62511">
        <v>7</v>
      </c>
      <c r="L62511" t="s">
        <v>5</v>
      </c>
      <c r="M62511">
        <v>0</v>
      </c>
      <c r="N62511">
        <v>0</v>
      </c>
      <c r="O62511">
        <v>0</v>
      </c>
      <c r="P62511">
        <v>0</v>
      </c>
    </row>
    <row r="62512" spans="1:16" x14ac:dyDescent="0.25">
      <c r="A62512" t="s">
        <v>62900</v>
      </c>
      <c r="B62512">
        <v>269640</v>
      </c>
      <c r="C62512" t="s">
        <v>4</v>
      </c>
      <c r="D62512">
        <v>270281</v>
      </c>
      <c r="E62512">
        <v>267278</v>
      </c>
      <c r="F62512" t="s">
        <v>69113</v>
      </c>
      <c r="G62512">
        <v>2674</v>
      </c>
      <c r="H62512">
        <v>2751</v>
      </c>
      <c r="I62512" s="1">
        <v>44833</v>
      </c>
      <c r="J62512" s="1">
        <v>44840</v>
      </c>
      <c r="K62512">
        <v>7</v>
      </c>
      <c r="L62512" t="s">
        <v>5</v>
      </c>
      <c r="M62512">
        <v>802.2</v>
      </c>
      <c r="N62512">
        <v>0.3</v>
      </c>
      <c r="O62512">
        <v>825</v>
      </c>
      <c r="P62512">
        <v>0</v>
      </c>
    </row>
    <row r="62513" spans="1:16" x14ac:dyDescent="0.25">
      <c r="A62513" t="s">
        <v>62901</v>
      </c>
      <c r="B62513">
        <v>267181</v>
      </c>
      <c r="C62513" t="s">
        <v>4</v>
      </c>
      <c r="D62513">
        <v>231463</v>
      </c>
      <c r="E62513">
        <v>267278</v>
      </c>
      <c r="F62513" t="s">
        <v>69113</v>
      </c>
      <c r="G62513">
        <v>6520</v>
      </c>
      <c r="H62513">
        <v>6520</v>
      </c>
      <c r="I62513" s="1">
        <v>44776</v>
      </c>
      <c r="J62513" s="1">
        <v>44783</v>
      </c>
      <c r="K62513">
        <v>7</v>
      </c>
      <c r="L62513" t="s">
        <v>5</v>
      </c>
      <c r="M62513">
        <v>1956</v>
      </c>
      <c r="N62513">
        <v>0.3</v>
      </c>
      <c r="O62513">
        <v>1956</v>
      </c>
      <c r="P62513">
        <v>0</v>
      </c>
    </row>
    <row r="62514" spans="1:16" x14ac:dyDescent="0.25">
      <c r="A62514" t="s">
        <v>62902</v>
      </c>
      <c r="B62514">
        <v>253964</v>
      </c>
      <c r="C62514" t="s">
        <v>4</v>
      </c>
      <c r="D62514">
        <v>232208</v>
      </c>
      <c r="E62514">
        <v>267278</v>
      </c>
      <c r="F62514" t="s">
        <v>69113</v>
      </c>
      <c r="G62514">
        <v>1864</v>
      </c>
      <c r="H62514">
        <v>1878</v>
      </c>
      <c r="I62514" s="1">
        <v>44778</v>
      </c>
      <c r="J62514" s="1">
        <v>44785</v>
      </c>
      <c r="K62514">
        <v>7</v>
      </c>
      <c r="L62514" t="s">
        <v>5</v>
      </c>
      <c r="M62514">
        <v>559.20000000000005</v>
      </c>
      <c r="N62514">
        <v>0.3</v>
      </c>
      <c r="O62514">
        <v>563</v>
      </c>
      <c r="P62514">
        <v>0</v>
      </c>
    </row>
    <row r="62515" spans="1:16" x14ac:dyDescent="0.25">
      <c r="A62515" t="s">
        <v>62903</v>
      </c>
      <c r="B62515">
        <v>257043</v>
      </c>
      <c r="C62515" t="s">
        <v>4</v>
      </c>
      <c r="D62515">
        <v>218926</v>
      </c>
      <c r="E62515">
        <v>267278</v>
      </c>
      <c r="F62515" t="s">
        <v>69113</v>
      </c>
      <c r="G62515">
        <v>1594</v>
      </c>
      <c r="H62515">
        <v>1618</v>
      </c>
      <c r="I62515" s="1">
        <v>44760</v>
      </c>
      <c r="J62515" s="1">
        <v>44767</v>
      </c>
      <c r="K62515">
        <v>7</v>
      </c>
      <c r="L62515" t="s">
        <v>5</v>
      </c>
      <c r="M62515">
        <v>478.2</v>
      </c>
      <c r="N62515">
        <v>0.3</v>
      </c>
      <c r="O62515">
        <v>485</v>
      </c>
      <c r="P62515">
        <v>0</v>
      </c>
    </row>
    <row r="62516" spans="1:16" x14ac:dyDescent="0.25">
      <c r="A62516" t="s">
        <v>62904</v>
      </c>
      <c r="B62516">
        <v>253501</v>
      </c>
      <c r="C62516" t="s">
        <v>4</v>
      </c>
      <c r="D62516">
        <v>220137</v>
      </c>
      <c r="E62516">
        <v>267278</v>
      </c>
      <c r="F62516" t="s">
        <v>69113</v>
      </c>
      <c r="G62516">
        <v>5349</v>
      </c>
      <c r="H62516">
        <v>5382</v>
      </c>
      <c r="I62516" s="1">
        <v>44762</v>
      </c>
      <c r="J62516" s="1">
        <v>44769</v>
      </c>
      <c r="K62516">
        <v>7</v>
      </c>
      <c r="L62516" t="s">
        <v>5</v>
      </c>
      <c r="M62516">
        <v>1604.7</v>
      </c>
      <c r="N62516">
        <v>0.3</v>
      </c>
      <c r="O62516">
        <v>1615</v>
      </c>
      <c r="P62516">
        <v>0</v>
      </c>
    </row>
    <row r="62517" spans="1:16" x14ac:dyDescent="0.25">
      <c r="A62517" t="s">
        <v>62905</v>
      </c>
      <c r="B62517">
        <v>268649</v>
      </c>
      <c r="C62517" t="s">
        <v>4</v>
      </c>
      <c r="D62517">
        <v>230192</v>
      </c>
      <c r="E62517">
        <v>267278</v>
      </c>
      <c r="F62517" t="s">
        <v>69113</v>
      </c>
      <c r="G62517">
        <v>1529</v>
      </c>
      <c r="H62517">
        <v>1533</v>
      </c>
      <c r="I62517" s="1">
        <v>44775</v>
      </c>
      <c r="J62517" s="1">
        <v>44782</v>
      </c>
      <c r="K62517">
        <v>7</v>
      </c>
      <c r="L62517" t="s">
        <v>5</v>
      </c>
      <c r="M62517">
        <v>458.7</v>
      </c>
      <c r="N62517">
        <v>0.3</v>
      </c>
      <c r="O62517">
        <v>460</v>
      </c>
      <c r="P62517">
        <v>0</v>
      </c>
    </row>
    <row r="62518" spans="1:16" x14ac:dyDescent="0.25">
      <c r="A62518" t="s">
        <v>62906</v>
      </c>
      <c r="B62518">
        <v>262412</v>
      </c>
      <c r="C62518" t="s">
        <v>4</v>
      </c>
      <c r="D62518">
        <v>242765</v>
      </c>
      <c r="E62518">
        <v>267278</v>
      </c>
      <c r="F62518" t="s">
        <v>69113</v>
      </c>
      <c r="G62518">
        <v>4949</v>
      </c>
      <c r="H62518">
        <v>4949</v>
      </c>
      <c r="I62518" s="1">
        <v>44796</v>
      </c>
      <c r="J62518" s="1">
        <v>44803</v>
      </c>
      <c r="K62518">
        <v>7</v>
      </c>
      <c r="L62518" t="s">
        <v>5</v>
      </c>
      <c r="M62518">
        <v>0</v>
      </c>
      <c r="N62518">
        <v>0</v>
      </c>
      <c r="O62518">
        <v>0</v>
      </c>
      <c r="P62518">
        <v>0</v>
      </c>
    </row>
    <row r="62519" spans="1:16" x14ac:dyDescent="0.25">
      <c r="A62519" t="s">
        <v>62907</v>
      </c>
      <c r="B62519">
        <v>243680</v>
      </c>
      <c r="C62519" t="s">
        <v>4</v>
      </c>
      <c r="D62519">
        <v>253480</v>
      </c>
      <c r="E62519">
        <v>267278</v>
      </c>
      <c r="F62519" t="s">
        <v>69113</v>
      </c>
      <c r="G62519">
        <v>2370</v>
      </c>
      <c r="H62519">
        <v>2370</v>
      </c>
      <c r="I62519" s="1">
        <v>44810</v>
      </c>
      <c r="J62519" s="1">
        <v>44817</v>
      </c>
      <c r="K62519">
        <v>7</v>
      </c>
      <c r="L62519" t="s">
        <v>5</v>
      </c>
      <c r="M62519">
        <v>39.28</v>
      </c>
      <c r="N62519">
        <v>1.6573839662447201E-2</v>
      </c>
      <c r="O62519">
        <v>39</v>
      </c>
      <c r="P62519">
        <v>0</v>
      </c>
    </row>
    <row r="62520" spans="1:16" x14ac:dyDescent="0.25">
      <c r="A62520" t="s">
        <v>62908</v>
      </c>
      <c r="B62520">
        <v>252081</v>
      </c>
      <c r="C62520" t="s">
        <v>4</v>
      </c>
      <c r="D62520">
        <v>279783</v>
      </c>
      <c r="E62520">
        <v>267278</v>
      </c>
      <c r="F62520" t="s">
        <v>69113</v>
      </c>
      <c r="G62520">
        <v>1664</v>
      </c>
      <c r="H62520">
        <v>1681</v>
      </c>
      <c r="I62520" s="1">
        <v>44845</v>
      </c>
      <c r="J62520" s="1">
        <v>44852</v>
      </c>
      <c r="K62520">
        <v>7</v>
      </c>
      <c r="L62520" t="s">
        <v>5</v>
      </c>
      <c r="M62520">
        <v>499.2</v>
      </c>
      <c r="N62520">
        <v>0.3</v>
      </c>
      <c r="O62520">
        <v>504</v>
      </c>
      <c r="P62520">
        <v>0</v>
      </c>
    </row>
    <row r="62521" spans="1:16" x14ac:dyDescent="0.25">
      <c r="A62521" t="s">
        <v>62909</v>
      </c>
      <c r="B62521">
        <v>262733</v>
      </c>
      <c r="C62521" t="s">
        <v>4</v>
      </c>
      <c r="D62521">
        <v>301095</v>
      </c>
      <c r="E62521">
        <v>267278</v>
      </c>
      <c r="F62521" t="s">
        <v>69113</v>
      </c>
      <c r="G62521">
        <v>2070</v>
      </c>
      <c r="H62521">
        <v>2070</v>
      </c>
      <c r="I62521" s="1">
        <v>44883</v>
      </c>
      <c r="J62521" s="1">
        <v>44890</v>
      </c>
      <c r="K62521">
        <v>7</v>
      </c>
      <c r="L62521" t="s">
        <v>5</v>
      </c>
      <c r="M62521">
        <v>621</v>
      </c>
      <c r="N62521">
        <v>0.3</v>
      </c>
      <c r="O62521">
        <v>621</v>
      </c>
      <c r="P62521">
        <v>0</v>
      </c>
    </row>
    <row r="62522" spans="1:16" x14ac:dyDescent="0.25">
      <c r="A62522" t="s">
        <v>62910</v>
      </c>
      <c r="B62522">
        <v>249220</v>
      </c>
      <c r="C62522" t="s">
        <v>4</v>
      </c>
      <c r="D62522">
        <v>303898</v>
      </c>
      <c r="E62522">
        <v>267278</v>
      </c>
      <c r="F62522" t="s">
        <v>69113</v>
      </c>
      <c r="G62522">
        <v>4370</v>
      </c>
      <c r="H62522">
        <v>4370</v>
      </c>
      <c r="I62522" s="1">
        <v>44889</v>
      </c>
      <c r="J62522" s="1">
        <v>44896</v>
      </c>
      <c r="K62522">
        <v>7</v>
      </c>
      <c r="L62522" t="s">
        <v>5</v>
      </c>
      <c r="M62522">
        <v>1311</v>
      </c>
      <c r="N62522">
        <v>0.3</v>
      </c>
      <c r="O62522">
        <v>1311</v>
      </c>
      <c r="P62522">
        <v>0</v>
      </c>
    </row>
    <row r="62523" spans="1:16" x14ac:dyDescent="0.25">
      <c r="A62523" t="s">
        <v>62911</v>
      </c>
      <c r="B62523">
        <v>246506</v>
      </c>
      <c r="C62523" t="s">
        <v>4</v>
      </c>
      <c r="D62523">
        <v>244878</v>
      </c>
      <c r="E62523">
        <v>267278</v>
      </c>
      <c r="F62523" t="s">
        <v>69113</v>
      </c>
      <c r="G62523">
        <v>8815</v>
      </c>
      <c r="H62523">
        <v>9060</v>
      </c>
      <c r="I62523" s="1">
        <v>44799</v>
      </c>
      <c r="J62523" s="1">
        <v>44806</v>
      </c>
      <c r="K62523">
        <v>7</v>
      </c>
      <c r="L62523" t="s">
        <v>5</v>
      </c>
      <c r="M62523">
        <v>655.16</v>
      </c>
      <c r="N62523">
        <v>7.4323312535450894E-2</v>
      </c>
      <c r="O62523">
        <v>673</v>
      </c>
      <c r="P62523">
        <v>0</v>
      </c>
    </row>
    <row r="62524" spans="1:16" x14ac:dyDescent="0.25">
      <c r="A62524" t="s">
        <v>62912</v>
      </c>
      <c r="B62524">
        <v>251035</v>
      </c>
      <c r="C62524" t="s">
        <v>4</v>
      </c>
      <c r="D62524">
        <v>230480</v>
      </c>
      <c r="E62524">
        <v>267278</v>
      </c>
      <c r="F62524" t="s">
        <v>69113</v>
      </c>
      <c r="G62524">
        <v>700</v>
      </c>
      <c r="H62524">
        <v>700</v>
      </c>
      <c r="I62524" s="1">
        <v>44775</v>
      </c>
      <c r="J62524" s="1">
        <v>44782</v>
      </c>
      <c r="K62524">
        <v>7</v>
      </c>
      <c r="L62524" t="s">
        <v>5</v>
      </c>
      <c r="M62524">
        <v>210</v>
      </c>
      <c r="N62524">
        <v>0.3</v>
      </c>
      <c r="O62524">
        <v>210</v>
      </c>
      <c r="P62524">
        <v>0</v>
      </c>
    </row>
    <row r="62525" spans="1:16" x14ac:dyDescent="0.25">
      <c r="A62525" t="s">
        <v>62913</v>
      </c>
      <c r="B62525">
        <v>257897</v>
      </c>
      <c r="C62525" t="s">
        <v>4</v>
      </c>
      <c r="D62525">
        <v>285074</v>
      </c>
      <c r="E62525">
        <v>267278</v>
      </c>
      <c r="F62525" t="s">
        <v>69113</v>
      </c>
      <c r="G62525">
        <v>2782</v>
      </c>
      <c r="H62525">
        <v>2872</v>
      </c>
      <c r="I62525" s="1">
        <v>44854</v>
      </c>
      <c r="J62525" s="1">
        <v>44861</v>
      </c>
      <c r="K62525">
        <v>7</v>
      </c>
      <c r="L62525" t="s">
        <v>5</v>
      </c>
      <c r="M62525">
        <v>834.6</v>
      </c>
      <c r="N62525">
        <v>0.3</v>
      </c>
      <c r="O62525">
        <v>862</v>
      </c>
      <c r="P62525">
        <v>0</v>
      </c>
    </row>
    <row r="62526" spans="1:16" x14ac:dyDescent="0.25">
      <c r="A62526" t="s">
        <v>62914</v>
      </c>
      <c r="B62526">
        <v>255356</v>
      </c>
      <c r="C62526" t="s">
        <v>4</v>
      </c>
      <c r="D62526">
        <v>253440</v>
      </c>
      <c r="E62526">
        <v>267278</v>
      </c>
      <c r="F62526" t="s">
        <v>69113</v>
      </c>
      <c r="G62526">
        <v>1798</v>
      </c>
      <c r="H62526">
        <v>1798</v>
      </c>
      <c r="I62526" s="1">
        <v>44810</v>
      </c>
      <c r="J62526" s="1">
        <v>44817</v>
      </c>
      <c r="K62526">
        <v>7</v>
      </c>
      <c r="L62526" t="s">
        <v>5</v>
      </c>
      <c r="M62526">
        <v>482.29</v>
      </c>
      <c r="N62526">
        <v>0.26823692992213499</v>
      </c>
      <c r="O62526">
        <v>482</v>
      </c>
      <c r="P62526">
        <v>0</v>
      </c>
    </row>
    <row r="62527" spans="1:16" x14ac:dyDescent="0.25">
      <c r="A62527" t="s">
        <v>62915</v>
      </c>
      <c r="B62527">
        <v>252775</v>
      </c>
      <c r="C62527" t="s">
        <v>4</v>
      </c>
      <c r="D62527">
        <v>244288</v>
      </c>
      <c r="E62527">
        <v>267278</v>
      </c>
      <c r="F62527" t="s">
        <v>69113</v>
      </c>
      <c r="G62527">
        <v>225</v>
      </c>
      <c r="H62527">
        <v>227</v>
      </c>
      <c r="I62527" s="1">
        <v>44798</v>
      </c>
      <c r="J62527" s="1">
        <v>44805</v>
      </c>
      <c r="K62527">
        <v>7</v>
      </c>
      <c r="L62527" t="s">
        <v>5</v>
      </c>
      <c r="M62527">
        <v>67.5</v>
      </c>
      <c r="N62527">
        <v>0.3</v>
      </c>
      <c r="O62527">
        <v>68</v>
      </c>
      <c r="P62527">
        <v>0</v>
      </c>
    </row>
    <row r="62528" spans="1:16" x14ac:dyDescent="0.25">
      <c r="A62528" t="s">
        <v>62916</v>
      </c>
      <c r="B62528">
        <v>261382</v>
      </c>
      <c r="C62528" t="s">
        <v>4</v>
      </c>
      <c r="D62528">
        <v>236905</v>
      </c>
      <c r="E62528">
        <v>267278</v>
      </c>
      <c r="F62528" t="s">
        <v>69113</v>
      </c>
      <c r="G62528">
        <v>41483</v>
      </c>
      <c r="H62528">
        <v>42744</v>
      </c>
      <c r="I62528" s="1">
        <v>44788</v>
      </c>
      <c r="J62528" s="1">
        <v>44795</v>
      </c>
      <c r="K62528">
        <v>7</v>
      </c>
      <c r="L62528" t="s">
        <v>5</v>
      </c>
      <c r="M62528">
        <v>12444.9</v>
      </c>
      <c r="N62528">
        <v>0.3</v>
      </c>
      <c r="O62528">
        <v>12823</v>
      </c>
      <c r="P62528">
        <v>0</v>
      </c>
    </row>
    <row r="62529" spans="1:16" x14ac:dyDescent="0.25">
      <c r="A62529" t="s">
        <v>62917</v>
      </c>
      <c r="B62529">
        <v>271506</v>
      </c>
      <c r="C62529" t="s">
        <v>4</v>
      </c>
      <c r="D62529">
        <v>302385</v>
      </c>
      <c r="E62529">
        <v>267278</v>
      </c>
      <c r="F62529" t="s">
        <v>69113</v>
      </c>
      <c r="G62529">
        <v>2105</v>
      </c>
      <c r="H62529">
        <v>2182</v>
      </c>
      <c r="I62529" s="1">
        <v>44886</v>
      </c>
      <c r="J62529" s="1">
        <v>44893</v>
      </c>
      <c r="K62529">
        <v>7</v>
      </c>
      <c r="L62529" t="s">
        <v>5</v>
      </c>
      <c r="M62529">
        <v>0</v>
      </c>
      <c r="N62529">
        <v>0</v>
      </c>
      <c r="O62529">
        <v>0</v>
      </c>
      <c r="P62529">
        <v>0</v>
      </c>
    </row>
    <row r="62530" spans="1:16" x14ac:dyDescent="0.25">
      <c r="A62530" t="s">
        <v>62918</v>
      </c>
      <c r="B62530">
        <v>256987</v>
      </c>
      <c r="C62530" t="s">
        <v>4</v>
      </c>
      <c r="D62530">
        <v>232312</v>
      </c>
      <c r="E62530">
        <v>267278</v>
      </c>
      <c r="F62530" t="s">
        <v>69113</v>
      </c>
      <c r="G62530">
        <v>11059</v>
      </c>
      <c r="H62530">
        <v>11126</v>
      </c>
      <c r="I62530" s="1">
        <v>44778</v>
      </c>
      <c r="J62530" s="1">
        <v>44785</v>
      </c>
      <c r="K62530">
        <v>7</v>
      </c>
      <c r="L62530" t="s">
        <v>5</v>
      </c>
      <c r="M62530">
        <v>3317.7</v>
      </c>
      <c r="N62530">
        <v>0.3</v>
      </c>
      <c r="O62530">
        <v>3338</v>
      </c>
      <c r="P62530">
        <v>0</v>
      </c>
    </row>
    <row r="62531" spans="1:16" x14ac:dyDescent="0.25">
      <c r="A62531" t="s">
        <v>62919</v>
      </c>
      <c r="B62531">
        <v>266297</v>
      </c>
      <c r="C62531" t="s">
        <v>4</v>
      </c>
      <c r="D62531">
        <v>246024</v>
      </c>
      <c r="E62531">
        <v>267278</v>
      </c>
      <c r="F62531" t="s">
        <v>69113</v>
      </c>
      <c r="G62531">
        <v>639</v>
      </c>
      <c r="H62531">
        <v>644</v>
      </c>
      <c r="I62531" s="1">
        <v>44800</v>
      </c>
      <c r="J62531" s="1">
        <v>44807</v>
      </c>
      <c r="K62531">
        <v>7</v>
      </c>
      <c r="L62531" t="s">
        <v>5</v>
      </c>
      <c r="M62531">
        <v>0</v>
      </c>
      <c r="N62531">
        <v>0</v>
      </c>
      <c r="O62531">
        <v>0</v>
      </c>
      <c r="P62531">
        <v>0</v>
      </c>
    </row>
    <row r="62532" spans="1:16" x14ac:dyDescent="0.25">
      <c r="A62532" t="s">
        <v>62920</v>
      </c>
      <c r="B62532">
        <v>266419</v>
      </c>
      <c r="C62532" t="s">
        <v>4</v>
      </c>
      <c r="D62532">
        <v>247967</v>
      </c>
      <c r="E62532">
        <v>267278</v>
      </c>
      <c r="F62532" t="s">
        <v>69113</v>
      </c>
      <c r="G62532">
        <v>36030</v>
      </c>
      <c r="H62532">
        <v>36030</v>
      </c>
      <c r="I62532" s="1">
        <v>44803</v>
      </c>
      <c r="J62532" s="1">
        <v>44810</v>
      </c>
      <c r="K62532">
        <v>7</v>
      </c>
      <c r="L62532" t="s">
        <v>5</v>
      </c>
      <c r="M62532">
        <v>0</v>
      </c>
      <c r="N62532">
        <v>0</v>
      </c>
      <c r="O62532">
        <v>0</v>
      </c>
      <c r="P62532">
        <v>0</v>
      </c>
    </row>
    <row r="62533" spans="1:16" x14ac:dyDescent="0.25">
      <c r="A62533" t="s">
        <v>62921</v>
      </c>
      <c r="B62533">
        <v>260797</v>
      </c>
      <c r="C62533" t="s">
        <v>4</v>
      </c>
      <c r="D62533">
        <v>231989</v>
      </c>
      <c r="E62533">
        <v>267278</v>
      </c>
      <c r="F62533" t="s">
        <v>69113</v>
      </c>
      <c r="G62533">
        <v>48073</v>
      </c>
      <c r="H62533">
        <v>51045</v>
      </c>
      <c r="I62533" s="1">
        <v>44777</v>
      </c>
      <c r="J62533" s="1">
        <v>44784</v>
      </c>
      <c r="K62533">
        <v>7</v>
      </c>
      <c r="L62533" t="s">
        <v>5</v>
      </c>
      <c r="M62533">
        <v>14421.9</v>
      </c>
      <c r="N62533">
        <v>0.3</v>
      </c>
      <c r="O62533">
        <v>15314</v>
      </c>
      <c r="P62533">
        <v>0</v>
      </c>
    </row>
    <row r="62534" spans="1:16" x14ac:dyDescent="0.25">
      <c r="A62534" t="s">
        <v>62922</v>
      </c>
      <c r="B62534">
        <v>258053</v>
      </c>
      <c r="C62534" t="s">
        <v>4</v>
      </c>
      <c r="D62534">
        <v>286342</v>
      </c>
      <c r="E62534">
        <v>267278</v>
      </c>
      <c r="F62534" t="s">
        <v>69113</v>
      </c>
      <c r="G62534">
        <v>1999</v>
      </c>
      <c r="H62534">
        <v>1999</v>
      </c>
      <c r="I62534" s="1">
        <v>44856</v>
      </c>
      <c r="J62534" s="1">
        <v>44863</v>
      </c>
      <c r="K62534">
        <v>7</v>
      </c>
      <c r="L62534" t="s">
        <v>5</v>
      </c>
      <c r="M62534">
        <v>599.70000000000005</v>
      </c>
      <c r="N62534">
        <v>0.3</v>
      </c>
      <c r="O62534">
        <v>600</v>
      </c>
      <c r="P62534">
        <v>0</v>
      </c>
    </row>
    <row r="62535" spans="1:16" x14ac:dyDescent="0.25">
      <c r="A62535" t="s">
        <v>62923</v>
      </c>
      <c r="B62535">
        <v>272514</v>
      </c>
      <c r="C62535" t="s">
        <v>4</v>
      </c>
      <c r="D62535">
        <v>303887</v>
      </c>
      <c r="E62535">
        <v>267278</v>
      </c>
      <c r="F62535" t="s">
        <v>69117</v>
      </c>
      <c r="G62535">
        <v>850</v>
      </c>
      <c r="H62535">
        <v>867</v>
      </c>
      <c r="I62535" s="1">
        <v>44889</v>
      </c>
      <c r="J62535" s="1">
        <v>44896</v>
      </c>
      <c r="K62535">
        <v>7</v>
      </c>
      <c r="L62535" t="s">
        <v>5</v>
      </c>
      <c r="M62535">
        <v>136</v>
      </c>
      <c r="N62535">
        <v>0.16</v>
      </c>
      <c r="O62535">
        <v>139</v>
      </c>
      <c r="P62535">
        <v>0</v>
      </c>
    </row>
    <row r="62536" spans="1:16" x14ac:dyDescent="0.25">
      <c r="A62536" t="s">
        <v>62924</v>
      </c>
      <c r="B62536">
        <v>248585</v>
      </c>
      <c r="C62536" t="s">
        <v>4</v>
      </c>
      <c r="D62536">
        <v>300583</v>
      </c>
      <c r="E62536">
        <v>267278</v>
      </c>
      <c r="F62536" t="s">
        <v>69113</v>
      </c>
      <c r="G62536">
        <v>11295</v>
      </c>
      <c r="H62536">
        <v>11295</v>
      </c>
      <c r="I62536" s="1">
        <v>44882</v>
      </c>
      <c r="J62536" s="1">
        <v>44889</v>
      </c>
      <c r="K62536">
        <v>7</v>
      </c>
      <c r="L62536" t="s">
        <v>5</v>
      </c>
      <c r="M62536">
        <v>3388.5</v>
      </c>
      <c r="N62536">
        <v>0.3</v>
      </c>
      <c r="O62536">
        <v>3389</v>
      </c>
      <c r="P62536">
        <v>0</v>
      </c>
    </row>
    <row r="62537" spans="1:16" x14ac:dyDescent="0.25">
      <c r="A62537" t="s">
        <v>62925</v>
      </c>
      <c r="B62537">
        <v>308938</v>
      </c>
      <c r="C62537" t="s">
        <v>4</v>
      </c>
      <c r="D62537">
        <v>368904</v>
      </c>
      <c r="E62537">
        <v>267278</v>
      </c>
      <c r="F62537" t="s">
        <v>69114</v>
      </c>
      <c r="G62537">
        <v>1725</v>
      </c>
      <c r="H62537">
        <v>1786</v>
      </c>
      <c r="I62537" s="1">
        <v>45518</v>
      </c>
      <c r="J62537" s="1">
        <v>45525</v>
      </c>
      <c r="K62537">
        <v>7</v>
      </c>
      <c r="L62537" t="s">
        <v>111</v>
      </c>
      <c r="M62537">
        <v>345</v>
      </c>
      <c r="N62537">
        <v>0.2</v>
      </c>
      <c r="O62537">
        <v>357</v>
      </c>
      <c r="P62537">
        <v>0</v>
      </c>
    </row>
    <row r="62538" spans="1:16" x14ac:dyDescent="0.25">
      <c r="A62538" t="s">
        <v>62926</v>
      </c>
      <c r="B62538">
        <v>252116</v>
      </c>
      <c r="C62538" t="s">
        <v>4</v>
      </c>
      <c r="D62538">
        <v>258630</v>
      </c>
      <c r="E62538">
        <v>267278</v>
      </c>
      <c r="F62538" t="s">
        <v>69113</v>
      </c>
      <c r="G62538">
        <v>898</v>
      </c>
      <c r="H62538">
        <v>933</v>
      </c>
      <c r="I62538" s="1">
        <v>44817</v>
      </c>
      <c r="J62538" s="1">
        <v>44824</v>
      </c>
      <c r="K62538">
        <v>7</v>
      </c>
      <c r="L62538" t="s">
        <v>5</v>
      </c>
      <c r="M62538">
        <v>0</v>
      </c>
      <c r="N62538">
        <v>0</v>
      </c>
      <c r="O62538">
        <v>0</v>
      </c>
      <c r="P62538">
        <v>0</v>
      </c>
    </row>
    <row r="62539" spans="1:16" x14ac:dyDescent="0.25">
      <c r="A62539" t="s">
        <v>62927</v>
      </c>
      <c r="B62539">
        <v>268024</v>
      </c>
      <c r="C62539" t="s">
        <v>4</v>
      </c>
      <c r="D62539">
        <v>243592</v>
      </c>
      <c r="E62539">
        <v>267278</v>
      </c>
      <c r="F62539" t="s">
        <v>69113</v>
      </c>
      <c r="G62539">
        <v>1888</v>
      </c>
      <c r="H62539">
        <v>1888</v>
      </c>
      <c r="I62539" s="1">
        <v>44797</v>
      </c>
      <c r="J62539" s="1">
        <v>44804</v>
      </c>
      <c r="K62539">
        <v>7</v>
      </c>
      <c r="L62539" t="s">
        <v>5</v>
      </c>
      <c r="M62539">
        <v>0</v>
      </c>
      <c r="N62539">
        <v>0</v>
      </c>
      <c r="O62539">
        <v>0</v>
      </c>
      <c r="P62539">
        <v>0</v>
      </c>
    </row>
    <row r="62540" spans="1:16" x14ac:dyDescent="0.25">
      <c r="A62540" t="s">
        <v>62928</v>
      </c>
      <c r="B62540">
        <v>245998</v>
      </c>
      <c r="C62540" t="s">
        <v>4</v>
      </c>
      <c r="D62540">
        <v>260003</v>
      </c>
      <c r="E62540">
        <v>267278</v>
      </c>
      <c r="F62540" t="s">
        <v>69113</v>
      </c>
      <c r="G62540">
        <v>1339</v>
      </c>
      <c r="H62540">
        <v>1339</v>
      </c>
      <c r="I62540" s="1">
        <v>44819</v>
      </c>
      <c r="J62540" s="1">
        <v>44826</v>
      </c>
      <c r="K62540">
        <v>7</v>
      </c>
      <c r="L62540" t="s">
        <v>5</v>
      </c>
      <c r="M62540">
        <v>300.38</v>
      </c>
      <c r="N62540">
        <v>0.22433159073935699</v>
      </c>
      <c r="O62540">
        <v>300</v>
      </c>
      <c r="P62540">
        <v>0</v>
      </c>
    </row>
    <row r="62541" spans="1:16" x14ac:dyDescent="0.25">
      <c r="A62541" t="s">
        <v>62929</v>
      </c>
      <c r="B62541">
        <v>310232</v>
      </c>
      <c r="C62541" t="s">
        <v>4</v>
      </c>
      <c r="D62541">
        <v>371447</v>
      </c>
      <c r="E62541">
        <v>267278</v>
      </c>
      <c r="F62541" t="s">
        <v>69114</v>
      </c>
      <c r="G62541">
        <v>7134</v>
      </c>
      <c r="H62541">
        <v>7384</v>
      </c>
      <c r="I62541" s="1">
        <v>45554</v>
      </c>
      <c r="J62541" s="1">
        <v>45561</v>
      </c>
      <c r="K62541">
        <v>7</v>
      </c>
      <c r="L62541" t="s">
        <v>5</v>
      </c>
      <c r="M62541">
        <v>1427</v>
      </c>
      <c r="N62541">
        <v>0.20002803476310599</v>
      </c>
      <c r="O62541">
        <v>1477</v>
      </c>
      <c r="P62541">
        <v>0</v>
      </c>
    </row>
    <row r="62542" spans="1:16" x14ac:dyDescent="0.25">
      <c r="A62542" t="s">
        <v>62930</v>
      </c>
      <c r="B62542">
        <v>245476</v>
      </c>
      <c r="C62542" t="s">
        <v>4</v>
      </c>
      <c r="D62542">
        <v>271500</v>
      </c>
      <c r="E62542">
        <v>267278</v>
      </c>
      <c r="F62542" t="s">
        <v>69113</v>
      </c>
      <c r="G62542">
        <v>2050</v>
      </c>
      <c r="H62542">
        <v>2050</v>
      </c>
      <c r="I62542" s="1">
        <v>44834</v>
      </c>
      <c r="J62542" s="1">
        <v>44841</v>
      </c>
      <c r="K62542">
        <v>7</v>
      </c>
      <c r="L62542" t="s">
        <v>5</v>
      </c>
      <c r="M62542">
        <v>10.07</v>
      </c>
      <c r="N62542">
        <v>4.9121951219512098E-3</v>
      </c>
      <c r="O62542">
        <v>10</v>
      </c>
      <c r="P62542">
        <v>0</v>
      </c>
    </row>
    <row r="62543" spans="1:16" x14ac:dyDescent="0.25">
      <c r="A62543" t="s">
        <v>62931</v>
      </c>
      <c r="B62543">
        <v>246100</v>
      </c>
      <c r="C62543" t="s">
        <v>4</v>
      </c>
      <c r="D62543">
        <v>285088</v>
      </c>
      <c r="E62543">
        <v>267278</v>
      </c>
      <c r="F62543" t="s">
        <v>69113</v>
      </c>
      <c r="G62543">
        <v>2100</v>
      </c>
      <c r="H62543">
        <v>2109</v>
      </c>
      <c r="I62543" s="1">
        <v>44854</v>
      </c>
      <c r="J62543" s="1">
        <v>44861</v>
      </c>
      <c r="K62543">
        <v>7</v>
      </c>
      <c r="L62543" t="s">
        <v>5</v>
      </c>
      <c r="M62543">
        <v>630</v>
      </c>
      <c r="N62543">
        <v>0.3</v>
      </c>
      <c r="O62543">
        <v>633</v>
      </c>
      <c r="P62543">
        <v>0</v>
      </c>
    </row>
    <row r="62544" spans="1:16" x14ac:dyDescent="0.25">
      <c r="A62544" t="s">
        <v>62932</v>
      </c>
      <c r="B62544">
        <v>269865</v>
      </c>
      <c r="C62544" t="s">
        <v>4</v>
      </c>
      <c r="D62544">
        <v>264877</v>
      </c>
      <c r="E62544">
        <v>267278</v>
      </c>
      <c r="F62544" t="s">
        <v>69113</v>
      </c>
      <c r="G62544">
        <v>1200</v>
      </c>
      <c r="H62544">
        <v>1200</v>
      </c>
      <c r="I62544" s="1">
        <v>44826</v>
      </c>
      <c r="J62544" s="1">
        <v>44833</v>
      </c>
      <c r="K62544">
        <v>7</v>
      </c>
      <c r="L62544" t="s">
        <v>5</v>
      </c>
      <c r="M62544">
        <v>0</v>
      </c>
      <c r="N62544">
        <v>0</v>
      </c>
      <c r="O62544">
        <v>0</v>
      </c>
      <c r="P62544">
        <v>0</v>
      </c>
    </row>
    <row r="62545" spans="1:16" x14ac:dyDescent="0.25">
      <c r="A62545" t="s">
        <v>62933</v>
      </c>
      <c r="B62545">
        <v>262582</v>
      </c>
      <c r="C62545" t="s">
        <v>4</v>
      </c>
      <c r="D62545">
        <v>295545</v>
      </c>
      <c r="E62545">
        <v>267278</v>
      </c>
      <c r="F62545" t="s">
        <v>69113</v>
      </c>
      <c r="G62545">
        <v>2443</v>
      </c>
      <c r="H62545">
        <v>2443</v>
      </c>
      <c r="I62545" s="1">
        <v>44873</v>
      </c>
      <c r="J62545" s="1">
        <v>44880</v>
      </c>
      <c r="K62545">
        <v>7</v>
      </c>
      <c r="L62545" t="s">
        <v>5</v>
      </c>
      <c r="M62545">
        <v>732.9</v>
      </c>
      <c r="N62545">
        <v>0.3</v>
      </c>
      <c r="O62545">
        <v>733</v>
      </c>
      <c r="P62545">
        <v>0</v>
      </c>
    </row>
    <row r="62546" spans="1:16" x14ac:dyDescent="0.25">
      <c r="A62546" t="s">
        <v>62934</v>
      </c>
      <c r="B62546">
        <v>254611</v>
      </c>
      <c r="C62546" t="s">
        <v>4</v>
      </c>
      <c r="D62546">
        <v>279024</v>
      </c>
      <c r="E62546">
        <v>267278</v>
      </c>
      <c r="F62546" t="s">
        <v>69113</v>
      </c>
      <c r="G62546">
        <v>689</v>
      </c>
      <c r="H62546">
        <v>699</v>
      </c>
      <c r="I62546" s="1">
        <v>44844</v>
      </c>
      <c r="J62546" s="1">
        <v>44851</v>
      </c>
      <c r="K62546">
        <v>7</v>
      </c>
      <c r="L62546" t="s">
        <v>5</v>
      </c>
      <c r="M62546">
        <v>0</v>
      </c>
      <c r="N62546">
        <v>0</v>
      </c>
      <c r="O62546">
        <v>0</v>
      </c>
      <c r="P62546">
        <v>0</v>
      </c>
    </row>
    <row r="62547" spans="1:16" x14ac:dyDescent="0.25">
      <c r="A62547" t="s">
        <v>62935</v>
      </c>
      <c r="B62547">
        <v>240047</v>
      </c>
      <c r="C62547" t="s">
        <v>4</v>
      </c>
      <c r="D62547">
        <v>262609</v>
      </c>
      <c r="E62547">
        <v>267278</v>
      </c>
      <c r="F62547" t="s">
        <v>69113</v>
      </c>
      <c r="G62547">
        <v>2250</v>
      </c>
      <c r="H62547">
        <v>2250</v>
      </c>
      <c r="I62547" s="1">
        <v>44823</v>
      </c>
      <c r="J62547" s="1">
        <v>44830</v>
      </c>
      <c r="K62547">
        <v>7</v>
      </c>
      <c r="L62547" t="s">
        <v>5</v>
      </c>
      <c r="M62547">
        <v>0</v>
      </c>
      <c r="N62547">
        <v>0</v>
      </c>
      <c r="O62547">
        <v>0</v>
      </c>
      <c r="P62547">
        <v>0</v>
      </c>
    </row>
    <row r="62548" spans="1:16" x14ac:dyDescent="0.25">
      <c r="A62548" t="s">
        <v>62936</v>
      </c>
      <c r="B62548">
        <v>248927</v>
      </c>
      <c r="C62548" t="s">
        <v>4</v>
      </c>
      <c r="D62548">
        <v>246086</v>
      </c>
      <c r="E62548">
        <v>267278</v>
      </c>
      <c r="F62548" t="s">
        <v>69113</v>
      </c>
      <c r="G62548">
        <v>1175</v>
      </c>
      <c r="H62548">
        <v>1175</v>
      </c>
      <c r="I62548" s="1">
        <v>44800</v>
      </c>
      <c r="J62548" s="1">
        <v>44807</v>
      </c>
      <c r="K62548">
        <v>7</v>
      </c>
      <c r="L62548" t="s">
        <v>5</v>
      </c>
      <c r="M62548">
        <v>0</v>
      </c>
      <c r="N62548">
        <v>0</v>
      </c>
      <c r="O62548">
        <v>0</v>
      </c>
      <c r="P62548">
        <v>0</v>
      </c>
    </row>
    <row r="62549" spans="1:16" x14ac:dyDescent="0.25">
      <c r="A62549" t="s">
        <v>62937</v>
      </c>
      <c r="B62549">
        <v>263235</v>
      </c>
      <c r="C62549" t="s">
        <v>4</v>
      </c>
      <c r="D62549">
        <v>243128</v>
      </c>
      <c r="E62549">
        <v>267278</v>
      </c>
      <c r="F62549" t="s">
        <v>69113</v>
      </c>
      <c r="G62549">
        <v>2200</v>
      </c>
      <c r="H62549">
        <v>2200</v>
      </c>
      <c r="I62549" s="1">
        <v>44796</v>
      </c>
      <c r="J62549" s="1">
        <v>44803</v>
      </c>
      <c r="K62549">
        <v>7</v>
      </c>
      <c r="L62549" t="s">
        <v>5</v>
      </c>
      <c r="M62549">
        <v>660</v>
      </c>
      <c r="N62549">
        <v>0.3</v>
      </c>
      <c r="O62549">
        <v>660</v>
      </c>
      <c r="P62549">
        <v>0</v>
      </c>
    </row>
    <row r="62550" spans="1:16" x14ac:dyDescent="0.25">
      <c r="A62550" t="s">
        <v>62938</v>
      </c>
      <c r="B62550">
        <v>260443</v>
      </c>
      <c r="C62550" t="s">
        <v>4</v>
      </c>
      <c r="D62550">
        <v>251860</v>
      </c>
      <c r="E62550">
        <v>267278</v>
      </c>
      <c r="F62550" t="s">
        <v>69113</v>
      </c>
      <c r="G62550">
        <v>10374</v>
      </c>
      <c r="H62550">
        <v>10374</v>
      </c>
      <c r="I62550" s="1">
        <v>44809</v>
      </c>
      <c r="J62550" s="1">
        <v>44816</v>
      </c>
      <c r="K62550">
        <v>7</v>
      </c>
      <c r="L62550" t="s">
        <v>5</v>
      </c>
      <c r="M62550">
        <v>0</v>
      </c>
      <c r="N62550">
        <v>0</v>
      </c>
      <c r="O62550">
        <v>0</v>
      </c>
      <c r="P62550">
        <v>0</v>
      </c>
    </row>
    <row r="62551" spans="1:16" x14ac:dyDescent="0.25">
      <c r="A62551" t="s">
        <v>62939</v>
      </c>
      <c r="B62551">
        <v>254328</v>
      </c>
      <c r="C62551" t="s">
        <v>4</v>
      </c>
      <c r="D62551">
        <v>220282</v>
      </c>
      <c r="E62551">
        <v>267278</v>
      </c>
      <c r="F62551" t="s">
        <v>69113</v>
      </c>
      <c r="G62551">
        <v>5175</v>
      </c>
      <c r="H62551">
        <v>5207</v>
      </c>
      <c r="I62551" s="1">
        <v>44762</v>
      </c>
      <c r="J62551" s="1">
        <v>44769</v>
      </c>
      <c r="K62551">
        <v>7</v>
      </c>
      <c r="L62551" t="s">
        <v>5</v>
      </c>
      <c r="M62551">
        <v>1552.5</v>
      </c>
      <c r="N62551">
        <v>0.3</v>
      </c>
      <c r="O62551">
        <v>1562</v>
      </c>
      <c r="P62551">
        <v>0</v>
      </c>
    </row>
    <row r="62552" spans="1:16" x14ac:dyDescent="0.25">
      <c r="A62552" t="s">
        <v>62940</v>
      </c>
      <c r="B62552">
        <v>251857</v>
      </c>
      <c r="C62552" t="s">
        <v>4</v>
      </c>
      <c r="D62552">
        <v>237702</v>
      </c>
      <c r="E62552">
        <v>267278</v>
      </c>
      <c r="F62552" t="s">
        <v>69113</v>
      </c>
      <c r="G62552">
        <v>8450</v>
      </c>
      <c r="H62552">
        <v>8655</v>
      </c>
      <c r="I62552" s="1">
        <v>44789</v>
      </c>
      <c r="J62552" s="1">
        <v>44796</v>
      </c>
      <c r="K62552">
        <v>7</v>
      </c>
      <c r="L62552" t="s">
        <v>5</v>
      </c>
      <c r="M62552">
        <v>603.70000000000005</v>
      </c>
      <c r="N62552">
        <v>7.14437869822485E-2</v>
      </c>
      <c r="O62552">
        <v>618</v>
      </c>
      <c r="P62552">
        <v>0</v>
      </c>
    </row>
    <row r="62553" spans="1:16" x14ac:dyDescent="0.25">
      <c r="A62553" t="s">
        <v>62941</v>
      </c>
      <c r="B62553">
        <v>260006</v>
      </c>
      <c r="C62553" t="s">
        <v>4</v>
      </c>
      <c r="D62553">
        <v>299942</v>
      </c>
      <c r="E62553">
        <v>267278</v>
      </c>
      <c r="F62553" t="s">
        <v>69113</v>
      </c>
      <c r="G62553">
        <v>1218</v>
      </c>
      <c r="H62553">
        <v>1227</v>
      </c>
      <c r="I62553" s="1">
        <v>44881</v>
      </c>
      <c r="J62553" s="1">
        <v>44888</v>
      </c>
      <c r="K62553">
        <v>7</v>
      </c>
      <c r="L62553" t="s">
        <v>5</v>
      </c>
      <c r="M62553">
        <v>0</v>
      </c>
      <c r="N62553">
        <v>0</v>
      </c>
      <c r="O62553">
        <v>0</v>
      </c>
      <c r="P62553">
        <v>0</v>
      </c>
    </row>
    <row r="62554" spans="1:16" x14ac:dyDescent="0.25">
      <c r="A62554" t="s">
        <v>62942</v>
      </c>
      <c r="B62554">
        <v>259492</v>
      </c>
      <c r="C62554" t="s">
        <v>4</v>
      </c>
      <c r="D62554">
        <v>266223</v>
      </c>
      <c r="E62554">
        <v>267278</v>
      </c>
      <c r="F62554" t="s">
        <v>69113</v>
      </c>
      <c r="G62554">
        <v>6597</v>
      </c>
      <c r="H62554">
        <v>6597</v>
      </c>
      <c r="I62554" s="1">
        <v>44827</v>
      </c>
      <c r="J62554" s="1">
        <v>44834</v>
      </c>
      <c r="K62554">
        <v>7</v>
      </c>
      <c r="L62554" t="s">
        <v>5</v>
      </c>
      <c r="M62554">
        <v>1979.1</v>
      </c>
      <c r="N62554">
        <v>0.3</v>
      </c>
      <c r="O62554">
        <v>1979</v>
      </c>
      <c r="P62554">
        <v>0</v>
      </c>
    </row>
    <row r="62555" spans="1:16" x14ac:dyDescent="0.25">
      <c r="A62555" t="s">
        <v>62943</v>
      </c>
      <c r="B62555">
        <v>256987</v>
      </c>
      <c r="C62555" t="s">
        <v>4</v>
      </c>
      <c r="D62555">
        <v>294293</v>
      </c>
      <c r="E62555">
        <v>267278</v>
      </c>
      <c r="F62555" t="s">
        <v>69113</v>
      </c>
      <c r="G62555">
        <v>11935</v>
      </c>
      <c r="H62555">
        <v>11935</v>
      </c>
      <c r="I62555" s="1">
        <v>44870</v>
      </c>
      <c r="J62555" s="1">
        <v>44877</v>
      </c>
      <c r="K62555">
        <v>7</v>
      </c>
      <c r="L62555" t="s">
        <v>5</v>
      </c>
      <c r="M62555">
        <v>3580.5</v>
      </c>
      <c r="N62555">
        <v>0.3</v>
      </c>
      <c r="O62555">
        <v>3605</v>
      </c>
      <c r="P62555">
        <v>0</v>
      </c>
    </row>
    <row r="62556" spans="1:16" x14ac:dyDescent="0.25">
      <c r="A62556" t="s">
        <v>62944</v>
      </c>
      <c r="B62556">
        <v>247662</v>
      </c>
      <c r="C62556" t="s">
        <v>4</v>
      </c>
      <c r="D62556">
        <v>231967</v>
      </c>
      <c r="E62556">
        <v>267278</v>
      </c>
      <c r="F62556" t="s">
        <v>69113</v>
      </c>
      <c r="G62556">
        <v>2129</v>
      </c>
      <c r="H62556">
        <v>2141</v>
      </c>
      <c r="I62556" s="1">
        <v>44777</v>
      </c>
      <c r="J62556" s="1">
        <v>44784</v>
      </c>
      <c r="K62556">
        <v>7</v>
      </c>
      <c r="L62556" t="s">
        <v>5</v>
      </c>
      <c r="M62556">
        <v>638.70000000000005</v>
      </c>
      <c r="N62556">
        <v>0.3</v>
      </c>
      <c r="O62556">
        <v>642</v>
      </c>
      <c r="P62556">
        <v>0</v>
      </c>
    </row>
    <row r="62557" spans="1:16" x14ac:dyDescent="0.25">
      <c r="A62557" t="s">
        <v>62945</v>
      </c>
      <c r="B62557">
        <v>259457</v>
      </c>
      <c r="C62557" t="s">
        <v>4</v>
      </c>
      <c r="D62557">
        <v>220773</v>
      </c>
      <c r="E62557">
        <v>267278</v>
      </c>
      <c r="F62557" t="s">
        <v>69113</v>
      </c>
      <c r="G62557">
        <v>3800</v>
      </c>
      <c r="H62557">
        <v>3800</v>
      </c>
      <c r="I62557" s="1">
        <v>44762</v>
      </c>
      <c r="J62557" s="1">
        <v>44769</v>
      </c>
      <c r="K62557">
        <v>7</v>
      </c>
      <c r="L62557" t="s">
        <v>5</v>
      </c>
      <c r="M62557">
        <v>1140</v>
      </c>
      <c r="N62557">
        <v>0.3</v>
      </c>
      <c r="O62557">
        <v>1140</v>
      </c>
      <c r="P62557">
        <v>0</v>
      </c>
    </row>
    <row r="62558" spans="1:16" x14ac:dyDescent="0.25">
      <c r="A62558" t="s">
        <v>62946</v>
      </c>
      <c r="B62558">
        <v>246091</v>
      </c>
      <c r="C62558" t="s">
        <v>4</v>
      </c>
      <c r="D62558">
        <v>217126</v>
      </c>
      <c r="E62558">
        <v>267278</v>
      </c>
      <c r="F62558" t="s">
        <v>69113</v>
      </c>
      <c r="G62558">
        <v>550</v>
      </c>
      <c r="H62558">
        <v>570</v>
      </c>
      <c r="I62558" s="1">
        <v>44762</v>
      </c>
      <c r="J62558" s="1">
        <v>44769</v>
      </c>
      <c r="K62558">
        <v>7</v>
      </c>
      <c r="L62558" t="s">
        <v>5</v>
      </c>
      <c r="M62558">
        <v>165</v>
      </c>
      <c r="N62558">
        <v>0.3</v>
      </c>
      <c r="O62558">
        <v>171</v>
      </c>
      <c r="P62558">
        <v>0</v>
      </c>
    </row>
    <row r="62559" spans="1:16" x14ac:dyDescent="0.25">
      <c r="A62559" t="s">
        <v>62947</v>
      </c>
      <c r="B62559">
        <v>253615</v>
      </c>
      <c r="C62559" t="s">
        <v>4</v>
      </c>
      <c r="D62559">
        <v>229422</v>
      </c>
      <c r="E62559">
        <v>267278</v>
      </c>
      <c r="F62559" t="s">
        <v>69113</v>
      </c>
      <c r="G62559">
        <v>2724</v>
      </c>
      <c r="H62559">
        <v>2883</v>
      </c>
      <c r="I62559" s="1">
        <v>44774</v>
      </c>
      <c r="J62559" s="1">
        <v>44781</v>
      </c>
      <c r="K62559">
        <v>7</v>
      </c>
      <c r="L62559" t="s">
        <v>5</v>
      </c>
      <c r="M62559">
        <v>817.2</v>
      </c>
      <c r="N62559">
        <v>0.3</v>
      </c>
      <c r="O62559">
        <v>865</v>
      </c>
      <c r="P62559">
        <v>0</v>
      </c>
    </row>
    <row r="62560" spans="1:16" x14ac:dyDescent="0.25">
      <c r="A62560" t="s">
        <v>62948</v>
      </c>
      <c r="B62560">
        <v>254433</v>
      </c>
      <c r="C62560" t="s">
        <v>4</v>
      </c>
      <c r="D62560">
        <v>271226</v>
      </c>
      <c r="E62560">
        <v>267278</v>
      </c>
      <c r="F62560" t="s">
        <v>69113</v>
      </c>
      <c r="G62560">
        <v>6269</v>
      </c>
      <c r="H62560">
        <v>6443</v>
      </c>
      <c r="I62560" s="1">
        <v>44834</v>
      </c>
      <c r="J62560" s="1">
        <v>44841</v>
      </c>
      <c r="K62560">
        <v>7</v>
      </c>
      <c r="L62560" t="s">
        <v>5</v>
      </c>
      <c r="M62560">
        <v>450</v>
      </c>
      <c r="N62560">
        <v>7.1781783378529196E-2</v>
      </c>
      <c r="O62560">
        <v>462</v>
      </c>
      <c r="P62560">
        <v>0</v>
      </c>
    </row>
    <row r="62561" spans="1:16" x14ac:dyDescent="0.25">
      <c r="A62561" t="s">
        <v>62949</v>
      </c>
      <c r="B62561">
        <v>256419</v>
      </c>
      <c r="C62561" t="s">
        <v>4</v>
      </c>
      <c r="D62561">
        <v>287275</v>
      </c>
      <c r="E62561">
        <v>267278</v>
      </c>
      <c r="F62561" t="s">
        <v>69113</v>
      </c>
      <c r="G62561">
        <v>36927</v>
      </c>
      <c r="H62561">
        <v>37149</v>
      </c>
      <c r="I62561" s="1">
        <v>44858</v>
      </c>
      <c r="J62561" s="1">
        <v>44865</v>
      </c>
      <c r="K62561">
        <v>7</v>
      </c>
      <c r="L62561" t="s">
        <v>5</v>
      </c>
      <c r="M62561">
        <v>11078.1</v>
      </c>
      <c r="N62561">
        <v>0.3</v>
      </c>
      <c r="O62561">
        <v>11145</v>
      </c>
      <c r="P62561">
        <v>0</v>
      </c>
    </row>
    <row r="62562" spans="1:16" x14ac:dyDescent="0.25">
      <c r="A62562" t="s">
        <v>62950</v>
      </c>
      <c r="B62562">
        <v>241644</v>
      </c>
      <c r="C62562" t="s">
        <v>4</v>
      </c>
      <c r="D62562">
        <v>238105</v>
      </c>
      <c r="E62562">
        <v>267278</v>
      </c>
      <c r="F62562" t="s">
        <v>69113</v>
      </c>
      <c r="G62562">
        <v>900</v>
      </c>
      <c r="H62562">
        <v>900</v>
      </c>
      <c r="I62562" s="1">
        <v>44790</v>
      </c>
      <c r="J62562" s="1">
        <v>44797</v>
      </c>
      <c r="K62562">
        <v>7</v>
      </c>
      <c r="L62562" t="s">
        <v>5</v>
      </c>
      <c r="M62562">
        <v>270</v>
      </c>
      <c r="N62562">
        <v>0.3</v>
      </c>
      <c r="O62562">
        <v>270</v>
      </c>
      <c r="P62562">
        <v>0</v>
      </c>
    </row>
    <row r="62563" spans="1:16" x14ac:dyDescent="0.25">
      <c r="A62563" t="s">
        <v>62951</v>
      </c>
      <c r="B62563">
        <v>89703</v>
      </c>
      <c r="C62563" t="s">
        <v>4</v>
      </c>
      <c r="D62563">
        <v>247510</v>
      </c>
      <c r="E62563">
        <v>267278</v>
      </c>
      <c r="F62563" t="s">
        <v>69113</v>
      </c>
      <c r="G62563">
        <v>3950</v>
      </c>
      <c r="H62563">
        <v>4035</v>
      </c>
      <c r="I62563" s="1">
        <v>44803</v>
      </c>
      <c r="J62563" s="1">
        <v>44810</v>
      </c>
      <c r="K62563">
        <v>7</v>
      </c>
      <c r="L62563" t="s">
        <v>5</v>
      </c>
      <c r="M62563">
        <v>1185</v>
      </c>
      <c r="N62563">
        <v>0.3</v>
      </c>
      <c r="O62563">
        <v>1211</v>
      </c>
      <c r="P62563">
        <v>0</v>
      </c>
    </row>
    <row r="62564" spans="1:16" x14ac:dyDescent="0.25">
      <c r="A62564" t="s">
        <v>62952</v>
      </c>
      <c r="B62564">
        <v>260906</v>
      </c>
      <c r="C62564" t="s">
        <v>4</v>
      </c>
      <c r="D62564">
        <v>268397</v>
      </c>
      <c r="E62564">
        <v>251804</v>
      </c>
      <c r="F62564" t="s">
        <v>69115</v>
      </c>
      <c r="G62564">
        <v>20900</v>
      </c>
      <c r="H62564">
        <v>22045</v>
      </c>
      <c r="I62564" s="1">
        <v>44831</v>
      </c>
      <c r="J62564" s="1">
        <v>44845</v>
      </c>
      <c r="K62564">
        <v>14</v>
      </c>
      <c r="L62564" t="s">
        <v>5</v>
      </c>
      <c r="M62564">
        <v>466.8</v>
      </c>
      <c r="N62564">
        <v>2.2334928229664999E-2</v>
      </c>
      <c r="O62564">
        <v>492</v>
      </c>
      <c r="P62564">
        <v>0</v>
      </c>
    </row>
    <row r="62565" spans="1:16" x14ac:dyDescent="0.25">
      <c r="A62565" t="s">
        <v>62953</v>
      </c>
      <c r="B62565">
        <v>273355</v>
      </c>
      <c r="C62565" t="s">
        <v>4</v>
      </c>
      <c r="D62565">
        <v>306414</v>
      </c>
      <c r="E62565">
        <v>251804</v>
      </c>
      <c r="F62565" t="s">
        <v>69116</v>
      </c>
      <c r="G62565">
        <v>13000</v>
      </c>
      <c r="H62565">
        <v>13910</v>
      </c>
      <c r="I62565" s="1">
        <v>44945</v>
      </c>
      <c r="J62565" s="1">
        <v>44975</v>
      </c>
      <c r="K62565">
        <v>30</v>
      </c>
      <c r="L62565" t="s">
        <v>5</v>
      </c>
      <c r="M62565">
        <v>1733</v>
      </c>
      <c r="N62565">
        <v>0.13330769230769199</v>
      </c>
      <c r="O62565">
        <v>1854</v>
      </c>
      <c r="P62565">
        <v>0</v>
      </c>
    </row>
    <row r="62566" spans="1:16" x14ac:dyDescent="0.25">
      <c r="A62566" t="s">
        <v>62954</v>
      </c>
      <c r="B62566">
        <v>248686</v>
      </c>
      <c r="C62566" t="s">
        <v>4</v>
      </c>
      <c r="D62566">
        <v>292975</v>
      </c>
      <c r="E62566">
        <v>267278</v>
      </c>
      <c r="F62566" t="s">
        <v>69113</v>
      </c>
      <c r="G62566">
        <v>5811</v>
      </c>
      <c r="H62566">
        <v>5990</v>
      </c>
      <c r="I62566" s="1">
        <v>44868</v>
      </c>
      <c r="J62566" s="1">
        <v>44875</v>
      </c>
      <c r="K62566">
        <v>7</v>
      </c>
      <c r="L62566" t="s">
        <v>5</v>
      </c>
      <c r="M62566">
        <v>1743.3</v>
      </c>
      <c r="N62566">
        <v>0.3</v>
      </c>
      <c r="O62566">
        <v>1797</v>
      </c>
      <c r="P62566">
        <v>0</v>
      </c>
    </row>
    <row r="62567" spans="1:16" x14ac:dyDescent="0.25">
      <c r="A62567" t="s">
        <v>62955</v>
      </c>
      <c r="B62567">
        <v>257496</v>
      </c>
      <c r="C62567" t="s">
        <v>4</v>
      </c>
      <c r="D62567">
        <v>242127</v>
      </c>
      <c r="E62567">
        <v>267278</v>
      </c>
      <c r="F62567" t="s">
        <v>69113</v>
      </c>
      <c r="G62567">
        <v>3198</v>
      </c>
      <c r="H62567">
        <v>3275</v>
      </c>
      <c r="I62567" s="1">
        <v>44795</v>
      </c>
      <c r="J62567" s="1">
        <v>44802</v>
      </c>
      <c r="K62567">
        <v>7</v>
      </c>
      <c r="L62567" t="s">
        <v>5</v>
      </c>
      <c r="M62567">
        <v>959.4</v>
      </c>
      <c r="N62567">
        <v>0.3</v>
      </c>
      <c r="O62567">
        <v>983</v>
      </c>
      <c r="P62567">
        <v>0</v>
      </c>
    </row>
    <row r="62568" spans="1:16" x14ac:dyDescent="0.25">
      <c r="A62568" t="s">
        <v>62956</v>
      </c>
      <c r="B62568">
        <v>270916</v>
      </c>
      <c r="C62568" t="s">
        <v>4</v>
      </c>
      <c r="D62568">
        <v>278301</v>
      </c>
      <c r="E62568">
        <v>267278</v>
      </c>
      <c r="F62568" t="s">
        <v>69113</v>
      </c>
      <c r="G62568">
        <v>5019</v>
      </c>
      <c r="H62568">
        <v>5112</v>
      </c>
      <c r="I62568" s="1">
        <v>44844</v>
      </c>
      <c r="J62568" s="1">
        <v>44851</v>
      </c>
      <c r="K62568">
        <v>7</v>
      </c>
      <c r="L62568" t="s">
        <v>5</v>
      </c>
      <c r="M62568">
        <v>1505.7</v>
      </c>
      <c r="N62568">
        <v>0.3</v>
      </c>
      <c r="O62568">
        <v>1534</v>
      </c>
      <c r="P62568">
        <v>0</v>
      </c>
    </row>
    <row r="62569" spans="1:16" x14ac:dyDescent="0.25">
      <c r="A62569" t="s">
        <v>62957</v>
      </c>
      <c r="B62569">
        <v>252537</v>
      </c>
      <c r="C62569" t="s">
        <v>4</v>
      </c>
      <c r="D62569">
        <v>278294</v>
      </c>
      <c r="E62569">
        <v>267278</v>
      </c>
      <c r="F62569" t="s">
        <v>69113</v>
      </c>
      <c r="G62569">
        <v>1219</v>
      </c>
      <c r="H62569">
        <v>1219</v>
      </c>
      <c r="I62569" s="1">
        <v>44844</v>
      </c>
      <c r="J62569" s="1">
        <v>44851</v>
      </c>
      <c r="K62569">
        <v>7</v>
      </c>
      <c r="L62569" t="s">
        <v>5</v>
      </c>
      <c r="M62569">
        <v>365.7</v>
      </c>
      <c r="N62569">
        <v>0.3</v>
      </c>
      <c r="O62569">
        <v>366</v>
      </c>
      <c r="P62569">
        <v>0</v>
      </c>
    </row>
    <row r="62570" spans="1:16" x14ac:dyDescent="0.25">
      <c r="A62570" t="s">
        <v>62958</v>
      </c>
      <c r="B62570">
        <v>261232</v>
      </c>
      <c r="C62570" t="s">
        <v>4</v>
      </c>
      <c r="D62570">
        <v>247695</v>
      </c>
      <c r="E62570">
        <v>267278</v>
      </c>
      <c r="F62570" t="s">
        <v>69113</v>
      </c>
      <c r="G62570">
        <v>4704</v>
      </c>
      <c r="H62570">
        <v>4704</v>
      </c>
      <c r="I62570" s="1">
        <v>44803</v>
      </c>
      <c r="J62570" s="1">
        <v>44810</v>
      </c>
      <c r="K62570">
        <v>7</v>
      </c>
      <c r="L62570" t="s">
        <v>5</v>
      </c>
      <c r="M62570">
        <v>1411.2</v>
      </c>
      <c r="N62570">
        <v>0.3</v>
      </c>
      <c r="O62570">
        <v>1411</v>
      </c>
      <c r="P62570">
        <v>0</v>
      </c>
    </row>
    <row r="62571" spans="1:16" x14ac:dyDescent="0.25">
      <c r="A62571" t="s">
        <v>62959</v>
      </c>
      <c r="B62571">
        <v>254949</v>
      </c>
      <c r="C62571" t="s">
        <v>4</v>
      </c>
      <c r="D62571">
        <v>252598</v>
      </c>
      <c r="E62571">
        <v>267278</v>
      </c>
      <c r="F62571" t="s">
        <v>69113</v>
      </c>
      <c r="G62571">
        <v>3634</v>
      </c>
      <c r="H62571">
        <v>3765</v>
      </c>
      <c r="I62571" s="1">
        <v>44809</v>
      </c>
      <c r="J62571" s="1">
        <v>44816</v>
      </c>
      <c r="K62571">
        <v>7</v>
      </c>
      <c r="L62571" t="s">
        <v>5</v>
      </c>
      <c r="M62571">
        <v>1090.2</v>
      </c>
      <c r="N62571">
        <v>0.3</v>
      </c>
      <c r="O62571">
        <v>1130</v>
      </c>
      <c r="P62571">
        <v>0</v>
      </c>
    </row>
    <row r="62572" spans="1:16" x14ac:dyDescent="0.25">
      <c r="A62572" t="s">
        <v>62960</v>
      </c>
      <c r="B62572">
        <v>292637</v>
      </c>
      <c r="C62572" t="s">
        <v>4</v>
      </c>
      <c r="D62572">
        <v>360594</v>
      </c>
      <c r="E62572">
        <v>267277</v>
      </c>
      <c r="F62572" t="s">
        <v>69118</v>
      </c>
      <c r="G62572">
        <v>28300</v>
      </c>
      <c r="H62572">
        <v>29998</v>
      </c>
      <c r="I62572" s="1">
        <v>45245</v>
      </c>
      <c r="J62572" s="1">
        <v>45275</v>
      </c>
      <c r="K62572">
        <v>30</v>
      </c>
      <c r="L62572" t="s">
        <v>5</v>
      </c>
      <c r="M62572">
        <v>10412.67</v>
      </c>
      <c r="N62572">
        <v>0.36793886925795</v>
      </c>
      <c r="O62572">
        <v>11037</v>
      </c>
      <c r="P62572">
        <v>0</v>
      </c>
    </row>
    <row r="62573" spans="1:16" x14ac:dyDescent="0.25">
      <c r="A62573" t="s">
        <v>62961</v>
      </c>
      <c r="B62573">
        <v>254409</v>
      </c>
      <c r="C62573" t="s">
        <v>4</v>
      </c>
      <c r="D62573">
        <v>235892</v>
      </c>
      <c r="E62573">
        <v>267278</v>
      </c>
      <c r="F62573" t="s">
        <v>69113</v>
      </c>
      <c r="G62573">
        <v>48213</v>
      </c>
      <c r="H62573">
        <v>48795</v>
      </c>
      <c r="I62573" s="1">
        <v>44785</v>
      </c>
      <c r="J62573" s="1">
        <v>44792</v>
      </c>
      <c r="K62573">
        <v>7</v>
      </c>
      <c r="L62573" t="s">
        <v>5</v>
      </c>
      <c r="M62573">
        <v>82.5</v>
      </c>
      <c r="N62573">
        <v>1.71115674195756E-3</v>
      </c>
      <c r="O62573">
        <v>83</v>
      </c>
      <c r="P62573">
        <v>0</v>
      </c>
    </row>
    <row r="62574" spans="1:16" x14ac:dyDescent="0.25">
      <c r="A62574" t="s">
        <v>62962</v>
      </c>
      <c r="B62574">
        <v>265154</v>
      </c>
      <c r="C62574" t="s">
        <v>4</v>
      </c>
      <c r="D62574">
        <v>223405</v>
      </c>
      <c r="E62574">
        <v>267278</v>
      </c>
      <c r="F62574" t="s">
        <v>69113</v>
      </c>
      <c r="G62574">
        <v>1150</v>
      </c>
      <c r="H62574">
        <v>1150</v>
      </c>
      <c r="I62574" s="1">
        <v>44765</v>
      </c>
      <c r="J62574" s="1">
        <v>44772</v>
      </c>
      <c r="K62574">
        <v>7</v>
      </c>
      <c r="L62574" t="s">
        <v>5</v>
      </c>
      <c r="M62574">
        <v>345</v>
      </c>
      <c r="N62574">
        <v>0.3</v>
      </c>
      <c r="O62574">
        <v>345</v>
      </c>
      <c r="P62574">
        <v>0</v>
      </c>
    </row>
    <row r="62575" spans="1:16" x14ac:dyDescent="0.25">
      <c r="A62575" t="s">
        <v>62963</v>
      </c>
      <c r="B62575">
        <v>269137</v>
      </c>
      <c r="C62575" t="s">
        <v>4</v>
      </c>
      <c r="D62575">
        <v>296616</v>
      </c>
      <c r="E62575">
        <v>267278</v>
      </c>
      <c r="F62575" t="s">
        <v>69113</v>
      </c>
      <c r="G62575">
        <v>2865</v>
      </c>
      <c r="H62575">
        <v>2970</v>
      </c>
      <c r="I62575" s="1">
        <v>44875</v>
      </c>
      <c r="J62575" s="1">
        <v>44882</v>
      </c>
      <c r="K62575">
        <v>7</v>
      </c>
      <c r="L62575" t="s">
        <v>5</v>
      </c>
      <c r="M62575">
        <v>859.5</v>
      </c>
      <c r="N62575">
        <v>0.3</v>
      </c>
      <c r="O62575">
        <v>891</v>
      </c>
      <c r="P62575">
        <v>0</v>
      </c>
    </row>
    <row r="62576" spans="1:16" x14ac:dyDescent="0.25">
      <c r="A62576" t="s">
        <v>62964</v>
      </c>
      <c r="B62576">
        <v>256818</v>
      </c>
      <c r="C62576" t="s">
        <v>4</v>
      </c>
      <c r="D62576">
        <v>246773</v>
      </c>
      <c r="E62576">
        <v>267278</v>
      </c>
      <c r="F62576" t="s">
        <v>69113</v>
      </c>
      <c r="G62576">
        <v>49186</v>
      </c>
      <c r="H62576">
        <v>49186</v>
      </c>
      <c r="I62576" s="1">
        <v>44802</v>
      </c>
      <c r="J62576" s="1">
        <v>44809</v>
      </c>
      <c r="K62576">
        <v>7</v>
      </c>
      <c r="L62576" t="s">
        <v>5</v>
      </c>
      <c r="M62576">
        <v>14755.8</v>
      </c>
      <c r="N62576">
        <v>0.3</v>
      </c>
      <c r="O62576">
        <v>14756</v>
      </c>
      <c r="P62576">
        <v>0</v>
      </c>
    </row>
    <row r="62577" spans="1:16" x14ac:dyDescent="0.25">
      <c r="A62577" t="s">
        <v>62965</v>
      </c>
      <c r="B62577">
        <v>261515</v>
      </c>
      <c r="C62577" t="s">
        <v>4</v>
      </c>
      <c r="D62577">
        <v>230412</v>
      </c>
      <c r="E62577">
        <v>267278</v>
      </c>
      <c r="F62577" t="s">
        <v>69113</v>
      </c>
      <c r="G62577">
        <v>1529</v>
      </c>
      <c r="H62577">
        <v>1585</v>
      </c>
      <c r="I62577" s="1">
        <v>44775</v>
      </c>
      <c r="J62577" s="1">
        <v>44782</v>
      </c>
      <c r="K62577">
        <v>7</v>
      </c>
      <c r="L62577" t="s">
        <v>5</v>
      </c>
      <c r="M62577">
        <v>458.7</v>
      </c>
      <c r="N62577">
        <v>0.3</v>
      </c>
      <c r="O62577">
        <v>476</v>
      </c>
      <c r="P62577">
        <v>0</v>
      </c>
    </row>
    <row r="62578" spans="1:16" x14ac:dyDescent="0.25">
      <c r="A62578" t="s">
        <v>62966</v>
      </c>
      <c r="B62578">
        <v>265656</v>
      </c>
      <c r="C62578" t="s">
        <v>4</v>
      </c>
      <c r="D62578">
        <v>290271</v>
      </c>
      <c r="E62578">
        <v>267278</v>
      </c>
      <c r="F62578" t="s">
        <v>69113</v>
      </c>
      <c r="G62578">
        <v>16763</v>
      </c>
      <c r="H62578">
        <v>17275</v>
      </c>
      <c r="I62578" s="1">
        <v>44863</v>
      </c>
      <c r="J62578" s="1">
        <v>44870</v>
      </c>
      <c r="K62578">
        <v>7</v>
      </c>
      <c r="L62578" t="s">
        <v>5</v>
      </c>
      <c r="M62578">
        <v>5028.8999999999996</v>
      </c>
      <c r="N62578">
        <v>0.3</v>
      </c>
      <c r="O62578">
        <v>5183</v>
      </c>
      <c r="P62578">
        <v>0</v>
      </c>
    </row>
    <row r="62579" spans="1:16" hidden="1" x14ac:dyDescent="0.25">
      <c r="A62579" t="s">
        <v>62967</v>
      </c>
      <c r="B62579">
        <v>273540</v>
      </c>
      <c r="C62579" t="s">
        <v>4</v>
      </c>
      <c r="D62579">
        <v>307301</v>
      </c>
      <c r="E62579">
        <v>267278</v>
      </c>
      <c r="F62579" t="s">
        <v>69099</v>
      </c>
      <c r="G62579">
        <v>94544</v>
      </c>
      <c r="H62579">
        <v>95962.16</v>
      </c>
      <c r="I62579" s="1">
        <v>45086</v>
      </c>
      <c r="J62579" s="1">
        <v>45131</v>
      </c>
      <c r="K62579">
        <v>45</v>
      </c>
      <c r="L62579" t="s">
        <v>5</v>
      </c>
      <c r="M62579">
        <v>27115</v>
      </c>
      <c r="N62579">
        <v>0.286797681502792</v>
      </c>
      <c r="O62579">
        <v>27522</v>
      </c>
      <c r="P62579">
        <v>0</v>
      </c>
    </row>
    <row r="62580" spans="1:16" x14ac:dyDescent="0.25">
      <c r="A62580" t="s">
        <v>62968</v>
      </c>
      <c r="B62580">
        <v>262138</v>
      </c>
      <c r="C62580" t="s">
        <v>4</v>
      </c>
      <c r="D62580">
        <v>220990</v>
      </c>
      <c r="E62580">
        <v>267278</v>
      </c>
      <c r="F62580" t="s">
        <v>69113</v>
      </c>
      <c r="G62580">
        <v>5299</v>
      </c>
      <c r="H62580">
        <v>5462</v>
      </c>
      <c r="I62580" s="1">
        <v>44763</v>
      </c>
      <c r="J62580" s="1">
        <v>44770</v>
      </c>
      <c r="K62580">
        <v>7</v>
      </c>
      <c r="L62580" t="s">
        <v>5</v>
      </c>
      <c r="M62580">
        <v>1589.7</v>
      </c>
      <c r="N62580">
        <v>0.3</v>
      </c>
      <c r="O62580">
        <v>1639</v>
      </c>
      <c r="P62580">
        <v>0</v>
      </c>
    </row>
    <row r="62581" spans="1:16" x14ac:dyDescent="0.25">
      <c r="A62581" t="s">
        <v>62969</v>
      </c>
      <c r="B62581">
        <v>262949</v>
      </c>
      <c r="C62581" t="s">
        <v>4</v>
      </c>
      <c r="D62581">
        <v>249085</v>
      </c>
      <c r="E62581">
        <v>267278</v>
      </c>
      <c r="F62581" t="s">
        <v>69113</v>
      </c>
      <c r="G62581">
        <v>2419</v>
      </c>
      <c r="H62581">
        <v>2419</v>
      </c>
      <c r="I62581" s="1">
        <v>44805</v>
      </c>
      <c r="J62581" s="1">
        <v>44812</v>
      </c>
      <c r="K62581">
        <v>7</v>
      </c>
      <c r="L62581" t="s">
        <v>5</v>
      </c>
      <c r="M62581">
        <v>725.7</v>
      </c>
      <c r="N62581">
        <v>0.3</v>
      </c>
      <c r="O62581">
        <v>726</v>
      </c>
      <c r="P62581">
        <v>0</v>
      </c>
    </row>
    <row r="62582" spans="1:16" x14ac:dyDescent="0.25">
      <c r="A62582" t="s">
        <v>62970</v>
      </c>
      <c r="B62582">
        <v>270909</v>
      </c>
      <c r="C62582" t="s">
        <v>4</v>
      </c>
      <c r="D62582">
        <v>247444</v>
      </c>
      <c r="E62582">
        <v>267278</v>
      </c>
      <c r="F62582" t="s">
        <v>69113</v>
      </c>
      <c r="G62582">
        <v>3782</v>
      </c>
      <c r="H62582">
        <v>3919</v>
      </c>
      <c r="I62582" s="1">
        <v>44802</v>
      </c>
      <c r="J62582" s="1">
        <v>44809</v>
      </c>
      <c r="K62582">
        <v>7</v>
      </c>
      <c r="L62582" t="s">
        <v>111</v>
      </c>
      <c r="M62582">
        <v>1134.5999999999999</v>
      </c>
      <c r="N62582">
        <v>0.3</v>
      </c>
      <c r="O62582">
        <v>1176</v>
      </c>
      <c r="P62582">
        <v>0</v>
      </c>
    </row>
    <row r="62583" spans="1:16" x14ac:dyDescent="0.25">
      <c r="A62583" t="s">
        <v>62971</v>
      </c>
      <c r="B62583">
        <v>248375</v>
      </c>
      <c r="C62583" t="s">
        <v>4</v>
      </c>
      <c r="D62583">
        <v>223795</v>
      </c>
      <c r="E62583">
        <v>267278</v>
      </c>
      <c r="F62583" t="s">
        <v>69113</v>
      </c>
      <c r="G62583">
        <v>5794</v>
      </c>
      <c r="H62583">
        <v>5794</v>
      </c>
      <c r="I62583" s="1">
        <v>44767</v>
      </c>
      <c r="J62583" s="1">
        <v>44774</v>
      </c>
      <c r="K62583">
        <v>7</v>
      </c>
      <c r="L62583" t="s">
        <v>5</v>
      </c>
      <c r="M62583">
        <v>1738.2</v>
      </c>
      <c r="N62583">
        <v>0.3</v>
      </c>
      <c r="O62583">
        <v>1738</v>
      </c>
      <c r="P62583">
        <v>0</v>
      </c>
    </row>
    <row r="62584" spans="1:16" x14ac:dyDescent="0.25">
      <c r="A62584" t="s">
        <v>62972</v>
      </c>
      <c r="B62584">
        <v>266004</v>
      </c>
      <c r="C62584" t="s">
        <v>4</v>
      </c>
      <c r="D62584">
        <v>221722</v>
      </c>
      <c r="E62584">
        <v>267278</v>
      </c>
      <c r="F62584" t="s">
        <v>69113</v>
      </c>
      <c r="G62584">
        <v>3158</v>
      </c>
      <c r="H62584">
        <v>3273</v>
      </c>
      <c r="I62584" s="1">
        <v>44764</v>
      </c>
      <c r="J62584" s="1">
        <v>44771</v>
      </c>
      <c r="K62584">
        <v>7</v>
      </c>
      <c r="L62584" t="s">
        <v>5</v>
      </c>
      <c r="M62584">
        <v>947.4</v>
      </c>
      <c r="N62584">
        <v>0.3</v>
      </c>
      <c r="O62584">
        <v>982</v>
      </c>
      <c r="P62584">
        <v>0</v>
      </c>
    </row>
    <row r="62585" spans="1:16" x14ac:dyDescent="0.25">
      <c r="A62585" t="s">
        <v>62973</v>
      </c>
      <c r="B62585">
        <v>264884</v>
      </c>
      <c r="C62585" t="s">
        <v>4</v>
      </c>
      <c r="D62585">
        <v>237969</v>
      </c>
      <c r="E62585">
        <v>267278</v>
      </c>
      <c r="F62585" t="s">
        <v>69113</v>
      </c>
      <c r="G62585">
        <v>2192</v>
      </c>
      <c r="H62585">
        <v>2192</v>
      </c>
      <c r="I62585" s="1">
        <v>44790</v>
      </c>
      <c r="J62585" s="1">
        <v>44797</v>
      </c>
      <c r="K62585">
        <v>7</v>
      </c>
      <c r="L62585" t="s">
        <v>5</v>
      </c>
      <c r="M62585">
        <v>657.6</v>
      </c>
      <c r="N62585">
        <v>0.3</v>
      </c>
      <c r="O62585">
        <v>658</v>
      </c>
      <c r="P62585">
        <v>0</v>
      </c>
    </row>
    <row r="62586" spans="1:16" x14ac:dyDescent="0.25">
      <c r="A62586" t="s">
        <v>62974</v>
      </c>
      <c r="B62586">
        <v>244475</v>
      </c>
      <c r="C62586" t="s">
        <v>4</v>
      </c>
      <c r="D62586">
        <v>291498</v>
      </c>
      <c r="E62586">
        <v>267278</v>
      </c>
      <c r="F62586" t="s">
        <v>69113</v>
      </c>
      <c r="G62586">
        <v>2020</v>
      </c>
      <c r="H62586">
        <v>2020</v>
      </c>
      <c r="I62586" s="1">
        <v>44865</v>
      </c>
      <c r="J62586" s="1">
        <v>44872</v>
      </c>
      <c r="K62586">
        <v>7</v>
      </c>
      <c r="L62586" t="s">
        <v>5</v>
      </c>
      <c r="M62586">
        <v>606</v>
      </c>
      <c r="N62586">
        <v>0.3</v>
      </c>
      <c r="O62586">
        <v>606</v>
      </c>
      <c r="P62586">
        <v>0</v>
      </c>
    </row>
    <row r="62587" spans="1:16" x14ac:dyDescent="0.25">
      <c r="A62587" t="s">
        <v>62975</v>
      </c>
      <c r="B62587">
        <v>252310</v>
      </c>
      <c r="C62587" t="s">
        <v>4</v>
      </c>
      <c r="D62587">
        <v>240918</v>
      </c>
      <c r="E62587">
        <v>267278</v>
      </c>
      <c r="F62587" t="s">
        <v>69113</v>
      </c>
      <c r="G62587">
        <v>2249</v>
      </c>
      <c r="H62587">
        <v>2331</v>
      </c>
      <c r="I62587" s="1">
        <v>44793</v>
      </c>
      <c r="J62587" s="1">
        <v>44800</v>
      </c>
      <c r="K62587">
        <v>7</v>
      </c>
      <c r="L62587" t="s">
        <v>5</v>
      </c>
      <c r="M62587">
        <v>19.2</v>
      </c>
      <c r="N62587">
        <v>8.5371276122721204E-3</v>
      </c>
      <c r="O62587">
        <v>20</v>
      </c>
      <c r="P62587">
        <v>0</v>
      </c>
    </row>
    <row r="62588" spans="1:16" x14ac:dyDescent="0.25">
      <c r="A62588" t="s">
        <v>62976</v>
      </c>
      <c r="B62588">
        <v>246925</v>
      </c>
      <c r="C62588" t="s">
        <v>4</v>
      </c>
      <c r="D62588">
        <v>296917</v>
      </c>
      <c r="E62588">
        <v>267278</v>
      </c>
      <c r="F62588" t="s">
        <v>69113</v>
      </c>
      <c r="G62588">
        <v>5159</v>
      </c>
      <c r="H62588">
        <v>5159</v>
      </c>
      <c r="I62588" s="1">
        <v>44875</v>
      </c>
      <c r="J62588" s="1">
        <v>44882</v>
      </c>
      <c r="K62588">
        <v>7</v>
      </c>
      <c r="L62588" t="s">
        <v>5</v>
      </c>
      <c r="M62588">
        <v>0</v>
      </c>
      <c r="N62588">
        <v>0</v>
      </c>
      <c r="O62588">
        <v>0</v>
      </c>
      <c r="P62588">
        <v>0</v>
      </c>
    </row>
    <row r="62589" spans="1:16" x14ac:dyDescent="0.25">
      <c r="A62589" t="s">
        <v>62977</v>
      </c>
      <c r="B62589">
        <v>310615</v>
      </c>
      <c r="C62589" t="s">
        <v>4</v>
      </c>
      <c r="D62589">
        <v>373457</v>
      </c>
      <c r="E62589">
        <v>251804</v>
      </c>
      <c r="F62589" t="s">
        <v>69114</v>
      </c>
      <c r="G62589">
        <v>3195</v>
      </c>
      <c r="H62589">
        <v>3307</v>
      </c>
      <c r="I62589" s="1">
        <v>45583</v>
      </c>
      <c r="J62589" s="1">
        <v>45590</v>
      </c>
      <c r="K62589">
        <v>7</v>
      </c>
      <c r="L62589" t="s">
        <v>5</v>
      </c>
      <c r="M62589">
        <v>639</v>
      </c>
      <c r="N62589">
        <v>0.2</v>
      </c>
      <c r="O62589">
        <v>661</v>
      </c>
      <c r="P62589">
        <v>0</v>
      </c>
    </row>
    <row r="62590" spans="1:16" x14ac:dyDescent="0.25">
      <c r="A62590" t="s">
        <v>62978</v>
      </c>
      <c r="B62590">
        <v>251953</v>
      </c>
      <c r="C62590" t="s">
        <v>4</v>
      </c>
      <c r="D62590">
        <v>263792</v>
      </c>
      <c r="E62590">
        <v>267278</v>
      </c>
      <c r="F62590" t="s">
        <v>69113</v>
      </c>
      <c r="G62590">
        <v>23384</v>
      </c>
      <c r="H62590">
        <v>24049</v>
      </c>
      <c r="I62590" s="1">
        <v>44824</v>
      </c>
      <c r="J62590" s="1">
        <v>44831</v>
      </c>
      <c r="K62590">
        <v>7</v>
      </c>
      <c r="L62590" t="s">
        <v>5</v>
      </c>
      <c r="M62590">
        <v>0</v>
      </c>
      <c r="N62590">
        <v>0</v>
      </c>
      <c r="O62590">
        <v>0</v>
      </c>
      <c r="P62590">
        <v>0</v>
      </c>
    </row>
    <row r="62591" spans="1:16" x14ac:dyDescent="0.25">
      <c r="A62591" t="s">
        <v>62979</v>
      </c>
      <c r="B62591">
        <v>263005</v>
      </c>
      <c r="C62591" t="s">
        <v>4</v>
      </c>
      <c r="D62591">
        <v>302097</v>
      </c>
      <c r="E62591">
        <v>267278</v>
      </c>
      <c r="F62591" t="s">
        <v>69113</v>
      </c>
      <c r="G62591">
        <v>3392</v>
      </c>
      <c r="H62591">
        <v>3515</v>
      </c>
      <c r="I62591" s="1">
        <v>44886</v>
      </c>
      <c r="J62591" s="1">
        <v>44893</v>
      </c>
      <c r="K62591">
        <v>7</v>
      </c>
      <c r="L62591" t="s">
        <v>5</v>
      </c>
      <c r="M62591">
        <v>1017.6</v>
      </c>
      <c r="N62591">
        <v>0.3</v>
      </c>
      <c r="O62591">
        <v>1055</v>
      </c>
      <c r="P62591">
        <v>0</v>
      </c>
    </row>
    <row r="62592" spans="1:16" x14ac:dyDescent="0.25">
      <c r="A62592" t="s">
        <v>62980</v>
      </c>
      <c r="B62592">
        <v>267211</v>
      </c>
      <c r="C62592" t="s">
        <v>4</v>
      </c>
      <c r="D62592">
        <v>223559</v>
      </c>
      <c r="E62592">
        <v>267278</v>
      </c>
      <c r="F62592" t="s">
        <v>69113</v>
      </c>
      <c r="G62592">
        <v>33585</v>
      </c>
      <c r="H62592">
        <v>33927</v>
      </c>
      <c r="I62592" s="1">
        <v>44767</v>
      </c>
      <c r="J62592" s="1">
        <v>44774</v>
      </c>
      <c r="K62592">
        <v>7</v>
      </c>
      <c r="L62592" t="s">
        <v>5</v>
      </c>
      <c r="M62592">
        <v>10075.5</v>
      </c>
      <c r="N62592">
        <v>0.3</v>
      </c>
      <c r="O62592">
        <v>10178</v>
      </c>
      <c r="P62592">
        <v>0</v>
      </c>
    </row>
    <row r="62593" spans="1:16" x14ac:dyDescent="0.25">
      <c r="A62593" t="s">
        <v>62981</v>
      </c>
      <c r="B62593">
        <v>258979</v>
      </c>
      <c r="C62593" t="s">
        <v>4</v>
      </c>
      <c r="D62593">
        <v>290461</v>
      </c>
      <c r="E62593">
        <v>267278</v>
      </c>
      <c r="F62593" t="s">
        <v>69113</v>
      </c>
      <c r="G62593">
        <v>2300</v>
      </c>
      <c r="H62593">
        <v>2300</v>
      </c>
      <c r="I62593" s="1">
        <v>44863</v>
      </c>
      <c r="J62593" s="1">
        <v>44870</v>
      </c>
      <c r="K62593">
        <v>7</v>
      </c>
      <c r="L62593" t="s">
        <v>5</v>
      </c>
      <c r="M62593">
        <v>0</v>
      </c>
      <c r="N62593">
        <v>0</v>
      </c>
      <c r="O62593">
        <v>0</v>
      </c>
      <c r="P62593">
        <v>0</v>
      </c>
    </row>
    <row r="62594" spans="1:16" x14ac:dyDescent="0.25">
      <c r="A62594" t="s">
        <v>62982</v>
      </c>
      <c r="B62594">
        <v>242231</v>
      </c>
      <c r="C62594" t="s">
        <v>4</v>
      </c>
      <c r="D62594">
        <v>224468</v>
      </c>
      <c r="E62594">
        <v>267278</v>
      </c>
      <c r="F62594" t="s">
        <v>69113</v>
      </c>
      <c r="G62594">
        <v>5199</v>
      </c>
      <c r="H62594">
        <v>5295</v>
      </c>
      <c r="I62594" s="1">
        <v>44767</v>
      </c>
      <c r="J62594" s="1">
        <v>44774</v>
      </c>
      <c r="K62594">
        <v>7</v>
      </c>
      <c r="L62594" t="s">
        <v>5</v>
      </c>
      <c r="M62594">
        <v>1559.7</v>
      </c>
      <c r="N62594">
        <v>0.3</v>
      </c>
      <c r="O62594">
        <v>1589</v>
      </c>
      <c r="P62594">
        <v>0</v>
      </c>
    </row>
    <row r="62595" spans="1:16" x14ac:dyDescent="0.25">
      <c r="A62595" t="s">
        <v>62983</v>
      </c>
      <c r="B62595">
        <v>141452</v>
      </c>
      <c r="C62595" t="s">
        <v>4</v>
      </c>
      <c r="D62595">
        <v>370097</v>
      </c>
      <c r="E62595">
        <v>251804</v>
      </c>
      <c r="F62595" t="s">
        <v>69114</v>
      </c>
      <c r="G62595">
        <v>6990</v>
      </c>
      <c r="H62595">
        <v>7235</v>
      </c>
      <c r="I62595" s="1">
        <v>45535</v>
      </c>
      <c r="J62595" s="1">
        <v>45542</v>
      </c>
      <c r="K62595">
        <v>7</v>
      </c>
      <c r="L62595" t="s">
        <v>5</v>
      </c>
      <c r="M62595">
        <v>1398</v>
      </c>
      <c r="N62595">
        <v>0.2</v>
      </c>
      <c r="O62595">
        <v>1447</v>
      </c>
      <c r="P62595">
        <v>0</v>
      </c>
    </row>
    <row r="62596" spans="1:16" x14ac:dyDescent="0.25">
      <c r="A62596" t="s">
        <v>62984</v>
      </c>
      <c r="B62596">
        <v>247515</v>
      </c>
      <c r="C62596" t="s">
        <v>4</v>
      </c>
      <c r="D62596">
        <v>264064</v>
      </c>
      <c r="E62596">
        <v>267278</v>
      </c>
      <c r="F62596" t="s">
        <v>69113</v>
      </c>
      <c r="G62596">
        <v>1258</v>
      </c>
      <c r="H62596">
        <v>1911</v>
      </c>
      <c r="I62596" s="1">
        <v>44825</v>
      </c>
      <c r="J62596" s="1">
        <v>44832</v>
      </c>
      <c r="K62596">
        <v>7</v>
      </c>
      <c r="L62596" t="s">
        <v>5</v>
      </c>
      <c r="M62596">
        <v>377.4</v>
      </c>
      <c r="N62596">
        <v>0.3</v>
      </c>
      <c r="O62596">
        <v>573</v>
      </c>
      <c r="P62596">
        <v>1</v>
      </c>
    </row>
    <row r="62597" spans="1:16" x14ac:dyDescent="0.25">
      <c r="A62597" t="s">
        <v>62985</v>
      </c>
      <c r="B62597">
        <v>257787</v>
      </c>
      <c r="C62597" t="s">
        <v>4</v>
      </c>
      <c r="D62597">
        <v>244072</v>
      </c>
      <c r="E62597">
        <v>267278</v>
      </c>
      <c r="F62597" t="s">
        <v>69113</v>
      </c>
      <c r="G62597">
        <v>5744</v>
      </c>
      <c r="H62597">
        <v>5849</v>
      </c>
      <c r="I62597" s="1">
        <v>44798</v>
      </c>
      <c r="J62597" s="1">
        <v>44805</v>
      </c>
      <c r="K62597">
        <v>7</v>
      </c>
      <c r="L62597" t="s">
        <v>5</v>
      </c>
      <c r="M62597">
        <v>200.01</v>
      </c>
      <c r="N62597">
        <v>3.4820682451253401E-2</v>
      </c>
      <c r="O62597">
        <v>204</v>
      </c>
      <c r="P62597">
        <v>0</v>
      </c>
    </row>
    <row r="62598" spans="1:16" x14ac:dyDescent="0.25">
      <c r="A62598" t="s">
        <v>62986</v>
      </c>
      <c r="B62598">
        <v>247818</v>
      </c>
      <c r="C62598" t="s">
        <v>4</v>
      </c>
      <c r="D62598">
        <v>280424</v>
      </c>
      <c r="E62598">
        <v>267278</v>
      </c>
      <c r="F62598" t="s">
        <v>69113</v>
      </c>
      <c r="G62598">
        <v>43689</v>
      </c>
      <c r="H62598">
        <v>44216</v>
      </c>
      <c r="I62598" s="1">
        <v>44846</v>
      </c>
      <c r="J62598" s="1">
        <v>44853</v>
      </c>
      <c r="K62598">
        <v>7</v>
      </c>
      <c r="L62598" t="s">
        <v>5</v>
      </c>
      <c r="M62598">
        <v>1690.12</v>
      </c>
      <c r="N62598">
        <v>3.8685252580741097E-2</v>
      </c>
      <c r="O62598">
        <v>1711</v>
      </c>
      <c r="P62598">
        <v>0</v>
      </c>
    </row>
    <row r="62599" spans="1:16" x14ac:dyDescent="0.25">
      <c r="A62599" t="s">
        <v>62987</v>
      </c>
      <c r="B62599">
        <v>261988</v>
      </c>
      <c r="C62599" t="s">
        <v>4</v>
      </c>
      <c r="D62599">
        <v>262123</v>
      </c>
      <c r="E62599">
        <v>267278</v>
      </c>
      <c r="F62599" t="s">
        <v>69113</v>
      </c>
      <c r="G62599">
        <v>4599</v>
      </c>
      <c r="H62599">
        <v>4765</v>
      </c>
      <c r="I62599" s="1">
        <v>44823</v>
      </c>
      <c r="J62599" s="1">
        <v>44830</v>
      </c>
      <c r="K62599">
        <v>7</v>
      </c>
      <c r="L62599" t="s">
        <v>5</v>
      </c>
      <c r="M62599">
        <v>1379.7</v>
      </c>
      <c r="N62599">
        <v>0.3</v>
      </c>
      <c r="O62599">
        <v>1430</v>
      </c>
      <c r="P62599">
        <v>0</v>
      </c>
    </row>
    <row r="62600" spans="1:16" x14ac:dyDescent="0.25">
      <c r="A62600" t="s">
        <v>62988</v>
      </c>
      <c r="B62600">
        <v>261535</v>
      </c>
      <c r="C62600" t="s">
        <v>4</v>
      </c>
      <c r="D62600">
        <v>262067</v>
      </c>
      <c r="E62600">
        <v>267278</v>
      </c>
      <c r="F62600" t="s">
        <v>69113</v>
      </c>
      <c r="G62600">
        <v>29381</v>
      </c>
      <c r="H62600">
        <v>30276</v>
      </c>
      <c r="I62600" s="1">
        <v>44821</v>
      </c>
      <c r="J62600" s="1">
        <v>44828</v>
      </c>
      <c r="K62600">
        <v>7</v>
      </c>
      <c r="L62600" t="s">
        <v>5</v>
      </c>
      <c r="M62600">
        <v>8814.2999999999993</v>
      </c>
      <c r="N62600">
        <v>0.3</v>
      </c>
      <c r="O62600">
        <v>9083</v>
      </c>
      <c r="P62600">
        <v>0</v>
      </c>
    </row>
    <row r="62601" spans="1:16" x14ac:dyDescent="0.25">
      <c r="A62601" t="s">
        <v>62989</v>
      </c>
      <c r="B62601">
        <v>251616</v>
      </c>
      <c r="C62601" t="s">
        <v>4</v>
      </c>
      <c r="D62601">
        <v>175254</v>
      </c>
      <c r="E62601">
        <v>251804</v>
      </c>
      <c r="F62601" t="s">
        <v>69115</v>
      </c>
      <c r="G62601">
        <v>17000</v>
      </c>
      <c r="H62601">
        <v>17950</v>
      </c>
      <c r="I62601" s="1">
        <v>44707</v>
      </c>
      <c r="J62601" s="1">
        <v>44721</v>
      </c>
      <c r="K62601">
        <v>14</v>
      </c>
      <c r="L62601" t="s">
        <v>5</v>
      </c>
      <c r="M62601">
        <v>2720</v>
      </c>
      <c r="N62601">
        <v>0.16</v>
      </c>
      <c r="O62601">
        <v>2872</v>
      </c>
      <c r="P62601">
        <v>0</v>
      </c>
    </row>
    <row r="62602" spans="1:16" x14ac:dyDescent="0.25">
      <c r="A62602" t="s">
        <v>62990</v>
      </c>
      <c r="B62602">
        <v>261499</v>
      </c>
      <c r="C62602" t="s">
        <v>4</v>
      </c>
      <c r="D62602">
        <v>231001</v>
      </c>
      <c r="E62602">
        <v>267278</v>
      </c>
      <c r="F62602" t="s">
        <v>69113</v>
      </c>
      <c r="G62602">
        <v>2230</v>
      </c>
      <c r="H62602">
        <v>2230</v>
      </c>
      <c r="I62602" s="1">
        <v>44776</v>
      </c>
      <c r="J62602" s="1">
        <v>44783</v>
      </c>
      <c r="K62602">
        <v>7</v>
      </c>
      <c r="L62602" t="s">
        <v>5</v>
      </c>
      <c r="M62602">
        <v>669</v>
      </c>
      <c r="N62602">
        <v>0.3</v>
      </c>
      <c r="O62602">
        <v>669</v>
      </c>
      <c r="P62602">
        <v>0</v>
      </c>
    </row>
    <row r="62603" spans="1:16" x14ac:dyDescent="0.25">
      <c r="A62603" t="s">
        <v>62991</v>
      </c>
      <c r="B62603">
        <v>249231</v>
      </c>
      <c r="C62603" t="s">
        <v>4</v>
      </c>
      <c r="D62603">
        <v>225223</v>
      </c>
      <c r="E62603">
        <v>267278</v>
      </c>
      <c r="F62603" t="s">
        <v>69113</v>
      </c>
      <c r="G62603">
        <v>3199</v>
      </c>
      <c r="H62603">
        <v>3199</v>
      </c>
      <c r="I62603" s="1">
        <v>44768</v>
      </c>
      <c r="J62603" s="1">
        <v>44775</v>
      </c>
      <c r="K62603">
        <v>7</v>
      </c>
      <c r="L62603" t="s">
        <v>5</v>
      </c>
      <c r="M62603">
        <v>959.7</v>
      </c>
      <c r="N62603">
        <v>0.3</v>
      </c>
      <c r="O62603">
        <v>960</v>
      </c>
      <c r="P62603">
        <v>0</v>
      </c>
    </row>
    <row r="62604" spans="1:16" x14ac:dyDescent="0.25">
      <c r="A62604" t="s">
        <v>62992</v>
      </c>
      <c r="B62604">
        <v>261881</v>
      </c>
      <c r="C62604" t="s">
        <v>4</v>
      </c>
      <c r="D62604">
        <v>235551</v>
      </c>
      <c r="E62604">
        <v>267278</v>
      </c>
      <c r="F62604" t="s">
        <v>69113</v>
      </c>
      <c r="G62604">
        <v>1430</v>
      </c>
      <c r="H62604">
        <v>1430</v>
      </c>
      <c r="I62604" s="1">
        <v>44785</v>
      </c>
      <c r="J62604" s="1">
        <v>44792</v>
      </c>
      <c r="K62604">
        <v>7</v>
      </c>
      <c r="L62604" t="s">
        <v>5</v>
      </c>
      <c r="M62604">
        <v>429</v>
      </c>
      <c r="N62604">
        <v>0.3</v>
      </c>
      <c r="O62604">
        <v>429</v>
      </c>
      <c r="P62604">
        <v>0</v>
      </c>
    </row>
    <row r="62605" spans="1:16" x14ac:dyDescent="0.25">
      <c r="A62605" t="s">
        <v>62993</v>
      </c>
      <c r="B62605">
        <v>256723</v>
      </c>
      <c r="C62605" t="s">
        <v>4</v>
      </c>
      <c r="D62605">
        <v>239582</v>
      </c>
      <c r="E62605">
        <v>267278</v>
      </c>
      <c r="F62605" t="s">
        <v>69113</v>
      </c>
      <c r="G62605">
        <v>2000</v>
      </c>
      <c r="H62605">
        <v>2074</v>
      </c>
      <c r="I62605" s="1">
        <v>44792</v>
      </c>
      <c r="J62605" s="1">
        <v>44799</v>
      </c>
      <c r="K62605">
        <v>7</v>
      </c>
      <c r="L62605" t="s">
        <v>5</v>
      </c>
      <c r="M62605">
        <v>600</v>
      </c>
      <c r="N62605">
        <v>0.3</v>
      </c>
      <c r="O62605">
        <v>622</v>
      </c>
      <c r="P62605">
        <v>0</v>
      </c>
    </row>
    <row r="62606" spans="1:16" x14ac:dyDescent="0.25">
      <c r="A62606" t="s">
        <v>62994</v>
      </c>
      <c r="B62606">
        <v>256841</v>
      </c>
      <c r="C62606" t="s">
        <v>4</v>
      </c>
      <c r="D62606">
        <v>244185</v>
      </c>
      <c r="E62606">
        <v>267278</v>
      </c>
      <c r="F62606" t="s">
        <v>69113</v>
      </c>
      <c r="G62606">
        <v>14366</v>
      </c>
      <c r="H62606">
        <v>14366</v>
      </c>
      <c r="I62606" s="1">
        <v>44798</v>
      </c>
      <c r="J62606" s="1">
        <v>44805</v>
      </c>
      <c r="K62606">
        <v>7</v>
      </c>
      <c r="L62606" t="s">
        <v>5</v>
      </c>
      <c r="M62606">
        <v>3178.22</v>
      </c>
      <c r="N62606">
        <v>0.22123207573437201</v>
      </c>
      <c r="O62606">
        <v>3178</v>
      </c>
      <c r="P62606">
        <v>0</v>
      </c>
    </row>
    <row r="62607" spans="1:16" x14ac:dyDescent="0.25">
      <c r="A62607" t="s">
        <v>62995</v>
      </c>
      <c r="B62607">
        <v>262112</v>
      </c>
      <c r="C62607" t="s">
        <v>4</v>
      </c>
      <c r="D62607">
        <v>253295</v>
      </c>
      <c r="E62607">
        <v>267278</v>
      </c>
      <c r="F62607" t="s">
        <v>69113</v>
      </c>
      <c r="G62607">
        <v>599</v>
      </c>
      <c r="H62607">
        <v>608</v>
      </c>
      <c r="I62607" s="1">
        <v>44810</v>
      </c>
      <c r="J62607" s="1">
        <v>44817</v>
      </c>
      <c r="K62607">
        <v>7</v>
      </c>
      <c r="L62607" t="s">
        <v>5</v>
      </c>
      <c r="M62607">
        <v>179.7</v>
      </c>
      <c r="N62607">
        <v>0.3</v>
      </c>
      <c r="O62607">
        <v>182</v>
      </c>
      <c r="P62607">
        <v>0</v>
      </c>
    </row>
    <row r="62608" spans="1:16" x14ac:dyDescent="0.25">
      <c r="A62608" t="s">
        <v>62996</v>
      </c>
      <c r="B62608">
        <v>256814</v>
      </c>
      <c r="C62608" t="s">
        <v>4</v>
      </c>
      <c r="D62608">
        <v>177872</v>
      </c>
      <c r="E62608">
        <v>251804</v>
      </c>
      <c r="F62608" t="s">
        <v>69115</v>
      </c>
      <c r="G62608">
        <v>34000</v>
      </c>
      <c r="H62608">
        <v>36944</v>
      </c>
      <c r="I62608" s="1">
        <v>44711</v>
      </c>
      <c r="J62608" s="1">
        <v>44725</v>
      </c>
      <c r="K62608">
        <v>14</v>
      </c>
      <c r="L62608" t="s">
        <v>5</v>
      </c>
      <c r="M62608">
        <v>5440</v>
      </c>
      <c r="N62608">
        <v>0.16</v>
      </c>
      <c r="O62608">
        <v>5911</v>
      </c>
      <c r="P62608">
        <v>1</v>
      </c>
    </row>
    <row r="62609" spans="1:16" x14ac:dyDescent="0.25">
      <c r="A62609" t="s">
        <v>62997</v>
      </c>
      <c r="B62609">
        <v>268704</v>
      </c>
      <c r="C62609" t="s">
        <v>4</v>
      </c>
      <c r="D62609">
        <v>268775</v>
      </c>
      <c r="E62609">
        <v>267278</v>
      </c>
      <c r="F62609" t="s">
        <v>69113</v>
      </c>
      <c r="G62609">
        <v>2720</v>
      </c>
      <c r="H62609">
        <v>2785</v>
      </c>
      <c r="I62609" s="1">
        <v>44834</v>
      </c>
      <c r="J62609" s="1">
        <v>44841</v>
      </c>
      <c r="K62609">
        <v>7</v>
      </c>
      <c r="L62609" t="s">
        <v>5</v>
      </c>
      <c r="M62609">
        <v>816</v>
      </c>
      <c r="N62609">
        <v>0.3</v>
      </c>
      <c r="O62609">
        <v>836</v>
      </c>
      <c r="P62609">
        <v>0</v>
      </c>
    </row>
    <row r="62610" spans="1:16" x14ac:dyDescent="0.25">
      <c r="A62610" t="s">
        <v>62998</v>
      </c>
      <c r="B62610">
        <v>247385</v>
      </c>
      <c r="C62610" t="s">
        <v>4</v>
      </c>
      <c r="D62610">
        <v>273569</v>
      </c>
      <c r="E62610">
        <v>267278</v>
      </c>
      <c r="F62610" t="s">
        <v>69113</v>
      </c>
      <c r="G62610">
        <v>2659</v>
      </c>
      <c r="H62610">
        <v>2659</v>
      </c>
      <c r="I62610" s="1">
        <v>44837</v>
      </c>
      <c r="J62610" s="1">
        <v>44844</v>
      </c>
      <c r="K62610">
        <v>7</v>
      </c>
      <c r="L62610" t="s">
        <v>5</v>
      </c>
      <c r="M62610">
        <v>394.2</v>
      </c>
      <c r="N62610">
        <v>0.148251222264009</v>
      </c>
      <c r="O62610">
        <v>394</v>
      </c>
      <c r="P62610">
        <v>0</v>
      </c>
    </row>
    <row r="62611" spans="1:16" x14ac:dyDescent="0.25">
      <c r="A62611" t="s">
        <v>62999</v>
      </c>
      <c r="B62611">
        <v>250092</v>
      </c>
      <c r="C62611" t="s">
        <v>4</v>
      </c>
      <c r="D62611">
        <v>232911</v>
      </c>
      <c r="E62611">
        <v>267278</v>
      </c>
      <c r="F62611" t="s">
        <v>69113</v>
      </c>
      <c r="G62611">
        <v>21396</v>
      </c>
      <c r="H62611">
        <v>22048</v>
      </c>
      <c r="I62611" s="1">
        <v>44779</v>
      </c>
      <c r="J62611" s="1">
        <v>44786</v>
      </c>
      <c r="K62611">
        <v>7</v>
      </c>
      <c r="L62611" t="s">
        <v>5</v>
      </c>
      <c r="M62611">
        <v>6418.8</v>
      </c>
      <c r="N62611">
        <v>0.3</v>
      </c>
      <c r="O62611">
        <v>6614</v>
      </c>
      <c r="P62611">
        <v>0</v>
      </c>
    </row>
    <row r="62612" spans="1:16" x14ac:dyDescent="0.25">
      <c r="A62612" t="s">
        <v>63000</v>
      </c>
      <c r="B62612">
        <v>57484</v>
      </c>
      <c r="C62612" t="s">
        <v>4</v>
      </c>
      <c r="D62612">
        <v>250702</v>
      </c>
      <c r="E62612">
        <v>267278</v>
      </c>
      <c r="F62612" t="s">
        <v>69113</v>
      </c>
      <c r="G62612">
        <v>2000</v>
      </c>
      <c r="H62612">
        <v>2087</v>
      </c>
      <c r="I62612" s="1">
        <v>44807</v>
      </c>
      <c r="J62612" s="1">
        <v>44814</v>
      </c>
      <c r="K62612">
        <v>7</v>
      </c>
      <c r="L62612" t="s">
        <v>5</v>
      </c>
      <c r="M62612">
        <v>600</v>
      </c>
      <c r="N62612">
        <v>0.3</v>
      </c>
      <c r="O62612">
        <v>626</v>
      </c>
      <c r="P62612">
        <v>0</v>
      </c>
    </row>
    <row r="62613" spans="1:16" x14ac:dyDescent="0.25">
      <c r="A62613" t="s">
        <v>63001</v>
      </c>
      <c r="B62613">
        <v>255653</v>
      </c>
      <c r="C62613" t="s">
        <v>4</v>
      </c>
      <c r="D62613">
        <v>260044</v>
      </c>
      <c r="E62613">
        <v>267278</v>
      </c>
      <c r="F62613" t="s">
        <v>69113</v>
      </c>
      <c r="G62613">
        <v>10057</v>
      </c>
      <c r="H62613">
        <v>10118</v>
      </c>
      <c r="I62613" s="1">
        <v>44819</v>
      </c>
      <c r="J62613" s="1">
        <v>44826</v>
      </c>
      <c r="K62613">
        <v>7</v>
      </c>
      <c r="L62613" t="s">
        <v>5</v>
      </c>
      <c r="M62613">
        <v>2504.6999999999998</v>
      </c>
      <c r="N62613">
        <v>0.24905041264790601</v>
      </c>
      <c r="O62613">
        <v>2520</v>
      </c>
      <c r="P62613">
        <v>0</v>
      </c>
    </row>
    <row r="62614" spans="1:16" x14ac:dyDescent="0.25">
      <c r="A62614" t="s">
        <v>63002</v>
      </c>
      <c r="B62614">
        <v>263584</v>
      </c>
      <c r="C62614" t="s">
        <v>4</v>
      </c>
      <c r="D62614">
        <v>264025</v>
      </c>
      <c r="E62614">
        <v>267278</v>
      </c>
      <c r="F62614" t="s">
        <v>69113</v>
      </c>
      <c r="G62614">
        <v>1378</v>
      </c>
      <c r="H62614">
        <v>1428</v>
      </c>
      <c r="I62614" s="1">
        <v>44825</v>
      </c>
      <c r="J62614" s="1">
        <v>44832</v>
      </c>
      <c r="K62614">
        <v>7</v>
      </c>
      <c r="L62614" t="s">
        <v>5</v>
      </c>
      <c r="M62614">
        <v>413.4</v>
      </c>
      <c r="N62614">
        <v>0.3</v>
      </c>
      <c r="O62614">
        <v>428</v>
      </c>
      <c r="P62614">
        <v>0</v>
      </c>
    </row>
    <row r="62615" spans="1:16" x14ac:dyDescent="0.25">
      <c r="A62615" t="s">
        <v>63003</v>
      </c>
      <c r="B62615">
        <v>257551</v>
      </c>
      <c r="C62615" t="s">
        <v>4</v>
      </c>
      <c r="D62615">
        <v>228526</v>
      </c>
      <c r="E62615">
        <v>267278</v>
      </c>
      <c r="F62615" t="s">
        <v>69113</v>
      </c>
      <c r="G62615">
        <v>6840</v>
      </c>
      <c r="H62615">
        <v>6990</v>
      </c>
      <c r="I62615" s="1">
        <v>44772</v>
      </c>
      <c r="J62615" s="1">
        <v>44779</v>
      </c>
      <c r="K62615">
        <v>7</v>
      </c>
      <c r="L62615" t="s">
        <v>5</v>
      </c>
      <c r="M62615">
        <v>2052</v>
      </c>
      <c r="N62615">
        <v>0.3</v>
      </c>
      <c r="O62615">
        <v>2097</v>
      </c>
      <c r="P62615">
        <v>0</v>
      </c>
    </row>
    <row r="62616" spans="1:16" x14ac:dyDescent="0.25">
      <c r="A62616" t="s">
        <v>63004</v>
      </c>
      <c r="B62616">
        <v>259492</v>
      </c>
      <c r="C62616" t="s">
        <v>4</v>
      </c>
      <c r="D62616">
        <v>219863</v>
      </c>
      <c r="E62616">
        <v>267278</v>
      </c>
      <c r="F62616" t="s">
        <v>69113</v>
      </c>
      <c r="G62616">
        <v>31540</v>
      </c>
      <c r="H62616">
        <v>31540</v>
      </c>
      <c r="I62616" s="1">
        <v>44761</v>
      </c>
      <c r="J62616" s="1">
        <v>44768</v>
      </c>
      <c r="K62616">
        <v>7</v>
      </c>
      <c r="L62616" t="s">
        <v>5</v>
      </c>
      <c r="M62616">
        <v>9462</v>
      </c>
      <c r="N62616">
        <v>0.3</v>
      </c>
      <c r="O62616">
        <v>9462</v>
      </c>
      <c r="P62616">
        <v>0</v>
      </c>
    </row>
    <row r="62617" spans="1:16" x14ac:dyDescent="0.25">
      <c r="A62617" t="s">
        <v>63005</v>
      </c>
      <c r="B62617">
        <v>269588</v>
      </c>
      <c r="C62617" t="s">
        <v>4</v>
      </c>
      <c r="D62617">
        <v>280326</v>
      </c>
      <c r="E62617">
        <v>267278</v>
      </c>
      <c r="F62617" t="s">
        <v>69113</v>
      </c>
      <c r="G62617">
        <v>2100</v>
      </c>
      <c r="H62617">
        <v>2139</v>
      </c>
      <c r="I62617" s="1">
        <v>44846</v>
      </c>
      <c r="J62617" s="1">
        <v>44853</v>
      </c>
      <c r="K62617">
        <v>7</v>
      </c>
      <c r="L62617" t="s">
        <v>5</v>
      </c>
      <c r="M62617">
        <v>630</v>
      </c>
      <c r="N62617">
        <v>0.3</v>
      </c>
      <c r="O62617">
        <v>642</v>
      </c>
      <c r="P62617">
        <v>0</v>
      </c>
    </row>
    <row r="62618" spans="1:16" x14ac:dyDescent="0.25">
      <c r="A62618" t="s">
        <v>63006</v>
      </c>
      <c r="B62618">
        <v>242351</v>
      </c>
      <c r="C62618" t="s">
        <v>4</v>
      </c>
      <c r="D62618">
        <v>264072</v>
      </c>
      <c r="E62618">
        <v>267278</v>
      </c>
      <c r="F62618" t="s">
        <v>69113</v>
      </c>
      <c r="G62618">
        <v>7529</v>
      </c>
      <c r="H62618">
        <v>7529</v>
      </c>
      <c r="I62618" s="1">
        <v>44825</v>
      </c>
      <c r="J62618" s="1">
        <v>44832</v>
      </c>
      <c r="K62618">
        <v>7</v>
      </c>
      <c r="L62618" t="s">
        <v>5</v>
      </c>
      <c r="M62618">
        <v>2258.6999999999998</v>
      </c>
      <c r="N62618">
        <v>0.3</v>
      </c>
      <c r="O62618">
        <v>2259</v>
      </c>
      <c r="P62618">
        <v>0</v>
      </c>
    </row>
    <row r="62619" spans="1:16" x14ac:dyDescent="0.25">
      <c r="A62619" t="s">
        <v>63007</v>
      </c>
      <c r="B62619">
        <v>264177</v>
      </c>
      <c r="C62619" t="s">
        <v>4</v>
      </c>
      <c r="D62619">
        <v>225868</v>
      </c>
      <c r="E62619">
        <v>267278</v>
      </c>
      <c r="F62619" t="s">
        <v>69113</v>
      </c>
      <c r="G62619">
        <v>2239</v>
      </c>
      <c r="H62619">
        <v>2239</v>
      </c>
      <c r="I62619" s="1">
        <v>44769</v>
      </c>
      <c r="J62619" s="1">
        <v>44776</v>
      </c>
      <c r="K62619">
        <v>7</v>
      </c>
      <c r="L62619" t="s">
        <v>5</v>
      </c>
      <c r="M62619">
        <v>671.7</v>
      </c>
      <c r="N62619">
        <v>0.3</v>
      </c>
      <c r="O62619">
        <v>672</v>
      </c>
      <c r="P62619">
        <v>0</v>
      </c>
    </row>
    <row r="62620" spans="1:16" x14ac:dyDescent="0.25">
      <c r="A62620" t="s">
        <v>63008</v>
      </c>
      <c r="B62620">
        <v>253602</v>
      </c>
      <c r="C62620" t="s">
        <v>4</v>
      </c>
      <c r="D62620">
        <v>219422</v>
      </c>
      <c r="E62620">
        <v>267278</v>
      </c>
      <c r="F62620" t="s">
        <v>69113</v>
      </c>
      <c r="G62620">
        <v>1428</v>
      </c>
      <c r="H62620">
        <v>1478</v>
      </c>
      <c r="I62620" s="1">
        <v>44761</v>
      </c>
      <c r="J62620" s="1">
        <v>44768</v>
      </c>
      <c r="K62620">
        <v>7</v>
      </c>
      <c r="L62620" t="s">
        <v>5</v>
      </c>
      <c r="M62620">
        <v>428.4</v>
      </c>
      <c r="N62620">
        <v>0.3</v>
      </c>
      <c r="O62620">
        <v>443</v>
      </c>
      <c r="P62620">
        <v>0</v>
      </c>
    </row>
    <row r="62621" spans="1:16" x14ac:dyDescent="0.25">
      <c r="A62621" t="s">
        <v>63009</v>
      </c>
      <c r="B62621">
        <v>251606</v>
      </c>
      <c r="C62621" t="s">
        <v>4</v>
      </c>
      <c r="D62621">
        <v>264753</v>
      </c>
      <c r="E62621">
        <v>267278</v>
      </c>
      <c r="F62621" t="s">
        <v>69113</v>
      </c>
      <c r="G62621">
        <v>2385</v>
      </c>
      <c r="H62621">
        <v>2385</v>
      </c>
      <c r="I62621" s="1">
        <v>44826</v>
      </c>
      <c r="J62621" s="1">
        <v>44833</v>
      </c>
      <c r="K62621">
        <v>7</v>
      </c>
      <c r="L62621" t="s">
        <v>5</v>
      </c>
      <c r="M62621">
        <v>715.5</v>
      </c>
      <c r="N62621">
        <v>0.3</v>
      </c>
      <c r="O62621">
        <v>716</v>
      </c>
      <c r="P62621">
        <v>0</v>
      </c>
    </row>
    <row r="62622" spans="1:16" x14ac:dyDescent="0.25">
      <c r="A62622" t="s">
        <v>63010</v>
      </c>
      <c r="B62622">
        <v>268056</v>
      </c>
      <c r="C62622" t="s">
        <v>4</v>
      </c>
      <c r="D62622">
        <v>296580</v>
      </c>
      <c r="E62622">
        <v>267278</v>
      </c>
      <c r="F62622" t="s">
        <v>69113</v>
      </c>
      <c r="G62622">
        <v>150</v>
      </c>
      <c r="H62622">
        <v>152</v>
      </c>
      <c r="I62622" s="1">
        <v>44874</v>
      </c>
      <c r="J62622" s="1">
        <v>44881</v>
      </c>
      <c r="K62622">
        <v>7</v>
      </c>
      <c r="L62622" t="s">
        <v>5</v>
      </c>
      <c r="M62622">
        <v>45</v>
      </c>
      <c r="N62622">
        <v>0.3</v>
      </c>
      <c r="O62622">
        <v>46</v>
      </c>
      <c r="P62622">
        <v>0</v>
      </c>
    </row>
    <row r="62623" spans="1:16" x14ac:dyDescent="0.25">
      <c r="A62623" t="s">
        <v>63011</v>
      </c>
      <c r="B62623">
        <v>262275</v>
      </c>
      <c r="C62623" t="s">
        <v>4</v>
      </c>
      <c r="D62623">
        <v>224404</v>
      </c>
      <c r="E62623">
        <v>267278</v>
      </c>
      <c r="F62623" t="s">
        <v>69113</v>
      </c>
      <c r="G62623">
        <v>21729</v>
      </c>
      <c r="H62623">
        <v>21729</v>
      </c>
      <c r="I62623" s="1">
        <v>44767</v>
      </c>
      <c r="J62623" s="1">
        <v>44774</v>
      </c>
      <c r="K62623">
        <v>7</v>
      </c>
      <c r="L62623" t="s">
        <v>5</v>
      </c>
      <c r="M62623">
        <v>6518.7</v>
      </c>
      <c r="N62623">
        <v>0.3</v>
      </c>
      <c r="O62623">
        <v>6519</v>
      </c>
      <c r="P62623">
        <v>0</v>
      </c>
    </row>
    <row r="62624" spans="1:16" x14ac:dyDescent="0.25">
      <c r="A62624" t="s">
        <v>63012</v>
      </c>
      <c r="B62624">
        <v>249530</v>
      </c>
      <c r="C62624" t="s">
        <v>4</v>
      </c>
      <c r="D62624">
        <v>236288</v>
      </c>
      <c r="E62624">
        <v>267278</v>
      </c>
      <c r="F62624" t="s">
        <v>69113</v>
      </c>
      <c r="G62624">
        <v>1198</v>
      </c>
      <c r="H62624">
        <v>1198</v>
      </c>
      <c r="I62624" s="1">
        <v>44786</v>
      </c>
      <c r="J62624" s="1">
        <v>44793</v>
      </c>
      <c r="K62624">
        <v>7</v>
      </c>
      <c r="L62624" t="s">
        <v>5</v>
      </c>
      <c r="M62624">
        <v>359.4</v>
      </c>
      <c r="N62624">
        <v>0.3</v>
      </c>
      <c r="O62624">
        <v>414</v>
      </c>
      <c r="P62624">
        <v>0</v>
      </c>
    </row>
    <row r="62625" spans="1:16" x14ac:dyDescent="0.25">
      <c r="A62625" t="s">
        <v>63013</v>
      </c>
      <c r="B62625">
        <v>249235</v>
      </c>
      <c r="C62625" t="s">
        <v>4</v>
      </c>
      <c r="D62625">
        <v>232741</v>
      </c>
      <c r="E62625">
        <v>267278</v>
      </c>
      <c r="F62625" t="s">
        <v>69113</v>
      </c>
      <c r="G62625">
        <v>9756</v>
      </c>
      <c r="H62625">
        <v>10041</v>
      </c>
      <c r="I62625" s="1">
        <v>44779</v>
      </c>
      <c r="J62625" s="1">
        <v>44786</v>
      </c>
      <c r="K62625">
        <v>7</v>
      </c>
      <c r="L62625" t="s">
        <v>5</v>
      </c>
      <c r="M62625">
        <v>2926.8</v>
      </c>
      <c r="N62625">
        <v>0.3</v>
      </c>
      <c r="O62625">
        <v>3012</v>
      </c>
      <c r="P62625">
        <v>0</v>
      </c>
    </row>
    <row r="62626" spans="1:16" x14ac:dyDescent="0.25">
      <c r="A62626" t="s">
        <v>63014</v>
      </c>
      <c r="B62626">
        <v>263185</v>
      </c>
      <c r="C62626" t="s">
        <v>4</v>
      </c>
      <c r="D62626">
        <v>268683</v>
      </c>
      <c r="E62626">
        <v>267278</v>
      </c>
      <c r="F62626" t="s">
        <v>69113</v>
      </c>
      <c r="G62626">
        <v>10823</v>
      </c>
      <c r="H62626">
        <v>10885</v>
      </c>
      <c r="I62626" s="1">
        <v>44831</v>
      </c>
      <c r="J62626" s="1">
        <v>44838</v>
      </c>
      <c r="K62626">
        <v>7</v>
      </c>
      <c r="L62626" t="s">
        <v>5</v>
      </c>
      <c r="M62626">
        <v>0</v>
      </c>
      <c r="N62626">
        <v>0</v>
      </c>
      <c r="O62626">
        <v>0</v>
      </c>
      <c r="P62626">
        <v>0</v>
      </c>
    </row>
    <row r="62627" spans="1:16" x14ac:dyDescent="0.25">
      <c r="A62627" t="s">
        <v>63015</v>
      </c>
      <c r="B62627">
        <v>245028</v>
      </c>
      <c r="C62627" t="s">
        <v>4</v>
      </c>
      <c r="D62627">
        <v>285446</v>
      </c>
      <c r="E62627">
        <v>267278</v>
      </c>
      <c r="F62627" t="s">
        <v>69113</v>
      </c>
      <c r="G62627">
        <v>35549</v>
      </c>
      <c r="H62627">
        <v>36631</v>
      </c>
      <c r="I62627" s="1">
        <v>44854</v>
      </c>
      <c r="J62627" s="1">
        <v>44861</v>
      </c>
      <c r="K62627">
        <v>7</v>
      </c>
      <c r="L62627" t="s">
        <v>5</v>
      </c>
      <c r="M62627">
        <v>0</v>
      </c>
      <c r="N62627">
        <v>0</v>
      </c>
      <c r="O62627">
        <v>0</v>
      </c>
      <c r="P62627">
        <v>0</v>
      </c>
    </row>
    <row r="62628" spans="1:16" x14ac:dyDescent="0.25">
      <c r="A62628" t="s">
        <v>63016</v>
      </c>
      <c r="B62628">
        <v>259622</v>
      </c>
      <c r="C62628" t="s">
        <v>4</v>
      </c>
      <c r="D62628">
        <v>285838</v>
      </c>
      <c r="E62628">
        <v>267278</v>
      </c>
      <c r="F62628" t="s">
        <v>69113</v>
      </c>
      <c r="G62628">
        <v>79185</v>
      </c>
      <c r="H62628">
        <v>81185</v>
      </c>
      <c r="I62628" s="1">
        <v>44855</v>
      </c>
      <c r="J62628" s="1">
        <v>44862</v>
      </c>
      <c r="K62628">
        <v>7</v>
      </c>
      <c r="L62628" t="s">
        <v>5</v>
      </c>
      <c r="M62628">
        <v>23755.5</v>
      </c>
      <c r="N62628">
        <v>0.3</v>
      </c>
      <c r="O62628">
        <v>24356</v>
      </c>
      <c r="P62628">
        <v>0</v>
      </c>
    </row>
    <row r="62629" spans="1:16" x14ac:dyDescent="0.25">
      <c r="A62629" t="s">
        <v>63017</v>
      </c>
      <c r="B62629">
        <v>243422</v>
      </c>
      <c r="C62629" t="s">
        <v>4</v>
      </c>
      <c r="D62629">
        <v>295843</v>
      </c>
      <c r="E62629">
        <v>267278</v>
      </c>
      <c r="F62629" t="s">
        <v>69113</v>
      </c>
      <c r="G62629">
        <v>2450</v>
      </c>
      <c r="H62629">
        <v>2491</v>
      </c>
      <c r="I62629" s="1">
        <v>44873</v>
      </c>
      <c r="J62629" s="1">
        <v>44880</v>
      </c>
      <c r="K62629">
        <v>7</v>
      </c>
      <c r="L62629" t="s">
        <v>5</v>
      </c>
      <c r="M62629">
        <v>316.5</v>
      </c>
      <c r="N62629">
        <v>0.129183673469387</v>
      </c>
      <c r="O62629">
        <v>322</v>
      </c>
      <c r="P62629">
        <v>0</v>
      </c>
    </row>
    <row r="62630" spans="1:16" x14ac:dyDescent="0.25">
      <c r="A62630" t="s">
        <v>63018</v>
      </c>
      <c r="B62630">
        <v>247613</v>
      </c>
      <c r="C62630" t="s">
        <v>4</v>
      </c>
      <c r="D62630">
        <v>251505</v>
      </c>
      <c r="E62630">
        <v>267278</v>
      </c>
      <c r="F62630" t="s">
        <v>69113</v>
      </c>
      <c r="G62630">
        <v>379</v>
      </c>
      <c r="H62630">
        <v>379</v>
      </c>
      <c r="I62630" s="1">
        <v>44808</v>
      </c>
      <c r="J62630" s="1">
        <v>44815</v>
      </c>
      <c r="K62630">
        <v>7</v>
      </c>
      <c r="L62630" t="s">
        <v>5</v>
      </c>
      <c r="M62630">
        <v>113.7</v>
      </c>
      <c r="N62630">
        <v>0.3</v>
      </c>
      <c r="O62630">
        <v>114</v>
      </c>
      <c r="P62630">
        <v>0</v>
      </c>
    </row>
    <row r="62631" spans="1:16" x14ac:dyDescent="0.25">
      <c r="A62631" t="s">
        <v>63019</v>
      </c>
      <c r="B62631">
        <v>241610</v>
      </c>
      <c r="C62631" t="s">
        <v>4</v>
      </c>
      <c r="D62631">
        <v>222850</v>
      </c>
      <c r="E62631">
        <v>267278</v>
      </c>
      <c r="F62631" t="s">
        <v>69113</v>
      </c>
      <c r="G62631">
        <v>380</v>
      </c>
      <c r="H62631">
        <v>389</v>
      </c>
      <c r="I62631" s="1">
        <v>44765</v>
      </c>
      <c r="J62631" s="1">
        <v>44772</v>
      </c>
      <c r="K62631">
        <v>7</v>
      </c>
      <c r="L62631" t="s">
        <v>5</v>
      </c>
      <c r="M62631">
        <v>114</v>
      </c>
      <c r="N62631">
        <v>0.3</v>
      </c>
      <c r="O62631">
        <v>117</v>
      </c>
      <c r="P62631">
        <v>0</v>
      </c>
    </row>
    <row r="62632" spans="1:16" x14ac:dyDescent="0.25">
      <c r="A62632" t="s">
        <v>63020</v>
      </c>
      <c r="B62632">
        <v>257781</v>
      </c>
      <c r="C62632" t="s">
        <v>4</v>
      </c>
      <c r="D62632">
        <v>230034</v>
      </c>
      <c r="E62632">
        <v>267278</v>
      </c>
      <c r="F62632" t="s">
        <v>69113</v>
      </c>
      <c r="G62632">
        <v>1740</v>
      </c>
      <c r="H62632">
        <v>1740</v>
      </c>
      <c r="I62632" s="1">
        <v>44774</v>
      </c>
      <c r="J62632" s="1">
        <v>44781</v>
      </c>
      <c r="K62632">
        <v>7</v>
      </c>
      <c r="L62632" t="s">
        <v>5</v>
      </c>
      <c r="M62632">
        <v>522</v>
      </c>
      <c r="N62632">
        <v>0.3</v>
      </c>
      <c r="O62632">
        <v>522</v>
      </c>
      <c r="P62632">
        <v>0</v>
      </c>
    </row>
    <row r="62633" spans="1:16" hidden="1" x14ac:dyDescent="0.25">
      <c r="A62633" t="s">
        <v>63021</v>
      </c>
      <c r="B62633">
        <v>261839</v>
      </c>
      <c r="C62633" t="s">
        <v>4</v>
      </c>
      <c r="D62633">
        <v>306998</v>
      </c>
      <c r="E62633">
        <v>251804</v>
      </c>
      <c r="F62633" t="s">
        <v>69099</v>
      </c>
      <c r="G62633">
        <v>132257</v>
      </c>
      <c r="H62633">
        <v>134240.85999999999</v>
      </c>
      <c r="I62633" s="1">
        <v>45021</v>
      </c>
      <c r="J62633" s="1">
        <v>45066</v>
      </c>
      <c r="K62633">
        <v>45</v>
      </c>
      <c r="L62633" t="s">
        <v>5</v>
      </c>
      <c r="M62633">
        <v>19488</v>
      </c>
      <c r="N62633">
        <v>0.147349478666535</v>
      </c>
      <c r="O62633">
        <v>19780</v>
      </c>
      <c r="P62633">
        <v>0</v>
      </c>
    </row>
    <row r="62634" spans="1:16" x14ac:dyDescent="0.25">
      <c r="A62634" t="s">
        <v>63022</v>
      </c>
      <c r="B62634">
        <v>268276</v>
      </c>
      <c r="C62634" t="s">
        <v>4</v>
      </c>
      <c r="D62634">
        <v>232026</v>
      </c>
      <c r="E62634">
        <v>267278</v>
      </c>
      <c r="F62634" t="s">
        <v>69113</v>
      </c>
      <c r="G62634">
        <v>17254</v>
      </c>
      <c r="H62634">
        <v>17568</v>
      </c>
      <c r="I62634" s="1">
        <v>44777</v>
      </c>
      <c r="J62634" s="1">
        <v>44784</v>
      </c>
      <c r="K62634">
        <v>7</v>
      </c>
      <c r="L62634" t="s">
        <v>5</v>
      </c>
      <c r="M62634">
        <v>5176.2</v>
      </c>
      <c r="N62634">
        <v>0.3</v>
      </c>
      <c r="O62634">
        <v>5270</v>
      </c>
      <c r="P62634">
        <v>0</v>
      </c>
    </row>
    <row r="62635" spans="1:16" x14ac:dyDescent="0.25">
      <c r="A62635" t="s">
        <v>63023</v>
      </c>
      <c r="B62635">
        <v>250874</v>
      </c>
      <c r="C62635" t="s">
        <v>4</v>
      </c>
      <c r="D62635">
        <v>232998</v>
      </c>
      <c r="E62635">
        <v>267278</v>
      </c>
      <c r="F62635" t="s">
        <v>69113</v>
      </c>
      <c r="G62635">
        <v>211601</v>
      </c>
      <c r="H62635">
        <v>211601</v>
      </c>
      <c r="I62635" s="1">
        <v>44779</v>
      </c>
      <c r="J62635" s="1">
        <v>44786</v>
      </c>
      <c r="K62635">
        <v>7</v>
      </c>
      <c r="L62635" t="s">
        <v>5</v>
      </c>
      <c r="M62635">
        <v>63480.3</v>
      </c>
      <c r="N62635">
        <v>0.3</v>
      </c>
      <c r="O62635">
        <v>63480</v>
      </c>
      <c r="P62635">
        <v>0</v>
      </c>
    </row>
    <row r="62636" spans="1:16" x14ac:dyDescent="0.25">
      <c r="A62636" t="s">
        <v>63024</v>
      </c>
      <c r="B62636">
        <v>255410</v>
      </c>
      <c r="C62636" t="s">
        <v>4</v>
      </c>
      <c r="D62636">
        <v>225528</v>
      </c>
      <c r="E62636">
        <v>267278</v>
      </c>
      <c r="F62636" t="s">
        <v>69113</v>
      </c>
      <c r="G62636">
        <v>11700</v>
      </c>
      <c r="H62636">
        <v>11700</v>
      </c>
      <c r="I62636" s="1">
        <v>44769</v>
      </c>
      <c r="J62636" s="1">
        <v>44776</v>
      </c>
      <c r="K62636">
        <v>7</v>
      </c>
      <c r="L62636" t="s">
        <v>5</v>
      </c>
      <c r="M62636">
        <v>3510</v>
      </c>
      <c r="N62636">
        <v>0.3</v>
      </c>
      <c r="O62636">
        <v>3510</v>
      </c>
      <c r="P62636">
        <v>0</v>
      </c>
    </row>
    <row r="62637" spans="1:16" x14ac:dyDescent="0.25">
      <c r="A62637" t="s">
        <v>63025</v>
      </c>
      <c r="B62637">
        <v>247924</v>
      </c>
      <c r="C62637" t="s">
        <v>4</v>
      </c>
      <c r="D62637">
        <v>238467</v>
      </c>
      <c r="E62637">
        <v>267278</v>
      </c>
      <c r="F62637" t="s">
        <v>69113</v>
      </c>
      <c r="G62637">
        <v>1445</v>
      </c>
      <c r="H62637">
        <v>1445</v>
      </c>
      <c r="I62637" s="1">
        <v>44790</v>
      </c>
      <c r="J62637" s="1">
        <v>44797</v>
      </c>
      <c r="K62637">
        <v>7</v>
      </c>
      <c r="L62637" t="s">
        <v>5</v>
      </c>
      <c r="M62637">
        <v>0</v>
      </c>
      <c r="N62637">
        <v>0</v>
      </c>
      <c r="O62637">
        <v>0</v>
      </c>
      <c r="P62637">
        <v>0</v>
      </c>
    </row>
    <row r="62638" spans="1:16" x14ac:dyDescent="0.25">
      <c r="A62638" t="s">
        <v>63026</v>
      </c>
      <c r="B62638">
        <v>253064</v>
      </c>
      <c r="C62638" t="s">
        <v>4</v>
      </c>
      <c r="D62638">
        <v>285111</v>
      </c>
      <c r="E62638">
        <v>267278</v>
      </c>
      <c r="F62638" t="s">
        <v>69113</v>
      </c>
      <c r="G62638">
        <v>585</v>
      </c>
      <c r="H62638">
        <v>600</v>
      </c>
      <c r="I62638" s="1">
        <v>44854</v>
      </c>
      <c r="J62638" s="1">
        <v>44861</v>
      </c>
      <c r="K62638">
        <v>7</v>
      </c>
      <c r="L62638" t="s">
        <v>5</v>
      </c>
      <c r="M62638">
        <v>175.5</v>
      </c>
      <c r="N62638">
        <v>0.3</v>
      </c>
      <c r="O62638">
        <v>180</v>
      </c>
      <c r="P62638">
        <v>0</v>
      </c>
    </row>
    <row r="62639" spans="1:16" x14ac:dyDescent="0.25">
      <c r="A62639" t="s">
        <v>63027</v>
      </c>
      <c r="B62639">
        <v>245707</v>
      </c>
      <c r="C62639" t="s">
        <v>4</v>
      </c>
      <c r="D62639">
        <v>298472</v>
      </c>
      <c r="E62639">
        <v>267278</v>
      </c>
      <c r="F62639" t="s">
        <v>69113</v>
      </c>
      <c r="G62639">
        <v>4535</v>
      </c>
      <c r="H62639">
        <v>4698</v>
      </c>
      <c r="I62639" s="1">
        <v>44879</v>
      </c>
      <c r="J62639" s="1">
        <v>44886</v>
      </c>
      <c r="K62639">
        <v>7</v>
      </c>
      <c r="L62639" t="s">
        <v>5</v>
      </c>
      <c r="M62639">
        <v>1360.5</v>
      </c>
      <c r="N62639">
        <v>0.3</v>
      </c>
      <c r="O62639">
        <v>1409</v>
      </c>
      <c r="P62639">
        <v>0</v>
      </c>
    </row>
    <row r="62640" spans="1:16" x14ac:dyDescent="0.25">
      <c r="A62640" t="s">
        <v>63028</v>
      </c>
      <c r="B62640">
        <v>256479</v>
      </c>
      <c r="C62640" t="s">
        <v>4</v>
      </c>
      <c r="D62640">
        <v>284084</v>
      </c>
      <c r="E62640">
        <v>267278</v>
      </c>
      <c r="F62640" t="s">
        <v>69113</v>
      </c>
      <c r="G62640">
        <v>8862</v>
      </c>
      <c r="H62640">
        <v>8970</v>
      </c>
      <c r="I62640" s="1">
        <v>44852</v>
      </c>
      <c r="J62640" s="1">
        <v>44859</v>
      </c>
      <c r="K62640">
        <v>7</v>
      </c>
      <c r="L62640" t="s">
        <v>5</v>
      </c>
      <c r="M62640">
        <v>840.97</v>
      </c>
      <c r="N62640">
        <v>9.48961859625366E-2</v>
      </c>
      <c r="O62640">
        <v>851</v>
      </c>
      <c r="P62640">
        <v>0</v>
      </c>
    </row>
    <row r="62641" spans="1:16" x14ac:dyDescent="0.25">
      <c r="A62641" t="s">
        <v>63029</v>
      </c>
      <c r="B62641">
        <v>248806</v>
      </c>
      <c r="C62641" t="s">
        <v>4</v>
      </c>
      <c r="D62641">
        <v>260507</v>
      </c>
      <c r="E62641">
        <v>267278</v>
      </c>
      <c r="F62641" t="s">
        <v>69113</v>
      </c>
      <c r="G62641">
        <v>42530</v>
      </c>
      <c r="H62641">
        <v>43725</v>
      </c>
      <c r="I62641" s="1">
        <v>44820</v>
      </c>
      <c r="J62641" s="1">
        <v>44827</v>
      </c>
      <c r="K62641">
        <v>7</v>
      </c>
      <c r="L62641" t="s">
        <v>5</v>
      </c>
      <c r="M62641">
        <v>0</v>
      </c>
      <c r="N62641">
        <v>0</v>
      </c>
      <c r="O62641">
        <v>0</v>
      </c>
      <c r="P62641">
        <v>0</v>
      </c>
    </row>
    <row r="62642" spans="1:16" x14ac:dyDescent="0.25">
      <c r="A62642" t="s">
        <v>63030</v>
      </c>
      <c r="B62642">
        <v>248885</v>
      </c>
      <c r="C62642" t="s">
        <v>4</v>
      </c>
      <c r="D62642">
        <v>268474</v>
      </c>
      <c r="E62642">
        <v>267278</v>
      </c>
      <c r="F62642" t="s">
        <v>69113</v>
      </c>
      <c r="G62642">
        <v>2720</v>
      </c>
      <c r="H62642">
        <v>2760</v>
      </c>
      <c r="I62642" s="1">
        <v>44831</v>
      </c>
      <c r="J62642" s="1">
        <v>44838</v>
      </c>
      <c r="K62642">
        <v>7</v>
      </c>
      <c r="L62642" t="s">
        <v>5</v>
      </c>
      <c r="M62642">
        <v>816</v>
      </c>
      <c r="N62642">
        <v>0.3</v>
      </c>
      <c r="O62642">
        <v>828</v>
      </c>
      <c r="P62642">
        <v>0</v>
      </c>
    </row>
    <row r="62643" spans="1:16" hidden="1" x14ac:dyDescent="0.25">
      <c r="A62643" t="s">
        <v>63031</v>
      </c>
      <c r="B62643">
        <v>267312</v>
      </c>
      <c r="C62643" t="s">
        <v>4</v>
      </c>
      <c r="D62643">
        <v>306332</v>
      </c>
      <c r="E62643">
        <v>251804</v>
      </c>
      <c r="F62643" t="s">
        <v>69099</v>
      </c>
      <c r="G62643">
        <v>54078.5</v>
      </c>
      <c r="H62643">
        <v>54889.68</v>
      </c>
      <c r="I62643" s="1">
        <v>44936</v>
      </c>
      <c r="J62643" s="1">
        <v>44957</v>
      </c>
      <c r="K62643">
        <v>21</v>
      </c>
      <c r="L62643" t="s">
        <v>5</v>
      </c>
      <c r="M62643">
        <v>6804</v>
      </c>
      <c r="N62643">
        <v>0.125817099216879</v>
      </c>
      <c r="O62643">
        <v>6906</v>
      </c>
      <c r="P62643">
        <v>0</v>
      </c>
    </row>
    <row r="62644" spans="1:16" x14ac:dyDescent="0.25">
      <c r="A62644" t="s">
        <v>63032</v>
      </c>
      <c r="B62644">
        <v>261473</v>
      </c>
      <c r="C62644" t="s">
        <v>4</v>
      </c>
      <c r="D62644">
        <v>302797</v>
      </c>
      <c r="E62644">
        <v>267278</v>
      </c>
      <c r="F62644" t="s">
        <v>69113</v>
      </c>
      <c r="G62644">
        <v>3042</v>
      </c>
      <c r="H62644">
        <v>3130</v>
      </c>
      <c r="I62644" s="1">
        <v>44887</v>
      </c>
      <c r="J62644" s="1">
        <v>44894</v>
      </c>
      <c r="K62644">
        <v>7</v>
      </c>
      <c r="L62644" t="s">
        <v>5</v>
      </c>
      <c r="M62644">
        <v>0</v>
      </c>
      <c r="N62644">
        <v>0</v>
      </c>
      <c r="O62644">
        <v>0</v>
      </c>
      <c r="P62644">
        <v>0</v>
      </c>
    </row>
    <row r="62645" spans="1:16" x14ac:dyDescent="0.25">
      <c r="A62645" t="s">
        <v>63033</v>
      </c>
      <c r="B62645">
        <v>252928</v>
      </c>
      <c r="C62645" t="s">
        <v>4</v>
      </c>
      <c r="D62645">
        <v>285303</v>
      </c>
      <c r="E62645">
        <v>267278</v>
      </c>
      <c r="F62645" t="s">
        <v>69113</v>
      </c>
      <c r="G62645">
        <v>3338</v>
      </c>
      <c r="H62645">
        <v>3410</v>
      </c>
      <c r="I62645" s="1">
        <v>44854</v>
      </c>
      <c r="J62645" s="1">
        <v>44861</v>
      </c>
      <c r="K62645">
        <v>7</v>
      </c>
      <c r="L62645" t="s">
        <v>5</v>
      </c>
      <c r="M62645">
        <v>1001.4</v>
      </c>
      <c r="N62645">
        <v>0.3</v>
      </c>
      <c r="O62645">
        <v>1023</v>
      </c>
      <c r="P62645">
        <v>0</v>
      </c>
    </row>
    <row r="62646" spans="1:16" x14ac:dyDescent="0.25">
      <c r="A62646" t="s">
        <v>63034</v>
      </c>
      <c r="B62646">
        <v>251396</v>
      </c>
      <c r="C62646" t="s">
        <v>4</v>
      </c>
      <c r="D62646">
        <v>222698</v>
      </c>
      <c r="E62646">
        <v>267278</v>
      </c>
      <c r="F62646" t="s">
        <v>69113</v>
      </c>
      <c r="G62646">
        <v>7918</v>
      </c>
      <c r="H62646">
        <v>8161</v>
      </c>
      <c r="I62646" s="1">
        <v>44765</v>
      </c>
      <c r="J62646" s="1">
        <v>44772</v>
      </c>
      <c r="K62646">
        <v>7</v>
      </c>
      <c r="L62646" t="s">
        <v>5</v>
      </c>
      <c r="M62646">
        <v>2375.4</v>
      </c>
      <c r="N62646">
        <v>0.3</v>
      </c>
      <c r="O62646">
        <v>2448</v>
      </c>
      <c r="P62646">
        <v>0</v>
      </c>
    </row>
    <row r="62647" spans="1:16" x14ac:dyDescent="0.25">
      <c r="A62647" t="s">
        <v>63035</v>
      </c>
      <c r="B62647">
        <v>242538</v>
      </c>
      <c r="C62647" t="s">
        <v>4</v>
      </c>
      <c r="D62647">
        <v>250345</v>
      </c>
      <c r="E62647">
        <v>267278</v>
      </c>
      <c r="F62647" t="s">
        <v>69116</v>
      </c>
      <c r="G62647">
        <v>35000</v>
      </c>
      <c r="H62647">
        <v>37159</v>
      </c>
      <c r="I62647" s="1">
        <v>44806</v>
      </c>
      <c r="J62647" s="1">
        <v>44867</v>
      </c>
      <c r="K62647">
        <v>61</v>
      </c>
      <c r="L62647" t="s">
        <v>5</v>
      </c>
      <c r="M62647">
        <v>1424.1</v>
      </c>
      <c r="N62647">
        <v>4.06885714285714E-2</v>
      </c>
      <c r="O62647">
        <v>1597</v>
      </c>
      <c r="P62647">
        <v>1</v>
      </c>
    </row>
    <row r="62648" spans="1:16" x14ac:dyDescent="0.25">
      <c r="A62648" t="s">
        <v>63036</v>
      </c>
      <c r="B62648">
        <v>260107</v>
      </c>
      <c r="C62648" t="s">
        <v>4</v>
      </c>
      <c r="D62648">
        <v>253924</v>
      </c>
      <c r="E62648">
        <v>267278</v>
      </c>
      <c r="F62648" t="s">
        <v>69113</v>
      </c>
      <c r="G62648">
        <v>9543</v>
      </c>
      <c r="H62648">
        <v>9601</v>
      </c>
      <c r="I62648" s="1">
        <v>44811</v>
      </c>
      <c r="J62648" s="1">
        <v>44818</v>
      </c>
      <c r="K62648">
        <v>7</v>
      </c>
      <c r="L62648" t="s">
        <v>5</v>
      </c>
      <c r="M62648">
        <v>531.79</v>
      </c>
      <c r="N62648">
        <v>5.5725662789479102E-2</v>
      </c>
      <c r="O62648">
        <v>535</v>
      </c>
      <c r="P62648">
        <v>0</v>
      </c>
    </row>
    <row r="62649" spans="1:16" x14ac:dyDescent="0.25">
      <c r="A62649" t="s">
        <v>63037</v>
      </c>
      <c r="B62649">
        <v>243233</v>
      </c>
      <c r="C62649" t="s">
        <v>4</v>
      </c>
      <c r="D62649">
        <v>271435</v>
      </c>
      <c r="E62649">
        <v>267278</v>
      </c>
      <c r="F62649" t="s">
        <v>69113</v>
      </c>
      <c r="G62649">
        <v>4499</v>
      </c>
      <c r="H62649">
        <v>4499</v>
      </c>
      <c r="I62649" s="1">
        <v>44834</v>
      </c>
      <c r="J62649" s="1">
        <v>44841</v>
      </c>
      <c r="K62649">
        <v>7</v>
      </c>
      <c r="L62649" t="s">
        <v>5</v>
      </c>
      <c r="M62649">
        <v>0</v>
      </c>
      <c r="N62649">
        <v>0</v>
      </c>
      <c r="O62649">
        <v>0</v>
      </c>
      <c r="P62649">
        <v>0</v>
      </c>
    </row>
    <row r="62650" spans="1:16" x14ac:dyDescent="0.25">
      <c r="A62650" t="s">
        <v>63038</v>
      </c>
      <c r="B62650">
        <v>268649</v>
      </c>
      <c r="C62650" t="s">
        <v>4</v>
      </c>
      <c r="D62650">
        <v>262385</v>
      </c>
      <c r="E62650">
        <v>267278</v>
      </c>
      <c r="F62650" t="s">
        <v>69113</v>
      </c>
      <c r="G62650">
        <v>600</v>
      </c>
      <c r="H62650">
        <v>600</v>
      </c>
      <c r="I62650" s="1">
        <v>44823</v>
      </c>
      <c r="J62650" s="1">
        <v>44830</v>
      </c>
      <c r="K62650">
        <v>7</v>
      </c>
      <c r="L62650" t="s">
        <v>5</v>
      </c>
      <c r="M62650">
        <v>180</v>
      </c>
      <c r="N62650">
        <v>0.3</v>
      </c>
      <c r="O62650">
        <v>180</v>
      </c>
      <c r="P62650">
        <v>0</v>
      </c>
    </row>
    <row r="62651" spans="1:16" x14ac:dyDescent="0.25">
      <c r="A62651" t="s">
        <v>63039</v>
      </c>
      <c r="B62651">
        <v>261555</v>
      </c>
      <c r="C62651" t="s">
        <v>4</v>
      </c>
      <c r="D62651">
        <v>250362</v>
      </c>
      <c r="E62651">
        <v>267278</v>
      </c>
      <c r="F62651" t="s">
        <v>69113</v>
      </c>
      <c r="G62651">
        <v>14527</v>
      </c>
      <c r="H62651">
        <v>14808</v>
      </c>
      <c r="I62651" s="1">
        <v>44806</v>
      </c>
      <c r="J62651" s="1">
        <v>44813</v>
      </c>
      <c r="K62651">
        <v>7</v>
      </c>
      <c r="L62651" t="s">
        <v>5</v>
      </c>
      <c r="M62651">
        <v>867.9</v>
      </c>
      <c r="N62651">
        <v>5.9743925104976899E-2</v>
      </c>
      <c r="O62651">
        <v>885</v>
      </c>
      <c r="P62651">
        <v>0</v>
      </c>
    </row>
    <row r="62652" spans="1:16" x14ac:dyDescent="0.25">
      <c r="A62652" t="s">
        <v>63040</v>
      </c>
      <c r="B62652">
        <v>257038</v>
      </c>
      <c r="C62652" t="s">
        <v>4</v>
      </c>
      <c r="D62652">
        <v>284235</v>
      </c>
      <c r="E62652">
        <v>267278</v>
      </c>
      <c r="F62652" t="s">
        <v>69113</v>
      </c>
      <c r="G62652">
        <v>23885</v>
      </c>
      <c r="H62652">
        <v>24571</v>
      </c>
      <c r="I62652" s="1">
        <v>44852</v>
      </c>
      <c r="J62652" s="1">
        <v>44859</v>
      </c>
      <c r="K62652">
        <v>7</v>
      </c>
      <c r="L62652" t="s">
        <v>5</v>
      </c>
      <c r="M62652">
        <v>0</v>
      </c>
      <c r="N62652">
        <v>0</v>
      </c>
      <c r="O62652">
        <v>0</v>
      </c>
      <c r="P62652">
        <v>0</v>
      </c>
    </row>
    <row r="62653" spans="1:16" x14ac:dyDescent="0.25">
      <c r="A62653" t="s">
        <v>63041</v>
      </c>
      <c r="B62653">
        <v>271625</v>
      </c>
      <c r="C62653" t="s">
        <v>4</v>
      </c>
      <c r="D62653">
        <v>304594</v>
      </c>
      <c r="E62653">
        <v>267278</v>
      </c>
      <c r="F62653" t="s">
        <v>69113</v>
      </c>
      <c r="G62653">
        <v>349</v>
      </c>
      <c r="H62653">
        <v>349</v>
      </c>
      <c r="I62653" s="1">
        <v>44891</v>
      </c>
      <c r="J62653" s="1">
        <v>44898</v>
      </c>
      <c r="K62653">
        <v>7</v>
      </c>
      <c r="L62653" t="s">
        <v>5</v>
      </c>
      <c r="M62653">
        <v>0</v>
      </c>
      <c r="N62653">
        <v>0</v>
      </c>
      <c r="O62653">
        <v>0</v>
      </c>
      <c r="P62653">
        <v>0</v>
      </c>
    </row>
    <row r="62654" spans="1:16" x14ac:dyDescent="0.25">
      <c r="A62654" t="s">
        <v>63042</v>
      </c>
      <c r="B62654">
        <v>259390</v>
      </c>
      <c r="C62654" t="s">
        <v>4</v>
      </c>
      <c r="D62654">
        <v>279518</v>
      </c>
      <c r="E62654">
        <v>267278</v>
      </c>
      <c r="F62654" t="s">
        <v>69113</v>
      </c>
      <c r="G62654">
        <v>1687</v>
      </c>
      <c r="H62654">
        <v>1687</v>
      </c>
      <c r="I62654" s="1">
        <v>44845</v>
      </c>
      <c r="J62654" s="1">
        <v>44852</v>
      </c>
      <c r="K62654">
        <v>7</v>
      </c>
      <c r="L62654" t="s">
        <v>5</v>
      </c>
      <c r="M62654">
        <v>103.21</v>
      </c>
      <c r="N62654">
        <v>6.1179608772969699E-2</v>
      </c>
      <c r="O62654">
        <v>103</v>
      </c>
      <c r="P62654">
        <v>0</v>
      </c>
    </row>
    <row r="62655" spans="1:16" x14ac:dyDescent="0.25">
      <c r="A62655" t="s">
        <v>63043</v>
      </c>
      <c r="B62655">
        <v>259715</v>
      </c>
      <c r="C62655" t="s">
        <v>4</v>
      </c>
      <c r="D62655">
        <v>231157</v>
      </c>
      <c r="E62655">
        <v>267278</v>
      </c>
      <c r="F62655" t="s">
        <v>69113</v>
      </c>
      <c r="G62655">
        <v>699</v>
      </c>
      <c r="H62655">
        <v>699</v>
      </c>
      <c r="I62655" s="1">
        <v>44776</v>
      </c>
      <c r="J62655" s="1">
        <v>44783</v>
      </c>
      <c r="K62655">
        <v>7</v>
      </c>
      <c r="L62655" t="s">
        <v>5</v>
      </c>
      <c r="M62655">
        <v>209.7</v>
      </c>
      <c r="N62655">
        <v>0.3</v>
      </c>
      <c r="O62655">
        <v>210</v>
      </c>
      <c r="P62655">
        <v>0</v>
      </c>
    </row>
    <row r="62656" spans="1:16" x14ac:dyDescent="0.25">
      <c r="A62656" t="s">
        <v>63044</v>
      </c>
      <c r="B62656">
        <v>267654</v>
      </c>
      <c r="C62656" t="s">
        <v>4</v>
      </c>
      <c r="D62656">
        <v>290719</v>
      </c>
      <c r="E62656">
        <v>267278</v>
      </c>
      <c r="F62656" t="s">
        <v>69113</v>
      </c>
      <c r="G62656">
        <v>5380</v>
      </c>
      <c r="H62656">
        <v>5389</v>
      </c>
      <c r="I62656" s="1">
        <v>44863</v>
      </c>
      <c r="J62656" s="1">
        <v>44870</v>
      </c>
      <c r="K62656">
        <v>7</v>
      </c>
      <c r="L62656" t="s">
        <v>5</v>
      </c>
      <c r="M62656">
        <v>19.29</v>
      </c>
      <c r="N62656">
        <v>3.5855018587360502E-3</v>
      </c>
      <c r="O62656">
        <v>19</v>
      </c>
      <c r="P62656">
        <v>0</v>
      </c>
    </row>
    <row r="62657" spans="1:16" x14ac:dyDescent="0.25">
      <c r="A62657" t="s">
        <v>63045</v>
      </c>
      <c r="B62657">
        <v>248829</v>
      </c>
      <c r="C62657" t="s">
        <v>4</v>
      </c>
      <c r="D62657">
        <v>228323</v>
      </c>
      <c r="E62657">
        <v>267278</v>
      </c>
      <c r="F62657" t="s">
        <v>69113</v>
      </c>
      <c r="G62657">
        <v>20581</v>
      </c>
      <c r="H62657">
        <v>20581</v>
      </c>
      <c r="I62657" s="1">
        <v>44772</v>
      </c>
      <c r="J62657" s="1">
        <v>44779</v>
      </c>
      <c r="K62657">
        <v>7</v>
      </c>
      <c r="L62657" t="s">
        <v>5</v>
      </c>
      <c r="M62657">
        <v>6174.3</v>
      </c>
      <c r="N62657">
        <v>0.3</v>
      </c>
      <c r="O62657">
        <v>6174</v>
      </c>
      <c r="P62657">
        <v>0</v>
      </c>
    </row>
    <row r="62658" spans="1:16" x14ac:dyDescent="0.25">
      <c r="A62658" t="s">
        <v>63046</v>
      </c>
      <c r="B62658">
        <v>308523</v>
      </c>
      <c r="C62658" t="s">
        <v>4</v>
      </c>
      <c r="D62658">
        <v>373299</v>
      </c>
      <c r="E62658">
        <v>267278</v>
      </c>
      <c r="F62658" t="s">
        <v>69114</v>
      </c>
      <c r="G62658">
        <v>7200</v>
      </c>
      <c r="H62658">
        <v>7453</v>
      </c>
      <c r="I62658" s="1">
        <v>45580</v>
      </c>
      <c r="J62658" s="1">
        <v>45587</v>
      </c>
      <c r="K62658">
        <v>7</v>
      </c>
      <c r="L62658" t="s">
        <v>5</v>
      </c>
      <c r="M62658">
        <v>1440</v>
      </c>
      <c r="N62658">
        <v>0.2</v>
      </c>
      <c r="O62658">
        <v>1491</v>
      </c>
      <c r="P62658">
        <v>0</v>
      </c>
    </row>
    <row r="62659" spans="1:16" x14ac:dyDescent="0.25">
      <c r="A62659" t="s">
        <v>63047</v>
      </c>
      <c r="B62659">
        <v>247818</v>
      </c>
      <c r="C62659" t="s">
        <v>4</v>
      </c>
      <c r="D62659">
        <v>266574</v>
      </c>
      <c r="E62659">
        <v>267278</v>
      </c>
      <c r="F62659" t="s">
        <v>69113</v>
      </c>
      <c r="G62659">
        <v>41263</v>
      </c>
      <c r="H62659">
        <v>41511</v>
      </c>
      <c r="I62659" s="1">
        <v>44828</v>
      </c>
      <c r="J62659" s="1">
        <v>44835</v>
      </c>
      <c r="K62659">
        <v>7</v>
      </c>
      <c r="L62659" t="s">
        <v>5</v>
      </c>
      <c r="M62659">
        <v>628.5</v>
      </c>
      <c r="N62659">
        <v>1.52315633860843E-2</v>
      </c>
      <c r="O62659">
        <v>632</v>
      </c>
      <c r="P62659">
        <v>0</v>
      </c>
    </row>
    <row r="62660" spans="1:16" x14ac:dyDescent="0.25">
      <c r="A62660" t="s">
        <v>63048</v>
      </c>
      <c r="B62660">
        <v>264466</v>
      </c>
      <c r="C62660" t="s">
        <v>4</v>
      </c>
      <c r="D62660">
        <v>217468</v>
      </c>
      <c r="E62660">
        <v>267278</v>
      </c>
      <c r="F62660" t="s">
        <v>69113</v>
      </c>
      <c r="G62660">
        <v>5499</v>
      </c>
      <c r="H62660">
        <v>5499</v>
      </c>
      <c r="I62660" s="1">
        <v>44758</v>
      </c>
      <c r="J62660" s="1">
        <v>44765</v>
      </c>
      <c r="K62660">
        <v>7</v>
      </c>
      <c r="L62660" t="s">
        <v>5</v>
      </c>
      <c r="M62660">
        <v>1649.7</v>
      </c>
      <c r="N62660">
        <v>0.3</v>
      </c>
      <c r="O62660">
        <v>1650</v>
      </c>
      <c r="P62660">
        <v>0</v>
      </c>
    </row>
    <row r="62661" spans="1:16" x14ac:dyDescent="0.25">
      <c r="A62661" t="s">
        <v>63049</v>
      </c>
      <c r="B62661">
        <v>262657</v>
      </c>
      <c r="C62661" t="s">
        <v>4</v>
      </c>
      <c r="D62661">
        <v>238803</v>
      </c>
      <c r="E62661">
        <v>267278</v>
      </c>
      <c r="F62661" t="s">
        <v>69113</v>
      </c>
      <c r="G62661">
        <v>1979</v>
      </c>
      <c r="H62661">
        <v>2022</v>
      </c>
      <c r="I62661" s="1">
        <v>44791</v>
      </c>
      <c r="J62661" s="1">
        <v>44798</v>
      </c>
      <c r="K62661">
        <v>7</v>
      </c>
      <c r="L62661" t="s">
        <v>5</v>
      </c>
      <c r="M62661">
        <v>593.70000000000005</v>
      </c>
      <c r="N62661">
        <v>0.3</v>
      </c>
      <c r="O62661">
        <v>607</v>
      </c>
      <c r="P62661">
        <v>0</v>
      </c>
    </row>
    <row r="62662" spans="1:16" x14ac:dyDescent="0.25">
      <c r="A62662" t="s">
        <v>63050</v>
      </c>
      <c r="B62662">
        <v>252263</v>
      </c>
      <c r="C62662" t="s">
        <v>4</v>
      </c>
      <c r="D62662">
        <v>228401</v>
      </c>
      <c r="E62662">
        <v>267278</v>
      </c>
      <c r="F62662" t="s">
        <v>69113</v>
      </c>
      <c r="G62662">
        <v>11798</v>
      </c>
      <c r="H62662">
        <v>12232</v>
      </c>
      <c r="I62662" s="1">
        <v>44772</v>
      </c>
      <c r="J62662" s="1">
        <v>44779</v>
      </c>
      <c r="K62662">
        <v>7</v>
      </c>
      <c r="L62662" t="s">
        <v>5</v>
      </c>
      <c r="M62662">
        <v>3539.4</v>
      </c>
      <c r="N62662">
        <v>0.3</v>
      </c>
      <c r="O62662">
        <v>3670</v>
      </c>
      <c r="P62662">
        <v>0</v>
      </c>
    </row>
    <row r="62663" spans="1:16" x14ac:dyDescent="0.25">
      <c r="A62663" t="s">
        <v>63051</v>
      </c>
      <c r="B62663">
        <v>254248</v>
      </c>
      <c r="C62663" t="s">
        <v>4</v>
      </c>
      <c r="D62663">
        <v>227208</v>
      </c>
      <c r="E62663">
        <v>267278</v>
      </c>
      <c r="F62663" t="s">
        <v>69113</v>
      </c>
      <c r="G62663">
        <v>2849</v>
      </c>
      <c r="H62663">
        <v>2849</v>
      </c>
      <c r="I62663" s="1">
        <v>44771</v>
      </c>
      <c r="J62663" s="1">
        <v>44778</v>
      </c>
      <c r="K62663">
        <v>7</v>
      </c>
      <c r="L62663" t="s">
        <v>5</v>
      </c>
      <c r="M62663">
        <v>854.7</v>
      </c>
      <c r="N62663">
        <v>0.3</v>
      </c>
      <c r="O62663">
        <v>855</v>
      </c>
      <c r="P62663">
        <v>0</v>
      </c>
    </row>
    <row r="62664" spans="1:16" x14ac:dyDescent="0.25">
      <c r="A62664" t="s">
        <v>63052</v>
      </c>
      <c r="B62664">
        <v>253209</v>
      </c>
      <c r="C62664" t="s">
        <v>4</v>
      </c>
      <c r="D62664">
        <v>215353</v>
      </c>
      <c r="E62664">
        <v>267278</v>
      </c>
      <c r="F62664" t="s">
        <v>69113</v>
      </c>
      <c r="G62664">
        <v>1090</v>
      </c>
      <c r="H62664">
        <v>1130</v>
      </c>
      <c r="I62664" s="1">
        <v>44756</v>
      </c>
      <c r="J62664" s="1">
        <v>44763</v>
      </c>
      <c r="K62664">
        <v>7</v>
      </c>
      <c r="L62664" t="s">
        <v>5</v>
      </c>
      <c r="M62664">
        <v>327</v>
      </c>
      <c r="N62664">
        <v>0.3</v>
      </c>
      <c r="O62664">
        <v>339</v>
      </c>
      <c r="P62664">
        <v>0</v>
      </c>
    </row>
    <row r="62665" spans="1:16" x14ac:dyDescent="0.25">
      <c r="A62665" t="s">
        <v>63053</v>
      </c>
      <c r="B62665">
        <v>243079</v>
      </c>
      <c r="C62665" t="s">
        <v>4</v>
      </c>
      <c r="D62665">
        <v>282032</v>
      </c>
      <c r="E62665">
        <v>267278</v>
      </c>
      <c r="F62665" t="s">
        <v>69113</v>
      </c>
      <c r="G62665">
        <v>6000</v>
      </c>
      <c r="H62665">
        <v>6000</v>
      </c>
      <c r="I62665" s="1">
        <v>44849</v>
      </c>
      <c r="J62665" s="1">
        <v>44856</v>
      </c>
      <c r="K62665">
        <v>7</v>
      </c>
      <c r="L62665" t="s">
        <v>5</v>
      </c>
      <c r="M62665">
        <v>1800</v>
      </c>
      <c r="N62665">
        <v>0.3</v>
      </c>
      <c r="O62665">
        <v>1800</v>
      </c>
      <c r="P62665">
        <v>0</v>
      </c>
    </row>
    <row r="62666" spans="1:16" x14ac:dyDescent="0.25">
      <c r="A62666" t="s">
        <v>63054</v>
      </c>
      <c r="B62666">
        <v>270099</v>
      </c>
      <c r="C62666" t="s">
        <v>4</v>
      </c>
      <c r="D62666">
        <v>246344</v>
      </c>
      <c r="E62666">
        <v>267278</v>
      </c>
      <c r="F62666" t="s">
        <v>69113</v>
      </c>
      <c r="G62666">
        <v>2423</v>
      </c>
      <c r="H62666">
        <v>2441</v>
      </c>
      <c r="I62666" s="1">
        <v>44800</v>
      </c>
      <c r="J62666" s="1">
        <v>44807</v>
      </c>
      <c r="K62666">
        <v>7</v>
      </c>
      <c r="L62666" t="s">
        <v>5</v>
      </c>
      <c r="M62666">
        <v>726.9</v>
      </c>
      <c r="N62666">
        <v>0.3</v>
      </c>
      <c r="O62666">
        <v>732</v>
      </c>
      <c r="P62666">
        <v>0</v>
      </c>
    </row>
    <row r="62667" spans="1:16" x14ac:dyDescent="0.25">
      <c r="A62667" t="s">
        <v>63055</v>
      </c>
      <c r="B62667">
        <v>263445</v>
      </c>
      <c r="C62667" t="s">
        <v>4</v>
      </c>
      <c r="D62667">
        <v>237582</v>
      </c>
      <c r="E62667">
        <v>267278</v>
      </c>
      <c r="F62667" t="s">
        <v>69113</v>
      </c>
      <c r="G62667">
        <v>2704</v>
      </c>
      <c r="H62667">
        <v>2802</v>
      </c>
      <c r="I62667" s="1">
        <v>44789</v>
      </c>
      <c r="J62667" s="1">
        <v>44796</v>
      </c>
      <c r="K62667">
        <v>7</v>
      </c>
      <c r="L62667" t="s">
        <v>5</v>
      </c>
      <c r="M62667">
        <v>811.2</v>
      </c>
      <c r="N62667">
        <v>0.3</v>
      </c>
      <c r="O62667">
        <v>841</v>
      </c>
      <c r="P62667">
        <v>0</v>
      </c>
    </row>
    <row r="62668" spans="1:16" x14ac:dyDescent="0.25">
      <c r="A62668" t="s">
        <v>63056</v>
      </c>
      <c r="B62668">
        <v>253896</v>
      </c>
      <c r="C62668" t="s">
        <v>4</v>
      </c>
      <c r="D62668">
        <v>224174</v>
      </c>
      <c r="E62668">
        <v>267278</v>
      </c>
      <c r="F62668" t="s">
        <v>69113</v>
      </c>
      <c r="G62668">
        <v>575</v>
      </c>
      <c r="H62668">
        <v>575</v>
      </c>
      <c r="I62668" s="1">
        <v>44767</v>
      </c>
      <c r="J62668" s="1">
        <v>44774</v>
      </c>
      <c r="K62668">
        <v>7</v>
      </c>
      <c r="L62668" t="s">
        <v>5</v>
      </c>
      <c r="M62668">
        <v>172.5</v>
      </c>
      <c r="N62668">
        <v>0.3</v>
      </c>
      <c r="O62668">
        <v>173</v>
      </c>
      <c r="P62668">
        <v>0</v>
      </c>
    </row>
    <row r="62669" spans="1:16" x14ac:dyDescent="0.25">
      <c r="A62669" t="s">
        <v>63057</v>
      </c>
      <c r="B62669">
        <v>250696</v>
      </c>
      <c r="C62669" t="s">
        <v>4</v>
      </c>
      <c r="D62669">
        <v>301608</v>
      </c>
      <c r="E62669">
        <v>267278</v>
      </c>
      <c r="F62669" t="s">
        <v>69113</v>
      </c>
      <c r="G62669">
        <v>4243</v>
      </c>
      <c r="H62669">
        <v>4396</v>
      </c>
      <c r="I62669" s="1">
        <v>44884</v>
      </c>
      <c r="J62669" s="1">
        <v>44891</v>
      </c>
      <c r="K62669">
        <v>7</v>
      </c>
      <c r="L62669" t="s">
        <v>5</v>
      </c>
      <c r="M62669">
        <v>554.70000000000005</v>
      </c>
      <c r="N62669">
        <v>0.13073297195380601</v>
      </c>
      <c r="O62669">
        <v>575</v>
      </c>
      <c r="P62669">
        <v>0</v>
      </c>
    </row>
    <row r="62670" spans="1:16" x14ac:dyDescent="0.25">
      <c r="A62670" t="s">
        <v>63058</v>
      </c>
      <c r="B62670">
        <v>258950</v>
      </c>
      <c r="C62670" t="s">
        <v>4</v>
      </c>
      <c r="D62670">
        <v>287043</v>
      </c>
      <c r="E62670">
        <v>267278</v>
      </c>
      <c r="F62670" t="s">
        <v>69113</v>
      </c>
      <c r="G62670">
        <v>11510</v>
      </c>
      <c r="H62670">
        <v>11580</v>
      </c>
      <c r="I62670" s="1">
        <v>44858</v>
      </c>
      <c r="J62670" s="1">
        <v>44865</v>
      </c>
      <c r="K62670">
        <v>7</v>
      </c>
      <c r="L62670" t="s">
        <v>5</v>
      </c>
      <c r="M62670">
        <v>3453</v>
      </c>
      <c r="N62670">
        <v>0.3</v>
      </c>
      <c r="O62670">
        <v>3474</v>
      </c>
      <c r="P62670">
        <v>0</v>
      </c>
    </row>
    <row r="62671" spans="1:16" x14ac:dyDescent="0.25">
      <c r="A62671" t="s">
        <v>63059</v>
      </c>
      <c r="B62671">
        <v>256818</v>
      </c>
      <c r="C62671" t="s">
        <v>4</v>
      </c>
      <c r="D62671">
        <v>303332</v>
      </c>
      <c r="E62671">
        <v>267278</v>
      </c>
      <c r="F62671" t="s">
        <v>69113</v>
      </c>
      <c r="G62671">
        <v>65790</v>
      </c>
      <c r="H62671">
        <v>66983</v>
      </c>
      <c r="I62671" s="1">
        <v>44888</v>
      </c>
      <c r="J62671" s="1">
        <v>44895</v>
      </c>
      <c r="K62671">
        <v>7</v>
      </c>
      <c r="L62671" t="s">
        <v>5</v>
      </c>
      <c r="M62671">
        <v>2512.0500000000002</v>
      </c>
      <c r="N62671">
        <v>3.8182854537163698E-2</v>
      </c>
      <c r="O62671">
        <v>2558</v>
      </c>
      <c r="P62671">
        <v>0</v>
      </c>
    </row>
    <row r="62672" spans="1:16" x14ac:dyDescent="0.25">
      <c r="A62672" t="s">
        <v>63060</v>
      </c>
      <c r="B62672">
        <v>257585</v>
      </c>
      <c r="C62672" t="s">
        <v>4</v>
      </c>
      <c r="D62672">
        <v>240528</v>
      </c>
      <c r="E62672">
        <v>267278</v>
      </c>
      <c r="F62672" t="s">
        <v>69113</v>
      </c>
      <c r="G62672">
        <v>2803</v>
      </c>
      <c r="H62672">
        <v>2803</v>
      </c>
      <c r="I62672" s="1">
        <v>44793</v>
      </c>
      <c r="J62672" s="1">
        <v>44800</v>
      </c>
      <c r="K62672">
        <v>7</v>
      </c>
      <c r="L62672" t="s">
        <v>5</v>
      </c>
      <c r="M62672">
        <v>840.9</v>
      </c>
      <c r="N62672">
        <v>0.3</v>
      </c>
      <c r="O62672">
        <v>841</v>
      </c>
      <c r="P62672">
        <v>0</v>
      </c>
    </row>
    <row r="62673" spans="1:16" x14ac:dyDescent="0.25">
      <c r="A62673" t="s">
        <v>63061</v>
      </c>
      <c r="B62673">
        <v>251355</v>
      </c>
      <c r="C62673" t="s">
        <v>4</v>
      </c>
      <c r="D62673">
        <v>306360</v>
      </c>
      <c r="E62673">
        <v>251804</v>
      </c>
      <c r="F62673" t="s">
        <v>69115</v>
      </c>
      <c r="G62673">
        <v>18700</v>
      </c>
      <c r="H62673">
        <v>19735</v>
      </c>
      <c r="I62673" s="1">
        <v>44942</v>
      </c>
      <c r="J62673" s="1">
        <v>44956</v>
      </c>
      <c r="K62673">
        <v>14</v>
      </c>
      <c r="L62673" t="s">
        <v>5</v>
      </c>
      <c r="M62673">
        <v>2493</v>
      </c>
      <c r="N62673">
        <v>0.13331550802139</v>
      </c>
      <c r="O62673">
        <v>2631</v>
      </c>
      <c r="P62673">
        <v>0</v>
      </c>
    </row>
    <row r="62674" spans="1:16" x14ac:dyDescent="0.25">
      <c r="A62674" t="s">
        <v>63062</v>
      </c>
      <c r="B62674">
        <v>259517</v>
      </c>
      <c r="C62674" t="s">
        <v>4</v>
      </c>
      <c r="D62674">
        <v>248213</v>
      </c>
      <c r="E62674">
        <v>267278</v>
      </c>
      <c r="F62674" t="s">
        <v>69113</v>
      </c>
      <c r="G62674">
        <v>2215</v>
      </c>
      <c r="H62674">
        <v>2215</v>
      </c>
      <c r="I62674" s="1">
        <v>44803</v>
      </c>
      <c r="J62674" s="1">
        <v>44810</v>
      </c>
      <c r="K62674">
        <v>7</v>
      </c>
      <c r="L62674" t="s">
        <v>5</v>
      </c>
      <c r="M62674">
        <v>368.58</v>
      </c>
      <c r="N62674">
        <v>0.16640180586907399</v>
      </c>
      <c r="O62674">
        <v>369</v>
      </c>
      <c r="P62674">
        <v>0</v>
      </c>
    </row>
    <row r="62675" spans="1:16" x14ac:dyDescent="0.25">
      <c r="A62675" t="s">
        <v>63063</v>
      </c>
      <c r="B62675">
        <v>308757</v>
      </c>
      <c r="C62675" t="s">
        <v>4</v>
      </c>
      <c r="D62675">
        <v>373195</v>
      </c>
      <c r="E62675">
        <v>251804</v>
      </c>
      <c r="F62675" t="s">
        <v>69114</v>
      </c>
      <c r="G62675">
        <v>4144</v>
      </c>
      <c r="H62675">
        <v>4290</v>
      </c>
      <c r="I62675" s="1">
        <v>45579</v>
      </c>
      <c r="J62675" s="1">
        <v>45586</v>
      </c>
      <c r="K62675">
        <v>7</v>
      </c>
      <c r="L62675" t="s">
        <v>5</v>
      </c>
      <c r="M62675">
        <v>829</v>
      </c>
      <c r="N62675">
        <v>0.200048262548262</v>
      </c>
      <c r="O62675">
        <v>858</v>
      </c>
      <c r="P62675">
        <v>0</v>
      </c>
    </row>
    <row r="62676" spans="1:16" x14ac:dyDescent="0.25">
      <c r="A62676" t="s">
        <v>63064</v>
      </c>
      <c r="B62676">
        <v>245537</v>
      </c>
      <c r="C62676" t="s">
        <v>4</v>
      </c>
      <c r="D62676">
        <v>306149</v>
      </c>
      <c r="E62676">
        <v>267278</v>
      </c>
      <c r="F62676" t="s">
        <v>69115</v>
      </c>
      <c r="G62676">
        <v>15000</v>
      </c>
      <c r="H62676">
        <v>15850</v>
      </c>
      <c r="I62676" s="1">
        <v>44911</v>
      </c>
      <c r="J62676" s="1">
        <v>44925</v>
      </c>
      <c r="K62676">
        <v>14</v>
      </c>
      <c r="L62676" t="s">
        <v>5</v>
      </c>
      <c r="M62676">
        <v>2000</v>
      </c>
      <c r="N62676">
        <v>0.133333333333333</v>
      </c>
      <c r="O62676">
        <v>2113</v>
      </c>
      <c r="P62676">
        <v>0</v>
      </c>
    </row>
    <row r="62677" spans="1:16" x14ac:dyDescent="0.25">
      <c r="A62677" t="s">
        <v>63065</v>
      </c>
      <c r="B62677">
        <v>244961</v>
      </c>
      <c r="C62677" t="s">
        <v>4</v>
      </c>
      <c r="D62677">
        <v>297264</v>
      </c>
      <c r="E62677">
        <v>267278</v>
      </c>
      <c r="F62677" t="s">
        <v>69113</v>
      </c>
      <c r="G62677">
        <v>1500</v>
      </c>
      <c r="H62677">
        <v>1543</v>
      </c>
      <c r="I62677" s="1">
        <v>44876</v>
      </c>
      <c r="J62677" s="1">
        <v>44883</v>
      </c>
      <c r="K62677">
        <v>7</v>
      </c>
      <c r="L62677" t="s">
        <v>5</v>
      </c>
      <c r="M62677">
        <v>450</v>
      </c>
      <c r="N62677">
        <v>0.3</v>
      </c>
      <c r="O62677">
        <v>463</v>
      </c>
      <c r="P62677">
        <v>0</v>
      </c>
    </row>
    <row r="62678" spans="1:16" x14ac:dyDescent="0.25">
      <c r="A62678" t="s">
        <v>63066</v>
      </c>
      <c r="B62678">
        <v>257840</v>
      </c>
      <c r="C62678" t="s">
        <v>4</v>
      </c>
      <c r="D62678">
        <v>229827</v>
      </c>
      <c r="E62678">
        <v>267278</v>
      </c>
      <c r="F62678" t="s">
        <v>69113</v>
      </c>
      <c r="G62678">
        <v>46013</v>
      </c>
      <c r="H62678">
        <v>46013</v>
      </c>
      <c r="I62678" s="1">
        <v>44774</v>
      </c>
      <c r="J62678" s="1">
        <v>44781</v>
      </c>
      <c r="K62678">
        <v>7</v>
      </c>
      <c r="L62678" t="s">
        <v>5</v>
      </c>
      <c r="M62678">
        <v>13803.9</v>
      </c>
      <c r="N62678">
        <v>0.3</v>
      </c>
      <c r="O62678">
        <v>13804</v>
      </c>
      <c r="P62678">
        <v>0</v>
      </c>
    </row>
    <row r="62679" spans="1:16" x14ac:dyDescent="0.25">
      <c r="A62679" t="s">
        <v>63067</v>
      </c>
      <c r="B62679">
        <v>259150</v>
      </c>
      <c r="C62679" t="s">
        <v>4</v>
      </c>
      <c r="D62679">
        <v>264376</v>
      </c>
      <c r="E62679">
        <v>267278</v>
      </c>
      <c r="F62679" t="s">
        <v>69113</v>
      </c>
      <c r="G62679">
        <v>5628</v>
      </c>
      <c r="H62679">
        <v>5698</v>
      </c>
      <c r="I62679" s="1">
        <v>44825</v>
      </c>
      <c r="J62679" s="1">
        <v>44832</v>
      </c>
      <c r="K62679">
        <v>7</v>
      </c>
      <c r="L62679" t="s">
        <v>5</v>
      </c>
      <c r="M62679">
        <v>0.76</v>
      </c>
      <c r="N62679">
        <v>1.3503909026297E-4</v>
      </c>
      <c r="O62679">
        <v>1</v>
      </c>
      <c r="P62679">
        <v>0</v>
      </c>
    </row>
    <row r="62680" spans="1:16" x14ac:dyDescent="0.25">
      <c r="A62680" t="s">
        <v>63068</v>
      </c>
      <c r="B62680">
        <v>248732</v>
      </c>
      <c r="C62680" t="s">
        <v>4</v>
      </c>
      <c r="D62680">
        <v>293577</v>
      </c>
      <c r="E62680">
        <v>267278</v>
      </c>
      <c r="F62680" t="s">
        <v>69113</v>
      </c>
      <c r="G62680">
        <v>11916</v>
      </c>
      <c r="H62680">
        <v>12133</v>
      </c>
      <c r="I62680" s="1">
        <v>44869</v>
      </c>
      <c r="J62680" s="1">
        <v>44876</v>
      </c>
      <c r="K62680">
        <v>7</v>
      </c>
      <c r="L62680" t="s">
        <v>5</v>
      </c>
      <c r="M62680">
        <v>0</v>
      </c>
      <c r="N62680">
        <v>0</v>
      </c>
      <c r="O62680">
        <v>0</v>
      </c>
      <c r="P62680">
        <v>0</v>
      </c>
    </row>
    <row r="62681" spans="1:16" x14ac:dyDescent="0.25">
      <c r="A62681" t="s">
        <v>63069</v>
      </c>
      <c r="B62681">
        <v>255510</v>
      </c>
      <c r="C62681" t="s">
        <v>4</v>
      </c>
      <c r="D62681">
        <v>237958</v>
      </c>
      <c r="E62681">
        <v>267278</v>
      </c>
      <c r="F62681" t="s">
        <v>69113</v>
      </c>
      <c r="G62681">
        <v>6898</v>
      </c>
      <c r="H62681">
        <v>6982</v>
      </c>
      <c r="I62681" s="1">
        <v>44790</v>
      </c>
      <c r="J62681" s="1">
        <v>44797</v>
      </c>
      <c r="K62681">
        <v>7</v>
      </c>
      <c r="L62681" t="s">
        <v>5</v>
      </c>
      <c r="M62681">
        <v>2069.4</v>
      </c>
      <c r="N62681">
        <v>0.3</v>
      </c>
      <c r="O62681">
        <v>2095</v>
      </c>
      <c r="P62681">
        <v>0</v>
      </c>
    </row>
    <row r="62682" spans="1:16" x14ac:dyDescent="0.25">
      <c r="A62682" t="s">
        <v>63070</v>
      </c>
      <c r="B62682">
        <v>259528</v>
      </c>
      <c r="C62682" t="s">
        <v>4</v>
      </c>
      <c r="D62682">
        <v>222700</v>
      </c>
      <c r="E62682">
        <v>267278</v>
      </c>
      <c r="F62682" t="s">
        <v>69113</v>
      </c>
      <c r="G62682">
        <v>20996</v>
      </c>
      <c r="H62682">
        <v>20996</v>
      </c>
      <c r="I62682" s="1">
        <v>44765</v>
      </c>
      <c r="J62682" s="1">
        <v>44772</v>
      </c>
      <c r="K62682">
        <v>7</v>
      </c>
      <c r="L62682" t="s">
        <v>5</v>
      </c>
      <c r="M62682">
        <v>6298.8</v>
      </c>
      <c r="N62682">
        <v>0.3</v>
      </c>
      <c r="O62682">
        <v>6299</v>
      </c>
      <c r="P62682">
        <v>0</v>
      </c>
    </row>
    <row r="62683" spans="1:16" x14ac:dyDescent="0.25">
      <c r="A62683" t="s">
        <v>63071</v>
      </c>
      <c r="B62683">
        <v>309088</v>
      </c>
      <c r="C62683" t="s">
        <v>4</v>
      </c>
      <c r="D62683">
        <v>370399</v>
      </c>
      <c r="E62683">
        <v>251804</v>
      </c>
      <c r="F62683" t="s">
        <v>69114</v>
      </c>
      <c r="G62683">
        <v>5997</v>
      </c>
      <c r="H62683">
        <v>6227</v>
      </c>
      <c r="I62683" s="1">
        <v>45540</v>
      </c>
      <c r="J62683" s="1">
        <v>45547</v>
      </c>
      <c r="K62683">
        <v>7</v>
      </c>
      <c r="L62683" t="s">
        <v>5</v>
      </c>
      <c r="M62683">
        <v>1199</v>
      </c>
      <c r="N62683">
        <v>0.19993329998332399</v>
      </c>
      <c r="O62683">
        <v>1245</v>
      </c>
      <c r="P62683">
        <v>0</v>
      </c>
    </row>
    <row r="62684" spans="1:16" x14ac:dyDescent="0.25">
      <c r="A62684" t="s">
        <v>63072</v>
      </c>
      <c r="B62684">
        <v>308433</v>
      </c>
      <c r="C62684" t="s">
        <v>4</v>
      </c>
      <c r="D62684">
        <v>367934</v>
      </c>
      <c r="E62684">
        <v>267278</v>
      </c>
      <c r="F62684" t="s">
        <v>69114</v>
      </c>
      <c r="G62684">
        <v>1750</v>
      </c>
      <c r="H62684">
        <v>1812</v>
      </c>
      <c r="I62684" s="1">
        <v>45493</v>
      </c>
      <c r="J62684" s="1">
        <v>45500</v>
      </c>
      <c r="K62684">
        <v>7</v>
      </c>
      <c r="L62684" t="s">
        <v>5</v>
      </c>
      <c r="M62684">
        <v>350</v>
      </c>
      <c r="N62684">
        <v>0.2</v>
      </c>
      <c r="O62684">
        <v>362</v>
      </c>
      <c r="P62684">
        <v>0</v>
      </c>
    </row>
    <row r="62685" spans="1:16" x14ac:dyDescent="0.25">
      <c r="A62685" t="s">
        <v>63073</v>
      </c>
      <c r="B62685">
        <v>240842</v>
      </c>
      <c r="C62685" t="s">
        <v>4</v>
      </c>
      <c r="D62685">
        <v>216283</v>
      </c>
      <c r="E62685">
        <v>267278</v>
      </c>
      <c r="F62685" t="s">
        <v>69113</v>
      </c>
      <c r="G62685">
        <v>3200</v>
      </c>
      <c r="H62685">
        <v>3200</v>
      </c>
      <c r="I62685" s="1">
        <v>44757</v>
      </c>
      <c r="J62685" s="1">
        <v>44764</v>
      </c>
      <c r="K62685">
        <v>7</v>
      </c>
      <c r="L62685" t="s">
        <v>5</v>
      </c>
      <c r="M62685">
        <v>960</v>
      </c>
      <c r="N62685">
        <v>0.3</v>
      </c>
      <c r="O62685">
        <v>960</v>
      </c>
      <c r="P62685">
        <v>0</v>
      </c>
    </row>
    <row r="62686" spans="1:16" x14ac:dyDescent="0.25">
      <c r="A62686" t="s">
        <v>63074</v>
      </c>
      <c r="B62686">
        <v>243723</v>
      </c>
      <c r="C62686" t="s">
        <v>4</v>
      </c>
      <c r="D62686">
        <v>277113</v>
      </c>
      <c r="E62686">
        <v>267278</v>
      </c>
      <c r="F62686" t="s">
        <v>69113</v>
      </c>
      <c r="G62686">
        <v>6015</v>
      </c>
      <c r="H62686">
        <v>6126</v>
      </c>
      <c r="I62686" s="1">
        <v>44841</v>
      </c>
      <c r="J62686" s="1">
        <v>44848</v>
      </c>
      <c r="K62686">
        <v>7</v>
      </c>
      <c r="L62686" t="s">
        <v>5</v>
      </c>
      <c r="M62686">
        <v>1804.5</v>
      </c>
      <c r="N62686">
        <v>0.3</v>
      </c>
      <c r="O62686">
        <v>1838</v>
      </c>
      <c r="P62686">
        <v>0</v>
      </c>
    </row>
    <row r="62687" spans="1:16" x14ac:dyDescent="0.25">
      <c r="A62687" t="s">
        <v>63075</v>
      </c>
      <c r="B62687">
        <v>261594</v>
      </c>
      <c r="C62687" t="s">
        <v>4</v>
      </c>
      <c r="D62687">
        <v>224978</v>
      </c>
      <c r="E62687">
        <v>267278</v>
      </c>
      <c r="F62687" t="s">
        <v>69113</v>
      </c>
      <c r="G62687">
        <v>3635</v>
      </c>
      <c r="H62687">
        <v>3635</v>
      </c>
      <c r="I62687" s="1">
        <v>44768</v>
      </c>
      <c r="J62687" s="1">
        <v>44775</v>
      </c>
      <c r="K62687">
        <v>7</v>
      </c>
      <c r="L62687" t="s">
        <v>5</v>
      </c>
      <c r="M62687">
        <v>1090.5</v>
      </c>
      <c r="N62687">
        <v>0.3</v>
      </c>
      <c r="O62687">
        <v>1091</v>
      </c>
      <c r="P62687">
        <v>0</v>
      </c>
    </row>
    <row r="62688" spans="1:16" x14ac:dyDescent="0.25">
      <c r="A62688" t="s">
        <v>63076</v>
      </c>
      <c r="B62688">
        <v>250830</v>
      </c>
      <c r="C62688" t="s">
        <v>4</v>
      </c>
      <c r="D62688">
        <v>232307</v>
      </c>
      <c r="E62688">
        <v>267278</v>
      </c>
      <c r="F62688" t="s">
        <v>69113</v>
      </c>
      <c r="G62688">
        <v>1158</v>
      </c>
      <c r="H62688">
        <v>1168</v>
      </c>
      <c r="I62688" s="1">
        <v>44778</v>
      </c>
      <c r="J62688" s="1">
        <v>44785</v>
      </c>
      <c r="K62688">
        <v>7</v>
      </c>
      <c r="L62688" t="s">
        <v>5</v>
      </c>
      <c r="M62688">
        <v>347.4</v>
      </c>
      <c r="N62688">
        <v>0.3</v>
      </c>
      <c r="O62688">
        <v>350</v>
      </c>
      <c r="P62688">
        <v>0</v>
      </c>
    </row>
    <row r="62689" spans="1:16" x14ac:dyDescent="0.25">
      <c r="A62689" t="s">
        <v>63077</v>
      </c>
      <c r="B62689">
        <v>245530</v>
      </c>
      <c r="C62689" t="s">
        <v>4</v>
      </c>
      <c r="D62689">
        <v>230357</v>
      </c>
      <c r="E62689">
        <v>267278</v>
      </c>
      <c r="F62689" t="s">
        <v>69113</v>
      </c>
      <c r="G62689">
        <v>16385</v>
      </c>
      <c r="H62689">
        <v>16873</v>
      </c>
      <c r="I62689" s="1">
        <v>44775</v>
      </c>
      <c r="J62689" s="1">
        <v>44782</v>
      </c>
      <c r="K62689">
        <v>7</v>
      </c>
      <c r="L62689" t="s">
        <v>5</v>
      </c>
      <c r="M62689">
        <v>4915.5</v>
      </c>
      <c r="N62689">
        <v>0.3</v>
      </c>
      <c r="O62689">
        <v>5062</v>
      </c>
      <c r="P62689">
        <v>0</v>
      </c>
    </row>
    <row r="62690" spans="1:16" x14ac:dyDescent="0.25">
      <c r="A62690" t="s">
        <v>63078</v>
      </c>
      <c r="B62690">
        <v>114764</v>
      </c>
      <c r="C62690" t="s">
        <v>4</v>
      </c>
      <c r="D62690">
        <v>215901</v>
      </c>
      <c r="E62690">
        <v>267278</v>
      </c>
      <c r="F62690" t="s">
        <v>69113</v>
      </c>
      <c r="G62690">
        <v>1019</v>
      </c>
      <c r="H62690">
        <v>1019</v>
      </c>
      <c r="I62690" s="1">
        <v>44756</v>
      </c>
      <c r="J62690" s="1">
        <v>44763</v>
      </c>
      <c r="K62690">
        <v>7</v>
      </c>
      <c r="L62690" t="s">
        <v>5</v>
      </c>
      <c r="M62690">
        <v>305.7</v>
      </c>
      <c r="N62690">
        <v>0.3</v>
      </c>
      <c r="O62690">
        <v>306</v>
      </c>
      <c r="P62690">
        <v>0</v>
      </c>
    </row>
    <row r="62691" spans="1:16" x14ac:dyDescent="0.25">
      <c r="A62691" t="s">
        <v>63079</v>
      </c>
      <c r="B62691">
        <v>268887</v>
      </c>
      <c r="C62691" t="s">
        <v>4</v>
      </c>
      <c r="D62691">
        <v>226549</v>
      </c>
      <c r="E62691">
        <v>267278</v>
      </c>
      <c r="F62691" t="s">
        <v>69113</v>
      </c>
      <c r="G62691">
        <v>6887</v>
      </c>
      <c r="H62691">
        <v>7026</v>
      </c>
      <c r="I62691" s="1">
        <v>44770</v>
      </c>
      <c r="J62691" s="1">
        <v>44777</v>
      </c>
      <c r="K62691">
        <v>7</v>
      </c>
      <c r="L62691" t="s">
        <v>5</v>
      </c>
      <c r="M62691">
        <v>2066.1</v>
      </c>
      <c r="N62691">
        <v>0.3</v>
      </c>
      <c r="O62691">
        <v>2108</v>
      </c>
      <c r="P62691">
        <v>0</v>
      </c>
    </row>
    <row r="62692" spans="1:16" x14ac:dyDescent="0.25">
      <c r="A62692" t="s">
        <v>63080</v>
      </c>
      <c r="B62692">
        <v>242948</v>
      </c>
      <c r="C62692" t="s">
        <v>4</v>
      </c>
      <c r="D62692">
        <v>283508</v>
      </c>
      <c r="E62692">
        <v>267278</v>
      </c>
      <c r="F62692" t="s">
        <v>69113</v>
      </c>
      <c r="G62692">
        <v>389</v>
      </c>
      <c r="H62692">
        <v>401</v>
      </c>
      <c r="I62692" s="1">
        <v>44851</v>
      </c>
      <c r="J62692" s="1">
        <v>44858</v>
      </c>
      <c r="K62692">
        <v>7</v>
      </c>
      <c r="L62692" t="s">
        <v>5</v>
      </c>
      <c r="M62692">
        <v>116.7</v>
      </c>
      <c r="N62692">
        <v>0.3</v>
      </c>
      <c r="O62692">
        <v>120</v>
      </c>
      <c r="P62692">
        <v>0</v>
      </c>
    </row>
    <row r="62693" spans="1:16" x14ac:dyDescent="0.25">
      <c r="A62693" t="s">
        <v>63081</v>
      </c>
      <c r="B62693">
        <v>263665</v>
      </c>
      <c r="C62693" t="s">
        <v>4</v>
      </c>
      <c r="D62693">
        <v>277971</v>
      </c>
      <c r="E62693">
        <v>267278</v>
      </c>
      <c r="F62693" t="s">
        <v>69113</v>
      </c>
      <c r="G62693">
        <v>4199</v>
      </c>
      <c r="H62693">
        <v>4199</v>
      </c>
      <c r="I62693" s="1">
        <v>44842</v>
      </c>
      <c r="J62693" s="1">
        <v>44849</v>
      </c>
      <c r="K62693">
        <v>7</v>
      </c>
      <c r="L62693" t="s">
        <v>5</v>
      </c>
      <c r="M62693">
        <v>1259.7</v>
      </c>
      <c r="N62693">
        <v>0.3</v>
      </c>
      <c r="O62693">
        <v>1260</v>
      </c>
      <c r="P62693">
        <v>0</v>
      </c>
    </row>
    <row r="62694" spans="1:16" x14ac:dyDescent="0.25">
      <c r="A62694" t="s">
        <v>63082</v>
      </c>
      <c r="B62694">
        <v>173470</v>
      </c>
      <c r="C62694" t="s">
        <v>4</v>
      </c>
      <c r="D62694">
        <v>216923</v>
      </c>
      <c r="E62694">
        <v>267278</v>
      </c>
      <c r="F62694" t="s">
        <v>69113</v>
      </c>
      <c r="G62694">
        <v>11400</v>
      </c>
      <c r="H62694">
        <v>11538</v>
      </c>
      <c r="I62694" s="1">
        <v>44757</v>
      </c>
      <c r="J62694" s="1">
        <v>44764</v>
      </c>
      <c r="K62694">
        <v>7</v>
      </c>
      <c r="L62694" t="s">
        <v>5</v>
      </c>
      <c r="M62694">
        <v>3420</v>
      </c>
      <c r="N62694">
        <v>0.3</v>
      </c>
      <c r="O62694">
        <v>3461</v>
      </c>
      <c r="P62694">
        <v>0</v>
      </c>
    </row>
    <row r="62695" spans="1:16" x14ac:dyDescent="0.25">
      <c r="A62695" t="s">
        <v>63083</v>
      </c>
      <c r="B62695">
        <v>262519</v>
      </c>
      <c r="C62695" t="s">
        <v>4</v>
      </c>
      <c r="D62695">
        <v>254129</v>
      </c>
      <c r="E62695">
        <v>267278</v>
      </c>
      <c r="F62695" t="s">
        <v>69113</v>
      </c>
      <c r="G62695">
        <v>3949</v>
      </c>
      <c r="H62695">
        <v>3949</v>
      </c>
      <c r="I62695" s="1">
        <v>44811</v>
      </c>
      <c r="J62695" s="1">
        <v>44818</v>
      </c>
      <c r="K62695">
        <v>7</v>
      </c>
      <c r="L62695" t="s">
        <v>5</v>
      </c>
      <c r="M62695">
        <v>1184.7</v>
      </c>
      <c r="N62695">
        <v>0.3</v>
      </c>
      <c r="O62695">
        <v>1185</v>
      </c>
      <c r="P62695">
        <v>0</v>
      </c>
    </row>
    <row r="62696" spans="1:16" x14ac:dyDescent="0.25">
      <c r="A62696" t="s">
        <v>63084</v>
      </c>
      <c r="B62696">
        <v>251926</v>
      </c>
      <c r="C62696" t="s">
        <v>4</v>
      </c>
      <c r="D62696">
        <v>236741</v>
      </c>
      <c r="E62696">
        <v>267278</v>
      </c>
      <c r="F62696" t="s">
        <v>69113</v>
      </c>
      <c r="G62696">
        <v>899</v>
      </c>
      <c r="H62696">
        <v>915</v>
      </c>
      <c r="I62696" s="1">
        <v>44786</v>
      </c>
      <c r="J62696" s="1">
        <v>44793</v>
      </c>
      <c r="K62696">
        <v>7</v>
      </c>
      <c r="L62696" t="s">
        <v>5</v>
      </c>
      <c r="M62696">
        <v>269.7</v>
      </c>
      <c r="N62696">
        <v>0.3</v>
      </c>
      <c r="O62696">
        <v>275</v>
      </c>
      <c r="P62696">
        <v>0</v>
      </c>
    </row>
    <row r="62697" spans="1:16" x14ac:dyDescent="0.25">
      <c r="A62697" t="s">
        <v>63085</v>
      </c>
      <c r="B62697">
        <v>264227</v>
      </c>
      <c r="C62697" t="s">
        <v>4</v>
      </c>
      <c r="D62697">
        <v>282390</v>
      </c>
      <c r="E62697">
        <v>267278</v>
      </c>
      <c r="F62697" t="s">
        <v>69113</v>
      </c>
      <c r="G62697">
        <v>6515</v>
      </c>
      <c r="H62697">
        <v>6515</v>
      </c>
      <c r="I62697" s="1">
        <v>44849</v>
      </c>
      <c r="J62697" s="1">
        <v>44856</v>
      </c>
      <c r="K62697">
        <v>7</v>
      </c>
      <c r="L62697" t="s">
        <v>5</v>
      </c>
      <c r="M62697">
        <v>0</v>
      </c>
      <c r="N62697">
        <v>0</v>
      </c>
      <c r="O62697">
        <v>0</v>
      </c>
      <c r="P62697">
        <v>0</v>
      </c>
    </row>
    <row r="62698" spans="1:16" x14ac:dyDescent="0.25">
      <c r="A62698" t="s">
        <v>63086</v>
      </c>
      <c r="B62698">
        <v>261750</v>
      </c>
      <c r="C62698" t="s">
        <v>4</v>
      </c>
      <c r="D62698">
        <v>221399</v>
      </c>
      <c r="E62698">
        <v>267278</v>
      </c>
      <c r="F62698" t="s">
        <v>69113</v>
      </c>
      <c r="G62698">
        <v>7349</v>
      </c>
      <c r="H62698">
        <v>7349</v>
      </c>
      <c r="I62698" s="1">
        <v>44763</v>
      </c>
      <c r="J62698" s="1">
        <v>44770</v>
      </c>
      <c r="K62698">
        <v>7</v>
      </c>
      <c r="L62698" t="s">
        <v>5</v>
      </c>
      <c r="M62698">
        <v>2204.6999999999998</v>
      </c>
      <c r="N62698">
        <v>0.3</v>
      </c>
      <c r="O62698">
        <v>2205</v>
      </c>
      <c r="P62698">
        <v>0</v>
      </c>
    </row>
    <row r="62699" spans="1:16" x14ac:dyDescent="0.25">
      <c r="A62699" t="s">
        <v>63087</v>
      </c>
      <c r="B62699">
        <v>252937</v>
      </c>
      <c r="C62699" t="s">
        <v>4</v>
      </c>
      <c r="D62699">
        <v>238510</v>
      </c>
      <c r="E62699">
        <v>267278</v>
      </c>
      <c r="F62699" t="s">
        <v>69113</v>
      </c>
      <c r="G62699">
        <v>6464</v>
      </c>
      <c r="H62699">
        <v>6557</v>
      </c>
      <c r="I62699" s="1">
        <v>44790</v>
      </c>
      <c r="J62699" s="1">
        <v>44797</v>
      </c>
      <c r="K62699">
        <v>7</v>
      </c>
      <c r="L62699" t="s">
        <v>5</v>
      </c>
      <c r="M62699">
        <v>1939.2</v>
      </c>
      <c r="N62699">
        <v>0.3</v>
      </c>
      <c r="O62699">
        <v>1967</v>
      </c>
      <c r="P62699">
        <v>0</v>
      </c>
    </row>
    <row r="62700" spans="1:16" x14ac:dyDescent="0.25">
      <c r="A62700" t="s">
        <v>63088</v>
      </c>
      <c r="B62700">
        <v>310978</v>
      </c>
      <c r="C62700" t="s">
        <v>4</v>
      </c>
      <c r="D62700">
        <v>373226</v>
      </c>
      <c r="E62700">
        <v>251804</v>
      </c>
      <c r="F62700" t="s">
        <v>69114</v>
      </c>
      <c r="G62700">
        <v>15300</v>
      </c>
      <c r="H62700">
        <v>15836</v>
      </c>
      <c r="I62700" s="1">
        <v>45579</v>
      </c>
      <c r="J62700" s="1">
        <v>45586</v>
      </c>
      <c r="K62700">
        <v>7</v>
      </c>
      <c r="L62700" t="s">
        <v>5</v>
      </c>
      <c r="M62700">
        <v>3060</v>
      </c>
      <c r="N62700">
        <v>0.2</v>
      </c>
      <c r="O62700">
        <v>3167</v>
      </c>
      <c r="P62700">
        <v>0</v>
      </c>
    </row>
    <row r="62701" spans="1:16" x14ac:dyDescent="0.25">
      <c r="A62701" t="s">
        <v>63089</v>
      </c>
      <c r="B62701">
        <v>264506</v>
      </c>
      <c r="C62701" t="s">
        <v>4</v>
      </c>
      <c r="D62701">
        <v>249831</v>
      </c>
      <c r="E62701">
        <v>267278</v>
      </c>
      <c r="F62701" t="s">
        <v>69113</v>
      </c>
      <c r="G62701">
        <v>2679</v>
      </c>
      <c r="H62701">
        <v>2778</v>
      </c>
      <c r="I62701" s="1">
        <v>44806</v>
      </c>
      <c r="J62701" s="1">
        <v>44813</v>
      </c>
      <c r="K62701">
        <v>7</v>
      </c>
      <c r="L62701" t="s">
        <v>5</v>
      </c>
      <c r="M62701">
        <v>803.7</v>
      </c>
      <c r="N62701">
        <v>0.3</v>
      </c>
      <c r="O62701">
        <v>833</v>
      </c>
      <c r="P62701">
        <v>0</v>
      </c>
    </row>
    <row r="62702" spans="1:16" x14ac:dyDescent="0.25">
      <c r="A62702" t="s">
        <v>63090</v>
      </c>
      <c r="B62702">
        <v>260524</v>
      </c>
      <c r="C62702" t="s">
        <v>4</v>
      </c>
      <c r="D62702">
        <v>271972</v>
      </c>
      <c r="E62702">
        <v>267278</v>
      </c>
      <c r="F62702" t="s">
        <v>69113</v>
      </c>
      <c r="G62702">
        <v>16754</v>
      </c>
      <c r="H62702">
        <v>17059</v>
      </c>
      <c r="I62702" s="1">
        <v>44835</v>
      </c>
      <c r="J62702" s="1">
        <v>44842</v>
      </c>
      <c r="K62702">
        <v>7</v>
      </c>
      <c r="L62702" t="s">
        <v>5</v>
      </c>
      <c r="M62702">
        <v>0</v>
      </c>
      <c r="N62702">
        <v>0</v>
      </c>
      <c r="O62702">
        <v>0</v>
      </c>
      <c r="P62702">
        <v>0</v>
      </c>
    </row>
    <row r="62703" spans="1:16" x14ac:dyDescent="0.25">
      <c r="A62703" t="s">
        <v>63091</v>
      </c>
      <c r="B62703">
        <v>256920</v>
      </c>
      <c r="C62703" t="s">
        <v>4</v>
      </c>
      <c r="D62703">
        <v>276374</v>
      </c>
      <c r="E62703">
        <v>267278</v>
      </c>
      <c r="F62703" t="s">
        <v>69113</v>
      </c>
      <c r="G62703">
        <v>1570</v>
      </c>
      <c r="H62703">
        <v>1594</v>
      </c>
      <c r="I62703" s="1">
        <v>44841</v>
      </c>
      <c r="J62703" s="1">
        <v>44848</v>
      </c>
      <c r="K62703">
        <v>7</v>
      </c>
      <c r="L62703" t="s">
        <v>5</v>
      </c>
      <c r="M62703">
        <v>471</v>
      </c>
      <c r="N62703">
        <v>0.3</v>
      </c>
      <c r="O62703">
        <v>478</v>
      </c>
      <c r="P62703">
        <v>0</v>
      </c>
    </row>
    <row r="62704" spans="1:16" x14ac:dyDescent="0.25">
      <c r="A62704" t="s">
        <v>63092</v>
      </c>
      <c r="B62704">
        <v>242246</v>
      </c>
      <c r="C62704" t="s">
        <v>4</v>
      </c>
      <c r="D62704">
        <v>217578</v>
      </c>
      <c r="E62704">
        <v>267278</v>
      </c>
      <c r="F62704" t="s">
        <v>69113</v>
      </c>
      <c r="G62704">
        <v>49717</v>
      </c>
      <c r="H62704">
        <v>50923</v>
      </c>
      <c r="I62704" s="1">
        <v>44758</v>
      </c>
      <c r="J62704" s="1">
        <v>44765</v>
      </c>
      <c r="K62704">
        <v>7</v>
      </c>
      <c r="L62704" t="s">
        <v>5</v>
      </c>
      <c r="M62704">
        <v>14915.1</v>
      </c>
      <c r="N62704">
        <v>0.3</v>
      </c>
      <c r="O62704">
        <v>15277</v>
      </c>
      <c r="P62704">
        <v>0</v>
      </c>
    </row>
    <row r="62705" spans="1:16" x14ac:dyDescent="0.25">
      <c r="A62705" t="s">
        <v>63093</v>
      </c>
      <c r="B62705">
        <v>254249</v>
      </c>
      <c r="C62705" t="s">
        <v>4</v>
      </c>
      <c r="D62705">
        <v>239959</v>
      </c>
      <c r="E62705">
        <v>267278</v>
      </c>
      <c r="F62705" t="s">
        <v>69113</v>
      </c>
      <c r="G62705">
        <v>2729</v>
      </c>
      <c r="H62705">
        <v>2805</v>
      </c>
      <c r="I62705" s="1">
        <v>44792</v>
      </c>
      <c r="J62705" s="1">
        <v>44799</v>
      </c>
      <c r="K62705">
        <v>7</v>
      </c>
      <c r="L62705" t="s">
        <v>5</v>
      </c>
      <c r="M62705">
        <v>818.7</v>
      </c>
      <c r="N62705">
        <v>0.3</v>
      </c>
      <c r="O62705">
        <v>842</v>
      </c>
      <c r="P62705">
        <v>0</v>
      </c>
    </row>
    <row r="62706" spans="1:16" x14ac:dyDescent="0.25">
      <c r="A62706" t="s">
        <v>63094</v>
      </c>
      <c r="B62706">
        <v>265225</v>
      </c>
      <c r="C62706" t="s">
        <v>4</v>
      </c>
      <c r="D62706">
        <v>293511</v>
      </c>
      <c r="E62706">
        <v>267278</v>
      </c>
      <c r="F62706" t="s">
        <v>69113</v>
      </c>
      <c r="G62706">
        <v>1929</v>
      </c>
      <c r="H62706">
        <v>1929</v>
      </c>
      <c r="I62706" s="1">
        <v>44869</v>
      </c>
      <c r="J62706" s="1">
        <v>44876</v>
      </c>
      <c r="K62706">
        <v>7</v>
      </c>
      <c r="L62706" t="s">
        <v>5</v>
      </c>
      <c r="M62706">
        <v>578.70000000000005</v>
      </c>
      <c r="N62706">
        <v>0.3</v>
      </c>
      <c r="O62706">
        <v>579</v>
      </c>
      <c r="P62706">
        <v>0</v>
      </c>
    </row>
    <row r="62707" spans="1:16" x14ac:dyDescent="0.25">
      <c r="A62707" t="s">
        <v>63095</v>
      </c>
      <c r="B62707">
        <v>248786</v>
      </c>
      <c r="C62707" t="s">
        <v>4</v>
      </c>
      <c r="D62707">
        <v>259921</v>
      </c>
      <c r="E62707">
        <v>267278</v>
      </c>
      <c r="F62707" t="s">
        <v>69113</v>
      </c>
      <c r="G62707">
        <v>1500</v>
      </c>
      <c r="H62707">
        <v>2373</v>
      </c>
      <c r="I62707" s="1">
        <v>44819</v>
      </c>
      <c r="J62707" s="1">
        <v>44826</v>
      </c>
      <c r="K62707">
        <v>7</v>
      </c>
      <c r="L62707" t="s">
        <v>5</v>
      </c>
      <c r="M62707">
        <v>0</v>
      </c>
      <c r="N62707">
        <v>0</v>
      </c>
      <c r="O62707">
        <v>0</v>
      </c>
      <c r="P62707">
        <v>0</v>
      </c>
    </row>
    <row r="62708" spans="1:16" x14ac:dyDescent="0.25">
      <c r="A62708" t="s">
        <v>63096</v>
      </c>
      <c r="B62708">
        <v>260690</v>
      </c>
      <c r="C62708" t="s">
        <v>4</v>
      </c>
      <c r="D62708">
        <v>302847</v>
      </c>
      <c r="E62708">
        <v>267278</v>
      </c>
      <c r="F62708" t="s">
        <v>69113</v>
      </c>
      <c r="G62708">
        <v>10370</v>
      </c>
      <c r="H62708">
        <v>10603</v>
      </c>
      <c r="I62708" s="1">
        <v>44887</v>
      </c>
      <c r="J62708" s="1">
        <v>44894</v>
      </c>
      <c r="K62708">
        <v>7</v>
      </c>
      <c r="L62708" t="s">
        <v>5</v>
      </c>
      <c r="M62708">
        <v>0.72</v>
      </c>
      <c r="N62708" s="2" t="s">
        <v>63097</v>
      </c>
      <c r="O62708">
        <v>1</v>
      </c>
      <c r="P62708">
        <v>0</v>
      </c>
    </row>
    <row r="62709" spans="1:16" x14ac:dyDescent="0.25">
      <c r="A62709" t="s">
        <v>63098</v>
      </c>
      <c r="B62709">
        <v>245870</v>
      </c>
      <c r="C62709" t="s">
        <v>4</v>
      </c>
      <c r="D62709">
        <v>258295</v>
      </c>
      <c r="E62709">
        <v>267278</v>
      </c>
      <c r="F62709" t="s">
        <v>69113</v>
      </c>
      <c r="G62709">
        <v>10884</v>
      </c>
      <c r="H62709">
        <v>11215</v>
      </c>
      <c r="I62709" s="1">
        <v>44817</v>
      </c>
      <c r="J62709" s="1">
        <v>44824</v>
      </c>
      <c r="K62709">
        <v>7</v>
      </c>
      <c r="L62709" t="s">
        <v>5</v>
      </c>
      <c r="M62709">
        <v>43.5</v>
      </c>
      <c r="N62709">
        <v>3.9966923925027504E-3</v>
      </c>
      <c r="O62709">
        <v>45</v>
      </c>
      <c r="P62709">
        <v>0</v>
      </c>
    </row>
    <row r="62710" spans="1:16" x14ac:dyDescent="0.25">
      <c r="A62710" t="s">
        <v>63099</v>
      </c>
      <c r="B62710">
        <v>253872</v>
      </c>
      <c r="C62710" t="s">
        <v>4</v>
      </c>
      <c r="D62710">
        <v>258907</v>
      </c>
      <c r="E62710">
        <v>267278</v>
      </c>
      <c r="F62710" t="s">
        <v>69113</v>
      </c>
      <c r="G62710">
        <v>898</v>
      </c>
      <c r="H62710">
        <v>901</v>
      </c>
      <c r="I62710" s="1">
        <v>44818</v>
      </c>
      <c r="J62710" s="1">
        <v>44825</v>
      </c>
      <c r="K62710">
        <v>7</v>
      </c>
      <c r="L62710" t="s">
        <v>5</v>
      </c>
      <c r="M62710">
        <v>269.39999999999998</v>
      </c>
      <c r="N62710">
        <v>0.3</v>
      </c>
      <c r="O62710">
        <v>270</v>
      </c>
      <c r="P62710">
        <v>0</v>
      </c>
    </row>
    <row r="62711" spans="1:16" x14ac:dyDescent="0.25">
      <c r="A62711" t="s">
        <v>63100</v>
      </c>
      <c r="B62711">
        <v>259488</v>
      </c>
      <c r="C62711" t="s">
        <v>4</v>
      </c>
      <c r="D62711">
        <v>297804</v>
      </c>
      <c r="E62711">
        <v>267278</v>
      </c>
      <c r="F62711" t="s">
        <v>69113</v>
      </c>
      <c r="G62711">
        <v>13462</v>
      </c>
      <c r="H62711">
        <v>13794</v>
      </c>
      <c r="I62711" s="1">
        <v>44877</v>
      </c>
      <c r="J62711" s="1">
        <v>44884</v>
      </c>
      <c r="K62711">
        <v>7</v>
      </c>
      <c r="L62711" t="s">
        <v>5</v>
      </c>
      <c r="M62711">
        <v>4038.6</v>
      </c>
      <c r="N62711">
        <v>0.3</v>
      </c>
      <c r="O62711">
        <v>4138</v>
      </c>
      <c r="P62711">
        <v>0</v>
      </c>
    </row>
    <row r="62712" spans="1:16" x14ac:dyDescent="0.25">
      <c r="A62712" t="s">
        <v>63101</v>
      </c>
      <c r="B62712">
        <v>250802</v>
      </c>
      <c r="C62712" t="s">
        <v>4</v>
      </c>
      <c r="D62712">
        <v>285117</v>
      </c>
      <c r="E62712">
        <v>267278</v>
      </c>
      <c r="F62712" t="s">
        <v>69113</v>
      </c>
      <c r="G62712">
        <v>2240</v>
      </c>
      <c r="H62712">
        <v>2297</v>
      </c>
      <c r="I62712" s="1">
        <v>44854</v>
      </c>
      <c r="J62712" s="1">
        <v>44861</v>
      </c>
      <c r="K62712">
        <v>7</v>
      </c>
      <c r="L62712" t="s">
        <v>5</v>
      </c>
      <c r="M62712">
        <v>672</v>
      </c>
      <c r="N62712">
        <v>0.3</v>
      </c>
      <c r="O62712">
        <v>689</v>
      </c>
      <c r="P62712">
        <v>0</v>
      </c>
    </row>
    <row r="62713" spans="1:16" hidden="1" x14ac:dyDescent="0.25">
      <c r="A62713" t="s">
        <v>63102</v>
      </c>
      <c r="B62713">
        <v>273173</v>
      </c>
      <c r="C62713" t="s">
        <v>4</v>
      </c>
      <c r="D62713">
        <v>307127</v>
      </c>
      <c r="E62713">
        <v>251804</v>
      </c>
      <c r="F62713" t="s">
        <v>69099</v>
      </c>
      <c r="G62713">
        <v>374936.5</v>
      </c>
      <c r="H62713">
        <v>380560.55</v>
      </c>
      <c r="I62713" s="1">
        <v>45051</v>
      </c>
      <c r="J62713" s="1">
        <v>45096</v>
      </c>
      <c r="K62713">
        <v>45</v>
      </c>
      <c r="L62713" t="s">
        <v>5</v>
      </c>
      <c r="M62713">
        <v>21708</v>
      </c>
      <c r="N62713">
        <v>5.7897804028148703E-2</v>
      </c>
      <c r="O62713">
        <v>22034</v>
      </c>
      <c r="P62713">
        <v>0</v>
      </c>
    </row>
    <row r="62714" spans="1:16" x14ac:dyDescent="0.25">
      <c r="A62714" t="s">
        <v>63103</v>
      </c>
      <c r="B62714">
        <v>250874</v>
      </c>
      <c r="C62714" t="s">
        <v>4</v>
      </c>
      <c r="D62714">
        <v>225278</v>
      </c>
      <c r="E62714">
        <v>267278</v>
      </c>
      <c r="F62714" t="s">
        <v>69113</v>
      </c>
      <c r="G62714">
        <v>40814</v>
      </c>
      <c r="H62714">
        <v>40814</v>
      </c>
      <c r="I62714" s="1">
        <v>44768</v>
      </c>
      <c r="J62714" s="1">
        <v>44775</v>
      </c>
      <c r="K62714">
        <v>7</v>
      </c>
      <c r="L62714" t="s">
        <v>5</v>
      </c>
      <c r="M62714">
        <v>12244.2</v>
      </c>
      <c r="N62714">
        <v>0.3</v>
      </c>
      <c r="O62714">
        <v>12244</v>
      </c>
      <c r="P62714">
        <v>0</v>
      </c>
    </row>
    <row r="62715" spans="1:16" x14ac:dyDescent="0.25">
      <c r="A62715" t="s">
        <v>63104</v>
      </c>
      <c r="B62715">
        <v>241206</v>
      </c>
      <c r="C62715" t="s">
        <v>4</v>
      </c>
      <c r="D62715">
        <v>195402</v>
      </c>
      <c r="E62715">
        <v>267278</v>
      </c>
      <c r="F62715" t="s">
        <v>69116</v>
      </c>
      <c r="G62715">
        <v>15000</v>
      </c>
      <c r="H62715">
        <v>19340</v>
      </c>
      <c r="I62715" s="1">
        <v>44732</v>
      </c>
      <c r="J62715" s="1">
        <v>44762</v>
      </c>
      <c r="K62715">
        <v>30</v>
      </c>
      <c r="L62715" t="s">
        <v>5</v>
      </c>
      <c r="M62715">
        <v>2000</v>
      </c>
      <c r="N62715">
        <v>0.133333333333333</v>
      </c>
      <c r="O62715">
        <v>2579</v>
      </c>
      <c r="P62715">
        <v>1</v>
      </c>
    </row>
    <row r="62716" spans="1:16" x14ac:dyDescent="0.25">
      <c r="A62716" t="s">
        <v>63105</v>
      </c>
      <c r="B62716">
        <v>251972</v>
      </c>
      <c r="C62716" t="s">
        <v>4</v>
      </c>
      <c r="D62716">
        <v>287139</v>
      </c>
      <c r="E62716">
        <v>267278</v>
      </c>
      <c r="F62716" t="s">
        <v>69113</v>
      </c>
      <c r="G62716">
        <v>7049</v>
      </c>
      <c r="H62716">
        <v>7049</v>
      </c>
      <c r="I62716" s="1">
        <v>44858</v>
      </c>
      <c r="J62716" s="1">
        <v>44865</v>
      </c>
      <c r="K62716">
        <v>7</v>
      </c>
      <c r="L62716" t="s">
        <v>5</v>
      </c>
      <c r="M62716">
        <v>2114.6999999999998</v>
      </c>
      <c r="N62716">
        <v>0.3</v>
      </c>
      <c r="O62716">
        <v>2115</v>
      </c>
      <c r="P62716">
        <v>0</v>
      </c>
    </row>
    <row r="62717" spans="1:16" x14ac:dyDescent="0.25">
      <c r="A62717" t="s">
        <v>63106</v>
      </c>
      <c r="B62717">
        <v>254437</v>
      </c>
      <c r="C62717" t="s">
        <v>4</v>
      </c>
      <c r="D62717">
        <v>245153</v>
      </c>
      <c r="E62717">
        <v>267278</v>
      </c>
      <c r="F62717" t="s">
        <v>69113</v>
      </c>
      <c r="G62717">
        <v>570</v>
      </c>
      <c r="H62717">
        <v>570</v>
      </c>
      <c r="I62717" s="1">
        <v>44799</v>
      </c>
      <c r="J62717" s="1">
        <v>44806</v>
      </c>
      <c r="K62717">
        <v>7</v>
      </c>
      <c r="L62717" t="s">
        <v>5</v>
      </c>
      <c r="M62717">
        <v>171</v>
      </c>
      <c r="N62717">
        <v>0.3</v>
      </c>
      <c r="O62717">
        <v>171</v>
      </c>
      <c r="P62717">
        <v>0</v>
      </c>
    </row>
    <row r="62718" spans="1:16" x14ac:dyDescent="0.25">
      <c r="A62718" t="s">
        <v>63107</v>
      </c>
      <c r="B62718">
        <v>150588</v>
      </c>
      <c r="C62718" t="s">
        <v>4</v>
      </c>
      <c r="D62718">
        <v>238469</v>
      </c>
      <c r="E62718">
        <v>267278</v>
      </c>
      <c r="F62718" t="s">
        <v>69113</v>
      </c>
      <c r="G62718">
        <v>3979</v>
      </c>
      <c r="H62718">
        <v>3979</v>
      </c>
      <c r="I62718" s="1">
        <v>44790</v>
      </c>
      <c r="J62718" s="1">
        <v>44797</v>
      </c>
      <c r="K62718">
        <v>7</v>
      </c>
      <c r="L62718" t="s">
        <v>5</v>
      </c>
      <c r="M62718">
        <v>234.87</v>
      </c>
      <c r="N62718">
        <v>5.9027393817541997E-2</v>
      </c>
      <c r="O62718">
        <v>235</v>
      </c>
      <c r="P62718">
        <v>0</v>
      </c>
    </row>
    <row r="62719" spans="1:16" x14ac:dyDescent="0.25">
      <c r="A62719" t="s">
        <v>63108</v>
      </c>
      <c r="B62719">
        <v>254519</v>
      </c>
      <c r="C62719" t="s">
        <v>4</v>
      </c>
      <c r="D62719">
        <v>258184</v>
      </c>
      <c r="E62719">
        <v>267278</v>
      </c>
      <c r="F62719" t="s">
        <v>69113</v>
      </c>
      <c r="G62719">
        <v>2850</v>
      </c>
      <c r="H62719">
        <v>2870</v>
      </c>
      <c r="I62719" s="1">
        <v>44817</v>
      </c>
      <c r="J62719" s="1">
        <v>44824</v>
      </c>
      <c r="K62719">
        <v>7</v>
      </c>
      <c r="L62719" t="s">
        <v>5</v>
      </c>
      <c r="M62719">
        <v>0</v>
      </c>
      <c r="N62719">
        <v>0</v>
      </c>
      <c r="O62719">
        <v>0</v>
      </c>
      <c r="P62719">
        <v>0</v>
      </c>
    </row>
    <row r="62720" spans="1:16" x14ac:dyDescent="0.25">
      <c r="A62720" t="s">
        <v>63109</v>
      </c>
      <c r="B62720">
        <v>219925</v>
      </c>
      <c r="C62720" t="s">
        <v>4</v>
      </c>
      <c r="D62720">
        <v>289046</v>
      </c>
      <c r="E62720">
        <v>267278</v>
      </c>
      <c r="F62720" t="s">
        <v>69113</v>
      </c>
      <c r="G62720">
        <v>5074</v>
      </c>
      <c r="H62720">
        <v>5136</v>
      </c>
      <c r="I62720" s="1">
        <v>44861</v>
      </c>
      <c r="J62720" s="1">
        <v>44868</v>
      </c>
      <c r="K62720">
        <v>7</v>
      </c>
      <c r="L62720" t="s">
        <v>5</v>
      </c>
      <c r="M62720">
        <v>1522.2</v>
      </c>
      <c r="N62720">
        <v>0.3</v>
      </c>
      <c r="O62720">
        <v>1541</v>
      </c>
      <c r="P62720">
        <v>0</v>
      </c>
    </row>
    <row r="62721" spans="1:16" x14ac:dyDescent="0.25">
      <c r="A62721" t="s">
        <v>63110</v>
      </c>
      <c r="B62721">
        <v>269474</v>
      </c>
      <c r="C62721" t="s">
        <v>4</v>
      </c>
      <c r="D62721">
        <v>270227</v>
      </c>
      <c r="E62721">
        <v>267278</v>
      </c>
      <c r="F62721" t="s">
        <v>69113</v>
      </c>
      <c r="G62721">
        <v>379</v>
      </c>
      <c r="H62721">
        <v>379</v>
      </c>
      <c r="I62721" s="1">
        <v>44833</v>
      </c>
      <c r="J62721" s="1">
        <v>44840</v>
      </c>
      <c r="K62721">
        <v>7</v>
      </c>
      <c r="L62721" t="s">
        <v>5</v>
      </c>
      <c r="M62721">
        <v>113.7</v>
      </c>
      <c r="N62721">
        <v>0.3</v>
      </c>
      <c r="O62721">
        <v>114</v>
      </c>
      <c r="P62721">
        <v>0</v>
      </c>
    </row>
    <row r="62722" spans="1:16" x14ac:dyDescent="0.25">
      <c r="A62722" t="s">
        <v>63111</v>
      </c>
      <c r="B62722">
        <v>253602</v>
      </c>
      <c r="C62722" t="s">
        <v>4</v>
      </c>
      <c r="D62722">
        <v>302675</v>
      </c>
      <c r="E62722">
        <v>267278</v>
      </c>
      <c r="F62722" t="s">
        <v>69113</v>
      </c>
      <c r="G62722">
        <v>878</v>
      </c>
      <c r="H62722">
        <v>892</v>
      </c>
      <c r="I62722" s="1">
        <v>44887</v>
      </c>
      <c r="J62722" s="1">
        <v>44894</v>
      </c>
      <c r="K62722">
        <v>7</v>
      </c>
      <c r="L62722" t="s">
        <v>5</v>
      </c>
      <c r="M62722">
        <v>0</v>
      </c>
      <c r="N62722">
        <v>0</v>
      </c>
      <c r="O62722">
        <v>0</v>
      </c>
      <c r="P62722">
        <v>0</v>
      </c>
    </row>
    <row r="62723" spans="1:16" x14ac:dyDescent="0.25">
      <c r="A62723" t="s">
        <v>63112</v>
      </c>
      <c r="B62723">
        <v>252927</v>
      </c>
      <c r="C62723" t="s">
        <v>4</v>
      </c>
      <c r="D62723">
        <v>215686</v>
      </c>
      <c r="E62723">
        <v>267278</v>
      </c>
      <c r="F62723" t="s">
        <v>69113</v>
      </c>
      <c r="G62723">
        <v>60067</v>
      </c>
      <c r="H62723">
        <v>60067</v>
      </c>
      <c r="I62723" s="1">
        <v>44756</v>
      </c>
      <c r="J62723" s="1">
        <v>44763</v>
      </c>
      <c r="K62723">
        <v>7</v>
      </c>
      <c r="L62723" t="s">
        <v>5</v>
      </c>
      <c r="M62723">
        <v>18020.099999999999</v>
      </c>
      <c r="N62723">
        <v>0.3</v>
      </c>
      <c r="O62723">
        <v>18020</v>
      </c>
      <c r="P62723">
        <v>0</v>
      </c>
    </row>
    <row r="62724" spans="1:16" x14ac:dyDescent="0.25">
      <c r="A62724" t="s">
        <v>63113</v>
      </c>
      <c r="B62724">
        <v>261603</v>
      </c>
      <c r="C62724" t="s">
        <v>4</v>
      </c>
      <c r="D62724">
        <v>275880</v>
      </c>
      <c r="E62724">
        <v>267278</v>
      </c>
      <c r="F62724" t="s">
        <v>69113</v>
      </c>
      <c r="G62724">
        <v>1440</v>
      </c>
      <c r="H62724">
        <v>1440</v>
      </c>
      <c r="I62724" s="1">
        <v>44840</v>
      </c>
      <c r="J62724" s="1">
        <v>44847</v>
      </c>
      <c r="K62724">
        <v>7</v>
      </c>
      <c r="L62724" t="s">
        <v>5</v>
      </c>
      <c r="M62724">
        <v>0</v>
      </c>
      <c r="N62724">
        <v>0</v>
      </c>
      <c r="O62724">
        <v>0</v>
      </c>
      <c r="P62724">
        <v>0</v>
      </c>
    </row>
    <row r="62725" spans="1:16" x14ac:dyDescent="0.25">
      <c r="A62725" t="s">
        <v>63114</v>
      </c>
      <c r="B62725">
        <v>257039</v>
      </c>
      <c r="C62725" t="s">
        <v>4</v>
      </c>
      <c r="D62725">
        <v>258955</v>
      </c>
      <c r="E62725">
        <v>267278</v>
      </c>
      <c r="F62725" t="s">
        <v>69113</v>
      </c>
      <c r="G62725">
        <v>8072</v>
      </c>
      <c r="H62725">
        <v>8320</v>
      </c>
      <c r="I62725" s="1">
        <v>44818</v>
      </c>
      <c r="J62725" s="1">
        <v>44825</v>
      </c>
      <c r="K62725">
        <v>7</v>
      </c>
      <c r="L62725" t="s">
        <v>5</v>
      </c>
      <c r="M62725">
        <v>0</v>
      </c>
      <c r="N62725">
        <v>0</v>
      </c>
      <c r="O62725">
        <v>0</v>
      </c>
      <c r="P62725">
        <v>0</v>
      </c>
    </row>
    <row r="62726" spans="1:16" x14ac:dyDescent="0.25">
      <c r="A62726" t="s">
        <v>63115</v>
      </c>
      <c r="B62726">
        <v>266237</v>
      </c>
      <c r="C62726" t="s">
        <v>4</v>
      </c>
      <c r="D62726">
        <v>285265</v>
      </c>
      <c r="E62726">
        <v>267278</v>
      </c>
      <c r="F62726" t="s">
        <v>69113</v>
      </c>
      <c r="G62726">
        <v>3850</v>
      </c>
      <c r="H62726">
        <v>3850</v>
      </c>
      <c r="I62726" s="1">
        <v>44854</v>
      </c>
      <c r="J62726" s="1">
        <v>44861</v>
      </c>
      <c r="K62726">
        <v>7</v>
      </c>
      <c r="L62726" t="s">
        <v>5</v>
      </c>
      <c r="M62726">
        <v>0</v>
      </c>
      <c r="N62726">
        <v>0</v>
      </c>
      <c r="O62726">
        <v>0</v>
      </c>
      <c r="P62726">
        <v>0</v>
      </c>
    </row>
    <row r="62727" spans="1:16" x14ac:dyDescent="0.25">
      <c r="A62727" t="s">
        <v>63116</v>
      </c>
      <c r="B62727">
        <v>259238</v>
      </c>
      <c r="C62727" t="s">
        <v>4</v>
      </c>
      <c r="D62727">
        <v>221083</v>
      </c>
      <c r="E62727">
        <v>267278</v>
      </c>
      <c r="F62727" t="s">
        <v>69113</v>
      </c>
      <c r="G62727">
        <v>4595</v>
      </c>
      <c r="H62727">
        <v>4595</v>
      </c>
      <c r="I62727" s="1">
        <v>44763</v>
      </c>
      <c r="J62727" s="1">
        <v>44770</v>
      </c>
      <c r="K62727">
        <v>7</v>
      </c>
      <c r="L62727" t="s">
        <v>5</v>
      </c>
      <c r="M62727">
        <v>1378.5</v>
      </c>
      <c r="N62727">
        <v>0.3</v>
      </c>
      <c r="O62727">
        <v>1379</v>
      </c>
      <c r="P62727">
        <v>0</v>
      </c>
    </row>
    <row r="62728" spans="1:16" x14ac:dyDescent="0.25">
      <c r="A62728" t="s">
        <v>63117</v>
      </c>
      <c r="B62728">
        <v>267352</v>
      </c>
      <c r="C62728" t="s">
        <v>4</v>
      </c>
      <c r="D62728">
        <v>193030</v>
      </c>
      <c r="E62728">
        <v>251804</v>
      </c>
      <c r="F62728" t="s">
        <v>69115</v>
      </c>
      <c r="G62728">
        <v>22000</v>
      </c>
      <c r="H62728">
        <v>23200</v>
      </c>
      <c r="I62728" s="1">
        <v>44728</v>
      </c>
      <c r="J62728" s="1">
        <v>44742</v>
      </c>
      <c r="K62728">
        <v>14</v>
      </c>
      <c r="L62728" t="s">
        <v>5</v>
      </c>
      <c r="M62728">
        <v>2933</v>
      </c>
      <c r="N62728">
        <v>0.133318181818181</v>
      </c>
      <c r="O62728">
        <v>3093</v>
      </c>
      <c r="P62728">
        <v>0</v>
      </c>
    </row>
    <row r="62729" spans="1:16" x14ac:dyDescent="0.25">
      <c r="A62729" t="s">
        <v>63118</v>
      </c>
      <c r="B62729">
        <v>247613</v>
      </c>
      <c r="C62729" t="s">
        <v>4</v>
      </c>
      <c r="D62729">
        <v>241618</v>
      </c>
      <c r="E62729">
        <v>267278</v>
      </c>
      <c r="F62729" t="s">
        <v>69113</v>
      </c>
      <c r="G62729">
        <v>905</v>
      </c>
      <c r="H62729">
        <v>905</v>
      </c>
      <c r="I62729" s="1">
        <v>44795</v>
      </c>
      <c r="J62729" s="1">
        <v>44802</v>
      </c>
      <c r="K62729">
        <v>7</v>
      </c>
      <c r="L62729" t="s">
        <v>5</v>
      </c>
      <c r="M62729">
        <v>271.5</v>
      </c>
      <c r="N62729">
        <v>0.3</v>
      </c>
      <c r="O62729">
        <v>272</v>
      </c>
      <c r="P62729">
        <v>0</v>
      </c>
    </row>
    <row r="62730" spans="1:16" x14ac:dyDescent="0.25">
      <c r="A62730" t="s">
        <v>63119</v>
      </c>
      <c r="B62730">
        <v>249519</v>
      </c>
      <c r="C62730" t="s">
        <v>4</v>
      </c>
      <c r="D62730">
        <v>230309</v>
      </c>
      <c r="E62730">
        <v>267278</v>
      </c>
      <c r="F62730" t="s">
        <v>69113</v>
      </c>
      <c r="G62730">
        <v>1420</v>
      </c>
      <c r="H62730">
        <v>1450</v>
      </c>
      <c r="I62730" s="1">
        <v>44775</v>
      </c>
      <c r="J62730" s="1">
        <v>44782</v>
      </c>
      <c r="K62730">
        <v>7</v>
      </c>
      <c r="L62730" t="s">
        <v>5</v>
      </c>
      <c r="M62730">
        <v>426</v>
      </c>
      <c r="N62730">
        <v>0.3</v>
      </c>
      <c r="O62730">
        <v>435</v>
      </c>
      <c r="P62730">
        <v>0</v>
      </c>
    </row>
    <row r="62731" spans="1:16" x14ac:dyDescent="0.25">
      <c r="A62731" t="s">
        <v>63120</v>
      </c>
      <c r="B62731">
        <v>100464</v>
      </c>
      <c r="C62731" t="s">
        <v>4</v>
      </c>
      <c r="D62731">
        <v>227103</v>
      </c>
      <c r="E62731">
        <v>267278</v>
      </c>
      <c r="F62731" t="s">
        <v>69113</v>
      </c>
      <c r="G62731">
        <v>52880</v>
      </c>
      <c r="H62731">
        <v>52880</v>
      </c>
      <c r="I62731" s="1">
        <v>44770</v>
      </c>
      <c r="J62731" s="1">
        <v>44777</v>
      </c>
      <c r="K62731">
        <v>7</v>
      </c>
      <c r="L62731" t="s">
        <v>5</v>
      </c>
      <c r="M62731">
        <v>15864</v>
      </c>
      <c r="N62731">
        <v>0.3</v>
      </c>
      <c r="O62731">
        <v>15864</v>
      </c>
      <c r="P62731">
        <v>0</v>
      </c>
    </row>
    <row r="62732" spans="1:16" x14ac:dyDescent="0.25">
      <c r="A62732" t="s">
        <v>63121</v>
      </c>
      <c r="B62732">
        <v>251526</v>
      </c>
      <c r="C62732" t="s">
        <v>4</v>
      </c>
      <c r="D62732">
        <v>254232</v>
      </c>
      <c r="E62732">
        <v>267278</v>
      </c>
      <c r="F62732" t="s">
        <v>69113</v>
      </c>
      <c r="G62732">
        <v>28194</v>
      </c>
      <c r="H62732">
        <v>28319</v>
      </c>
      <c r="I62732" s="1">
        <v>44811</v>
      </c>
      <c r="J62732" s="1">
        <v>44818</v>
      </c>
      <c r="K62732">
        <v>7</v>
      </c>
      <c r="L62732" t="s">
        <v>5</v>
      </c>
      <c r="M62732">
        <v>970.06</v>
      </c>
      <c r="N62732">
        <v>3.4406611335745102E-2</v>
      </c>
      <c r="O62732">
        <v>974</v>
      </c>
      <c r="P62732">
        <v>0</v>
      </c>
    </row>
    <row r="62733" spans="1:16" x14ac:dyDescent="0.25">
      <c r="A62733" t="s">
        <v>63122</v>
      </c>
      <c r="B62733">
        <v>256752</v>
      </c>
      <c r="C62733" t="s">
        <v>4</v>
      </c>
      <c r="D62733">
        <v>302221</v>
      </c>
      <c r="E62733">
        <v>267278</v>
      </c>
      <c r="F62733" t="s">
        <v>69113</v>
      </c>
      <c r="G62733">
        <v>8166</v>
      </c>
      <c r="H62733">
        <v>8203</v>
      </c>
      <c r="I62733" s="1">
        <v>44886</v>
      </c>
      <c r="J62733" s="1">
        <v>44893</v>
      </c>
      <c r="K62733">
        <v>7</v>
      </c>
      <c r="L62733" t="s">
        <v>5</v>
      </c>
      <c r="M62733">
        <v>518.72</v>
      </c>
      <c r="N62733">
        <v>6.3521920156747499E-2</v>
      </c>
      <c r="O62733">
        <v>521</v>
      </c>
      <c r="P62733">
        <v>0</v>
      </c>
    </row>
    <row r="62734" spans="1:16" x14ac:dyDescent="0.25">
      <c r="A62734" t="s">
        <v>63123</v>
      </c>
      <c r="B62734">
        <v>249996</v>
      </c>
      <c r="C62734" t="s">
        <v>4</v>
      </c>
      <c r="D62734">
        <v>215364</v>
      </c>
      <c r="E62734">
        <v>267278</v>
      </c>
      <c r="F62734" t="s">
        <v>69113</v>
      </c>
      <c r="G62734">
        <v>2270</v>
      </c>
      <c r="H62734">
        <v>2270</v>
      </c>
      <c r="I62734" s="1">
        <v>44756</v>
      </c>
      <c r="J62734" s="1">
        <v>44763</v>
      </c>
      <c r="K62734">
        <v>7</v>
      </c>
      <c r="L62734" t="s">
        <v>5</v>
      </c>
      <c r="M62734">
        <v>681</v>
      </c>
      <c r="N62734">
        <v>0.3</v>
      </c>
      <c r="O62734">
        <v>681</v>
      </c>
      <c r="P62734">
        <v>0</v>
      </c>
    </row>
    <row r="62735" spans="1:16" x14ac:dyDescent="0.25">
      <c r="A62735" t="s">
        <v>63124</v>
      </c>
      <c r="B62735">
        <v>253294</v>
      </c>
      <c r="C62735" t="s">
        <v>4</v>
      </c>
      <c r="D62735">
        <v>284043</v>
      </c>
      <c r="E62735">
        <v>267278</v>
      </c>
      <c r="F62735" t="s">
        <v>69113</v>
      </c>
      <c r="G62735">
        <v>4398</v>
      </c>
      <c r="H62735">
        <v>4557</v>
      </c>
      <c r="I62735" s="1">
        <v>44852</v>
      </c>
      <c r="J62735" s="1">
        <v>44859</v>
      </c>
      <c r="K62735">
        <v>7</v>
      </c>
      <c r="L62735" t="s">
        <v>5</v>
      </c>
      <c r="M62735">
        <v>334.5</v>
      </c>
      <c r="N62735">
        <v>7.6057298772169102E-2</v>
      </c>
      <c r="O62735">
        <v>347</v>
      </c>
      <c r="P62735">
        <v>0</v>
      </c>
    </row>
    <row r="62736" spans="1:16" x14ac:dyDescent="0.25">
      <c r="A62736" t="s">
        <v>63125</v>
      </c>
      <c r="B62736">
        <v>264826</v>
      </c>
      <c r="C62736" t="s">
        <v>4</v>
      </c>
      <c r="D62736">
        <v>252323</v>
      </c>
      <c r="E62736">
        <v>267278</v>
      </c>
      <c r="F62736" t="s">
        <v>69113</v>
      </c>
      <c r="G62736">
        <v>12885</v>
      </c>
      <c r="H62736">
        <v>12885</v>
      </c>
      <c r="I62736" s="1">
        <v>44809</v>
      </c>
      <c r="J62736" s="1">
        <v>44816</v>
      </c>
      <c r="K62736">
        <v>7</v>
      </c>
      <c r="L62736" t="s">
        <v>5</v>
      </c>
      <c r="M62736">
        <v>25.8</v>
      </c>
      <c r="N62736">
        <v>2.0023282887077901E-3</v>
      </c>
      <c r="O62736">
        <v>26</v>
      </c>
      <c r="P62736">
        <v>0</v>
      </c>
    </row>
    <row r="62737" spans="1:16" x14ac:dyDescent="0.25">
      <c r="A62737" t="s">
        <v>63126</v>
      </c>
      <c r="B62737">
        <v>127706</v>
      </c>
      <c r="C62737" t="s">
        <v>4</v>
      </c>
      <c r="D62737">
        <v>304025</v>
      </c>
      <c r="E62737">
        <v>267278</v>
      </c>
      <c r="F62737" t="s">
        <v>69113</v>
      </c>
      <c r="G62737">
        <v>1000</v>
      </c>
      <c r="H62737">
        <v>1000</v>
      </c>
      <c r="I62737" s="1">
        <v>44890</v>
      </c>
      <c r="J62737" s="1">
        <v>44897</v>
      </c>
      <c r="K62737">
        <v>7</v>
      </c>
      <c r="L62737" t="s">
        <v>5</v>
      </c>
      <c r="M62737">
        <v>300</v>
      </c>
      <c r="N62737">
        <v>0.3</v>
      </c>
      <c r="O62737">
        <v>300</v>
      </c>
      <c r="P62737">
        <v>0</v>
      </c>
    </row>
    <row r="62738" spans="1:16" x14ac:dyDescent="0.25">
      <c r="A62738" t="s">
        <v>63127</v>
      </c>
      <c r="B62738">
        <v>255238</v>
      </c>
      <c r="C62738" t="s">
        <v>4</v>
      </c>
      <c r="D62738">
        <v>128909</v>
      </c>
      <c r="E62738">
        <v>245684</v>
      </c>
      <c r="F62738" t="s">
        <v>69115</v>
      </c>
      <c r="G62738">
        <v>15500</v>
      </c>
      <c r="H62738">
        <v>16375</v>
      </c>
      <c r="I62738" s="1">
        <v>44638</v>
      </c>
      <c r="J62738" s="1">
        <v>44652</v>
      </c>
      <c r="K62738">
        <v>14</v>
      </c>
      <c r="L62738" t="s">
        <v>5</v>
      </c>
      <c r="M62738">
        <v>10000</v>
      </c>
      <c r="N62738">
        <v>0.64516129032257996</v>
      </c>
      <c r="O62738">
        <v>10565</v>
      </c>
      <c r="P62738">
        <v>0</v>
      </c>
    </row>
    <row r="62739" spans="1:16" x14ac:dyDescent="0.25">
      <c r="A62739" t="s">
        <v>63128</v>
      </c>
      <c r="B62739">
        <v>253993</v>
      </c>
      <c r="C62739" t="s">
        <v>4</v>
      </c>
      <c r="D62739">
        <v>265882</v>
      </c>
      <c r="E62739">
        <v>267278</v>
      </c>
      <c r="F62739" t="s">
        <v>69113</v>
      </c>
      <c r="G62739">
        <v>725</v>
      </c>
      <c r="H62739">
        <v>748</v>
      </c>
      <c r="I62739" s="1">
        <v>44827</v>
      </c>
      <c r="J62739" s="1">
        <v>44834</v>
      </c>
      <c r="K62739">
        <v>7</v>
      </c>
      <c r="L62739" t="s">
        <v>5</v>
      </c>
      <c r="M62739">
        <v>0</v>
      </c>
      <c r="N62739">
        <v>0</v>
      </c>
      <c r="O62739">
        <v>0</v>
      </c>
      <c r="P62739">
        <v>0</v>
      </c>
    </row>
    <row r="62740" spans="1:16" x14ac:dyDescent="0.25">
      <c r="A62740" t="s">
        <v>63129</v>
      </c>
      <c r="B62740">
        <v>14362</v>
      </c>
      <c r="C62740" t="s">
        <v>4</v>
      </c>
      <c r="D62740">
        <v>237244</v>
      </c>
      <c r="E62740">
        <v>267278</v>
      </c>
      <c r="F62740" t="s">
        <v>69113</v>
      </c>
      <c r="G62740">
        <v>13500</v>
      </c>
      <c r="H62740">
        <v>13663</v>
      </c>
      <c r="I62740" s="1">
        <v>44788</v>
      </c>
      <c r="J62740" s="1">
        <v>44795</v>
      </c>
      <c r="K62740">
        <v>7</v>
      </c>
      <c r="L62740" t="s">
        <v>5</v>
      </c>
      <c r="M62740">
        <v>4050</v>
      </c>
      <c r="N62740">
        <v>0.3</v>
      </c>
      <c r="O62740">
        <v>4099</v>
      </c>
      <c r="P62740">
        <v>0</v>
      </c>
    </row>
    <row r="62741" spans="1:16" x14ac:dyDescent="0.25">
      <c r="A62741" t="s">
        <v>63130</v>
      </c>
      <c r="B62741">
        <v>253182</v>
      </c>
      <c r="C62741" t="s">
        <v>4</v>
      </c>
      <c r="D62741">
        <v>265188</v>
      </c>
      <c r="E62741">
        <v>267278</v>
      </c>
      <c r="F62741" t="s">
        <v>69113</v>
      </c>
      <c r="G62741">
        <v>10393</v>
      </c>
      <c r="H62741">
        <v>10647</v>
      </c>
      <c r="I62741" s="1">
        <v>44826</v>
      </c>
      <c r="J62741" s="1">
        <v>44833</v>
      </c>
      <c r="K62741">
        <v>7</v>
      </c>
      <c r="L62741" t="s">
        <v>5</v>
      </c>
      <c r="M62741">
        <v>2966.15</v>
      </c>
      <c r="N62741">
        <v>0.28539882613297402</v>
      </c>
      <c r="O62741">
        <v>3045</v>
      </c>
      <c r="P62741">
        <v>0</v>
      </c>
    </row>
    <row r="62742" spans="1:16" x14ac:dyDescent="0.25">
      <c r="A62742" t="s">
        <v>63131</v>
      </c>
      <c r="B62742">
        <v>244827</v>
      </c>
      <c r="C62742" t="s">
        <v>4</v>
      </c>
      <c r="D62742">
        <v>269017</v>
      </c>
      <c r="E62742">
        <v>267278</v>
      </c>
      <c r="F62742" t="s">
        <v>69113</v>
      </c>
      <c r="G62742">
        <v>959</v>
      </c>
      <c r="H62742">
        <v>994</v>
      </c>
      <c r="I62742" s="1">
        <v>44831</v>
      </c>
      <c r="J62742" s="1">
        <v>44838</v>
      </c>
      <c r="K62742">
        <v>7</v>
      </c>
      <c r="L62742" t="s">
        <v>5</v>
      </c>
      <c r="M62742">
        <v>0</v>
      </c>
      <c r="N62742">
        <v>0</v>
      </c>
      <c r="O62742">
        <v>0</v>
      </c>
      <c r="P62742">
        <v>0</v>
      </c>
    </row>
    <row r="62743" spans="1:16" x14ac:dyDescent="0.25">
      <c r="A62743" t="s">
        <v>63132</v>
      </c>
      <c r="B62743">
        <v>267947</v>
      </c>
      <c r="C62743" t="s">
        <v>4</v>
      </c>
      <c r="D62743">
        <v>239502</v>
      </c>
      <c r="E62743">
        <v>267278</v>
      </c>
      <c r="F62743" t="s">
        <v>69113</v>
      </c>
      <c r="G62743">
        <v>51999</v>
      </c>
      <c r="H62743">
        <v>73029</v>
      </c>
      <c r="I62743" s="1">
        <v>44791</v>
      </c>
      <c r="J62743" s="1">
        <v>44798</v>
      </c>
      <c r="K62743">
        <v>7</v>
      </c>
      <c r="L62743" t="s">
        <v>5</v>
      </c>
      <c r="M62743">
        <v>0</v>
      </c>
      <c r="N62743">
        <v>0</v>
      </c>
      <c r="O62743">
        <v>0</v>
      </c>
      <c r="P62743">
        <v>0</v>
      </c>
    </row>
    <row r="62744" spans="1:16" x14ac:dyDescent="0.25">
      <c r="A62744" t="s">
        <v>63133</v>
      </c>
      <c r="B62744">
        <v>245998</v>
      </c>
      <c r="C62744" t="s">
        <v>4</v>
      </c>
      <c r="D62744">
        <v>250598</v>
      </c>
      <c r="E62744">
        <v>267278</v>
      </c>
      <c r="F62744" t="s">
        <v>69113</v>
      </c>
      <c r="G62744">
        <v>9498</v>
      </c>
      <c r="H62744">
        <v>9498</v>
      </c>
      <c r="I62744" s="1">
        <v>44806</v>
      </c>
      <c r="J62744" s="1">
        <v>44813</v>
      </c>
      <c r="K62744">
        <v>7</v>
      </c>
      <c r="L62744" t="s">
        <v>5</v>
      </c>
      <c r="M62744">
        <v>2849.4</v>
      </c>
      <c r="N62744">
        <v>0.3</v>
      </c>
      <c r="O62744">
        <v>2849</v>
      </c>
      <c r="P62744">
        <v>0</v>
      </c>
    </row>
    <row r="62745" spans="1:16" x14ac:dyDescent="0.25">
      <c r="A62745" t="s">
        <v>63134</v>
      </c>
      <c r="B62745">
        <v>257244</v>
      </c>
      <c r="C62745" t="s">
        <v>4</v>
      </c>
      <c r="D62745">
        <v>304075</v>
      </c>
      <c r="E62745">
        <v>267278</v>
      </c>
      <c r="F62745" t="s">
        <v>69113</v>
      </c>
      <c r="G62745">
        <v>43285</v>
      </c>
      <c r="H62745">
        <v>44602</v>
      </c>
      <c r="I62745" s="1">
        <v>44890</v>
      </c>
      <c r="J62745" s="1">
        <v>44897</v>
      </c>
      <c r="K62745">
        <v>7</v>
      </c>
      <c r="L62745" t="s">
        <v>5</v>
      </c>
      <c r="M62745">
        <v>0</v>
      </c>
      <c r="N62745">
        <v>0</v>
      </c>
      <c r="O62745">
        <v>0</v>
      </c>
      <c r="P62745">
        <v>0</v>
      </c>
    </row>
    <row r="62746" spans="1:16" x14ac:dyDescent="0.25">
      <c r="A62746" t="s">
        <v>63135</v>
      </c>
      <c r="B62746">
        <v>259588</v>
      </c>
      <c r="C62746" t="s">
        <v>4</v>
      </c>
      <c r="D62746">
        <v>287415</v>
      </c>
      <c r="E62746">
        <v>267278</v>
      </c>
      <c r="F62746" t="s">
        <v>69113</v>
      </c>
      <c r="G62746">
        <v>1488</v>
      </c>
      <c r="H62746">
        <v>1543</v>
      </c>
      <c r="I62746" s="1">
        <v>44858</v>
      </c>
      <c r="J62746" s="1">
        <v>44865</v>
      </c>
      <c r="K62746">
        <v>7</v>
      </c>
      <c r="L62746" t="s">
        <v>5</v>
      </c>
      <c r="M62746">
        <v>446.4</v>
      </c>
      <c r="N62746">
        <v>0.3</v>
      </c>
      <c r="O62746">
        <v>463</v>
      </c>
      <c r="P62746">
        <v>0</v>
      </c>
    </row>
    <row r="62747" spans="1:16" x14ac:dyDescent="0.25">
      <c r="A62747" t="s">
        <v>63136</v>
      </c>
      <c r="B62747">
        <v>254459</v>
      </c>
      <c r="C62747" t="s">
        <v>4</v>
      </c>
      <c r="D62747">
        <v>268383</v>
      </c>
      <c r="E62747">
        <v>267278</v>
      </c>
      <c r="F62747" t="s">
        <v>69113</v>
      </c>
      <c r="G62747">
        <v>958</v>
      </c>
      <c r="H62747">
        <v>958</v>
      </c>
      <c r="I62747" s="1">
        <v>44831</v>
      </c>
      <c r="J62747" s="1">
        <v>44838</v>
      </c>
      <c r="K62747">
        <v>7</v>
      </c>
      <c r="L62747" t="s">
        <v>5</v>
      </c>
      <c r="M62747">
        <v>287.39999999999998</v>
      </c>
      <c r="N62747">
        <v>0.3</v>
      </c>
      <c r="O62747">
        <v>287</v>
      </c>
      <c r="P62747">
        <v>0</v>
      </c>
    </row>
    <row r="62748" spans="1:16" x14ac:dyDescent="0.25">
      <c r="A62748" t="s">
        <v>63137</v>
      </c>
      <c r="B62748">
        <v>253896</v>
      </c>
      <c r="C62748" t="s">
        <v>4</v>
      </c>
      <c r="D62748">
        <v>282009</v>
      </c>
      <c r="E62748">
        <v>267278</v>
      </c>
      <c r="F62748" t="s">
        <v>69113</v>
      </c>
      <c r="G62748">
        <v>739</v>
      </c>
      <c r="H62748">
        <v>739</v>
      </c>
      <c r="I62748" s="1">
        <v>44848</v>
      </c>
      <c r="J62748" s="1">
        <v>44855</v>
      </c>
      <c r="K62748">
        <v>7</v>
      </c>
      <c r="L62748" t="s">
        <v>5</v>
      </c>
      <c r="M62748">
        <v>221.7</v>
      </c>
      <c r="N62748">
        <v>0.3</v>
      </c>
      <c r="O62748">
        <v>222</v>
      </c>
      <c r="P62748">
        <v>0</v>
      </c>
    </row>
    <row r="62749" spans="1:16" x14ac:dyDescent="0.25">
      <c r="A62749" t="s">
        <v>63138</v>
      </c>
      <c r="B62749">
        <v>309083</v>
      </c>
      <c r="C62749" t="s">
        <v>4</v>
      </c>
      <c r="D62749">
        <v>374601</v>
      </c>
      <c r="E62749">
        <v>251804</v>
      </c>
      <c r="F62749" t="s">
        <v>69114</v>
      </c>
      <c r="G62749">
        <v>13207</v>
      </c>
      <c r="H62749">
        <v>13670</v>
      </c>
      <c r="I62749" s="1">
        <v>45600</v>
      </c>
      <c r="J62749" s="1">
        <v>45607</v>
      </c>
      <c r="K62749">
        <v>7</v>
      </c>
      <c r="L62749" t="s">
        <v>5</v>
      </c>
      <c r="M62749">
        <v>2641</v>
      </c>
      <c r="N62749">
        <v>0.199969713030968</v>
      </c>
      <c r="O62749">
        <v>2734</v>
      </c>
      <c r="P62749">
        <v>0</v>
      </c>
    </row>
    <row r="62750" spans="1:16" x14ac:dyDescent="0.25">
      <c r="A62750" t="s">
        <v>63139</v>
      </c>
      <c r="B62750">
        <v>269839</v>
      </c>
      <c r="C62750" t="s">
        <v>4</v>
      </c>
      <c r="D62750">
        <v>247400</v>
      </c>
      <c r="E62750">
        <v>267278</v>
      </c>
      <c r="F62750" t="s">
        <v>69113</v>
      </c>
      <c r="G62750">
        <v>1571</v>
      </c>
      <c r="H62750">
        <v>1631</v>
      </c>
      <c r="I62750" s="1">
        <v>44802</v>
      </c>
      <c r="J62750" s="1">
        <v>44809</v>
      </c>
      <c r="K62750">
        <v>7</v>
      </c>
      <c r="L62750" t="s">
        <v>5</v>
      </c>
      <c r="M62750">
        <v>471.3</v>
      </c>
      <c r="N62750">
        <v>0.3</v>
      </c>
      <c r="O62750">
        <v>489</v>
      </c>
      <c r="P62750">
        <v>0</v>
      </c>
    </row>
    <row r="62751" spans="1:16" x14ac:dyDescent="0.25">
      <c r="A62751" t="s">
        <v>63140</v>
      </c>
      <c r="B62751">
        <v>259554</v>
      </c>
      <c r="C62751" t="s">
        <v>4</v>
      </c>
      <c r="D62751">
        <v>290590</v>
      </c>
      <c r="E62751">
        <v>267278</v>
      </c>
      <c r="F62751" t="s">
        <v>69113</v>
      </c>
      <c r="G62751">
        <v>1929</v>
      </c>
      <c r="H62751">
        <v>1943</v>
      </c>
      <c r="I62751" s="1">
        <v>44863</v>
      </c>
      <c r="J62751" s="1">
        <v>44870</v>
      </c>
      <c r="K62751">
        <v>7</v>
      </c>
      <c r="L62751" t="s">
        <v>5</v>
      </c>
      <c r="M62751">
        <v>0</v>
      </c>
      <c r="N62751">
        <v>0</v>
      </c>
      <c r="O62751">
        <v>0</v>
      </c>
      <c r="P62751">
        <v>0</v>
      </c>
    </row>
    <row r="62752" spans="1:16" x14ac:dyDescent="0.25">
      <c r="A62752" t="s">
        <v>63141</v>
      </c>
      <c r="B62752">
        <v>253055</v>
      </c>
      <c r="C62752" t="s">
        <v>4</v>
      </c>
      <c r="D62752">
        <v>228922</v>
      </c>
      <c r="E62752">
        <v>267278</v>
      </c>
      <c r="F62752" t="s">
        <v>69113</v>
      </c>
      <c r="G62752">
        <v>74863</v>
      </c>
      <c r="H62752">
        <v>76097</v>
      </c>
      <c r="I62752" s="1">
        <v>44772</v>
      </c>
      <c r="J62752" s="1">
        <v>44779</v>
      </c>
      <c r="K62752">
        <v>7</v>
      </c>
      <c r="L62752" t="s">
        <v>5</v>
      </c>
      <c r="M62752">
        <v>22458.9</v>
      </c>
      <c r="N62752">
        <v>0.3</v>
      </c>
      <c r="O62752">
        <v>22829</v>
      </c>
      <c r="P62752">
        <v>0</v>
      </c>
    </row>
    <row r="62753" spans="1:16" x14ac:dyDescent="0.25">
      <c r="A62753" t="s">
        <v>63142</v>
      </c>
      <c r="B62753">
        <v>250775</v>
      </c>
      <c r="C62753" t="s">
        <v>4</v>
      </c>
      <c r="D62753">
        <v>251369</v>
      </c>
      <c r="E62753">
        <v>267278</v>
      </c>
      <c r="F62753" t="s">
        <v>69113</v>
      </c>
      <c r="G62753">
        <v>4699</v>
      </c>
      <c r="H62753">
        <v>4699</v>
      </c>
      <c r="I62753" s="1">
        <v>44807</v>
      </c>
      <c r="J62753" s="1">
        <v>44814</v>
      </c>
      <c r="K62753">
        <v>7</v>
      </c>
      <c r="L62753" t="s">
        <v>5</v>
      </c>
      <c r="M62753">
        <v>0</v>
      </c>
      <c r="N62753">
        <v>0</v>
      </c>
      <c r="O62753">
        <v>0</v>
      </c>
      <c r="P62753">
        <v>0</v>
      </c>
    </row>
    <row r="62754" spans="1:16" x14ac:dyDescent="0.25">
      <c r="A62754" t="s">
        <v>63143</v>
      </c>
      <c r="B62754">
        <v>263262</v>
      </c>
      <c r="C62754" t="s">
        <v>4</v>
      </c>
      <c r="D62754">
        <v>274731</v>
      </c>
      <c r="E62754">
        <v>267278</v>
      </c>
      <c r="F62754" t="s">
        <v>69113</v>
      </c>
      <c r="G62754">
        <v>18437</v>
      </c>
      <c r="H62754">
        <v>18437</v>
      </c>
      <c r="I62754" s="1">
        <v>44839</v>
      </c>
      <c r="J62754" s="1">
        <v>44846</v>
      </c>
      <c r="K62754">
        <v>7</v>
      </c>
      <c r="L62754" t="s">
        <v>5</v>
      </c>
      <c r="M62754">
        <v>5531.1</v>
      </c>
      <c r="N62754">
        <v>0.3</v>
      </c>
      <c r="O62754">
        <v>5531</v>
      </c>
      <c r="P62754">
        <v>0</v>
      </c>
    </row>
    <row r="62755" spans="1:16" x14ac:dyDescent="0.25">
      <c r="A62755" t="s">
        <v>63144</v>
      </c>
      <c r="B62755">
        <v>249318</v>
      </c>
      <c r="C62755" t="s">
        <v>4</v>
      </c>
      <c r="D62755">
        <v>251550</v>
      </c>
      <c r="E62755">
        <v>267278</v>
      </c>
      <c r="F62755" t="s">
        <v>69113</v>
      </c>
      <c r="G62755">
        <v>1128</v>
      </c>
      <c r="H62755">
        <v>1164</v>
      </c>
      <c r="I62755" s="1">
        <v>44808</v>
      </c>
      <c r="J62755" s="1">
        <v>44815</v>
      </c>
      <c r="K62755">
        <v>7</v>
      </c>
      <c r="L62755" t="s">
        <v>5</v>
      </c>
      <c r="M62755">
        <v>338.4</v>
      </c>
      <c r="N62755">
        <v>0.3</v>
      </c>
      <c r="O62755">
        <v>349</v>
      </c>
      <c r="P62755">
        <v>0</v>
      </c>
    </row>
    <row r="62756" spans="1:16" x14ac:dyDescent="0.25">
      <c r="A62756" t="s">
        <v>63145</v>
      </c>
      <c r="B62756">
        <v>259876</v>
      </c>
      <c r="C62756" t="s">
        <v>4</v>
      </c>
      <c r="D62756">
        <v>221235</v>
      </c>
      <c r="E62756">
        <v>267278</v>
      </c>
      <c r="F62756" t="s">
        <v>69113</v>
      </c>
      <c r="G62756">
        <v>5299</v>
      </c>
      <c r="H62756">
        <v>5331</v>
      </c>
      <c r="I62756" s="1">
        <v>44763</v>
      </c>
      <c r="J62756" s="1">
        <v>44770</v>
      </c>
      <c r="K62756">
        <v>7</v>
      </c>
      <c r="L62756" t="s">
        <v>5</v>
      </c>
      <c r="M62756">
        <v>1589.7</v>
      </c>
      <c r="N62756">
        <v>0.3</v>
      </c>
      <c r="O62756">
        <v>1599</v>
      </c>
      <c r="P62756">
        <v>0</v>
      </c>
    </row>
    <row r="62757" spans="1:16" x14ac:dyDescent="0.25">
      <c r="A62757" t="s">
        <v>63146</v>
      </c>
      <c r="B62757">
        <v>248619</v>
      </c>
      <c r="C62757" t="s">
        <v>4</v>
      </c>
      <c r="D62757">
        <v>285083</v>
      </c>
      <c r="E62757">
        <v>267278</v>
      </c>
      <c r="F62757" t="s">
        <v>69113</v>
      </c>
      <c r="G62757">
        <v>2010</v>
      </c>
      <c r="H62757">
        <v>2010</v>
      </c>
      <c r="I62757" s="1">
        <v>44854</v>
      </c>
      <c r="J62757" s="1">
        <v>44861</v>
      </c>
      <c r="K62757">
        <v>7</v>
      </c>
      <c r="L62757" t="s">
        <v>5</v>
      </c>
      <c r="M62757">
        <v>603</v>
      </c>
      <c r="N62757">
        <v>0.3</v>
      </c>
      <c r="O62757">
        <v>603</v>
      </c>
      <c r="P62757">
        <v>0</v>
      </c>
    </row>
    <row r="62758" spans="1:16" x14ac:dyDescent="0.25">
      <c r="A62758" t="s">
        <v>63147</v>
      </c>
      <c r="B62758">
        <v>261746</v>
      </c>
      <c r="C62758" t="s">
        <v>4</v>
      </c>
      <c r="D62758">
        <v>286964</v>
      </c>
      <c r="E62758">
        <v>267278</v>
      </c>
      <c r="F62758" t="s">
        <v>69113</v>
      </c>
      <c r="G62758">
        <v>5948</v>
      </c>
      <c r="H62758">
        <v>5948</v>
      </c>
      <c r="I62758" s="1">
        <v>44858</v>
      </c>
      <c r="J62758" s="1">
        <v>44865</v>
      </c>
      <c r="K62758">
        <v>7</v>
      </c>
      <c r="L62758" t="s">
        <v>5</v>
      </c>
      <c r="M62758">
        <v>1784.4</v>
      </c>
      <c r="N62758">
        <v>0.3</v>
      </c>
      <c r="O62758">
        <v>1784</v>
      </c>
      <c r="P62758">
        <v>0</v>
      </c>
    </row>
    <row r="62759" spans="1:16" x14ac:dyDescent="0.25">
      <c r="A62759" t="s">
        <v>63148</v>
      </c>
      <c r="B62759">
        <v>254381</v>
      </c>
      <c r="C62759" t="s">
        <v>4</v>
      </c>
      <c r="D62759">
        <v>236087</v>
      </c>
      <c r="E62759">
        <v>267278</v>
      </c>
      <c r="F62759" t="s">
        <v>69113</v>
      </c>
      <c r="G62759">
        <v>7879</v>
      </c>
      <c r="H62759">
        <v>7879</v>
      </c>
      <c r="I62759" s="1">
        <v>44786</v>
      </c>
      <c r="J62759" s="1">
        <v>44793</v>
      </c>
      <c r="K62759">
        <v>7</v>
      </c>
      <c r="L62759" t="s">
        <v>5</v>
      </c>
      <c r="M62759">
        <v>2363.6999999999998</v>
      </c>
      <c r="N62759">
        <v>0.3</v>
      </c>
      <c r="O62759">
        <v>2393</v>
      </c>
      <c r="P62759">
        <v>0</v>
      </c>
    </row>
    <row r="62760" spans="1:16" x14ac:dyDescent="0.25">
      <c r="A62760" t="s">
        <v>63149</v>
      </c>
      <c r="B62760">
        <v>261270</v>
      </c>
      <c r="C62760" t="s">
        <v>4</v>
      </c>
      <c r="D62760">
        <v>228870</v>
      </c>
      <c r="E62760">
        <v>267278</v>
      </c>
      <c r="F62760" t="s">
        <v>69113</v>
      </c>
      <c r="G62760">
        <v>2670</v>
      </c>
      <c r="H62760">
        <v>2708</v>
      </c>
      <c r="I62760" s="1">
        <v>44772</v>
      </c>
      <c r="J62760" s="1">
        <v>44779</v>
      </c>
      <c r="K62760">
        <v>7</v>
      </c>
      <c r="L62760" t="s">
        <v>5</v>
      </c>
      <c r="M62760">
        <v>801</v>
      </c>
      <c r="N62760">
        <v>0.3</v>
      </c>
      <c r="O62760">
        <v>812</v>
      </c>
      <c r="P62760">
        <v>0</v>
      </c>
    </row>
    <row r="62761" spans="1:16" x14ac:dyDescent="0.25">
      <c r="A62761" t="s">
        <v>63150</v>
      </c>
      <c r="B62761">
        <v>246911</v>
      </c>
      <c r="C62761" t="s">
        <v>4</v>
      </c>
      <c r="D62761">
        <v>232938</v>
      </c>
      <c r="E62761">
        <v>267278</v>
      </c>
      <c r="F62761" t="s">
        <v>69113</v>
      </c>
      <c r="G62761">
        <v>4590</v>
      </c>
      <c r="H62761">
        <v>4722</v>
      </c>
      <c r="I62761" s="1">
        <v>44779</v>
      </c>
      <c r="J62761" s="1">
        <v>44786</v>
      </c>
      <c r="K62761">
        <v>7</v>
      </c>
      <c r="L62761" t="s">
        <v>5</v>
      </c>
      <c r="M62761">
        <v>1377</v>
      </c>
      <c r="N62761">
        <v>0.3</v>
      </c>
      <c r="O62761">
        <v>1417</v>
      </c>
      <c r="P62761">
        <v>0</v>
      </c>
    </row>
    <row r="62762" spans="1:16" x14ac:dyDescent="0.25">
      <c r="A62762" t="s">
        <v>63151</v>
      </c>
      <c r="B62762">
        <v>264000</v>
      </c>
      <c r="C62762" t="s">
        <v>4</v>
      </c>
      <c r="D62762">
        <v>238863</v>
      </c>
      <c r="E62762">
        <v>267278</v>
      </c>
      <c r="F62762" t="s">
        <v>69113</v>
      </c>
      <c r="G62762">
        <v>4498</v>
      </c>
      <c r="H62762">
        <v>4594</v>
      </c>
      <c r="I62762" s="1">
        <v>44791</v>
      </c>
      <c r="J62762" s="1">
        <v>44798</v>
      </c>
      <c r="K62762">
        <v>7</v>
      </c>
      <c r="L62762" t="s">
        <v>5</v>
      </c>
      <c r="M62762">
        <v>1349.4</v>
      </c>
      <c r="N62762">
        <v>0.3</v>
      </c>
      <c r="O62762">
        <v>1378</v>
      </c>
      <c r="P62762">
        <v>0</v>
      </c>
    </row>
    <row r="62763" spans="1:16" x14ac:dyDescent="0.25">
      <c r="A62763" t="s">
        <v>63152</v>
      </c>
      <c r="B62763">
        <v>259137</v>
      </c>
      <c r="C62763" t="s">
        <v>4</v>
      </c>
      <c r="D62763">
        <v>292331</v>
      </c>
      <c r="E62763">
        <v>267278</v>
      </c>
      <c r="F62763" t="s">
        <v>69113</v>
      </c>
      <c r="G62763">
        <v>6978</v>
      </c>
      <c r="H62763">
        <v>6978</v>
      </c>
      <c r="I62763" s="1">
        <v>44867</v>
      </c>
      <c r="J62763" s="1">
        <v>44874</v>
      </c>
      <c r="K62763">
        <v>7</v>
      </c>
      <c r="L62763" t="s">
        <v>5</v>
      </c>
      <c r="M62763">
        <v>2093.4</v>
      </c>
      <c r="N62763">
        <v>0.3</v>
      </c>
      <c r="O62763">
        <v>2093</v>
      </c>
      <c r="P62763">
        <v>0</v>
      </c>
    </row>
    <row r="62764" spans="1:16" x14ac:dyDescent="0.25">
      <c r="A62764" t="s">
        <v>63153</v>
      </c>
      <c r="B62764">
        <v>253883</v>
      </c>
      <c r="C62764" t="s">
        <v>4</v>
      </c>
      <c r="D62764">
        <v>262694</v>
      </c>
      <c r="E62764">
        <v>267278</v>
      </c>
      <c r="F62764" t="s">
        <v>69113</v>
      </c>
      <c r="G62764">
        <v>10825</v>
      </c>
      <c r="H62764">
        <v>10825</v>
      </c>
      <c r="I62764" s="1">
        <v>44823</v>
      </c>
      <c r="J62764" s="1">
        <v>44830</v>
      </c>
      <c r="K62764">
        <v>7</v>
      </c>
      <c r="L62764" t="s">
        <v>5</v>
      </c>
      <c r="M62764">
        <v>13.02</v>
      </c>
      <c r="N62764">
        <v>1.2027713625865999E-3</v>
      </c>
      <c r="O62764">
        <v>13</v>
      </c>
      <c r="P62764">
        <v>0</v>
      </c>
    </row>
    <row r="62765" spans="1:16" x14ac:dyDescent="0.25">
      <c r="A62765" t="s">
        <v>63154</v>
      </c>
      <c r="B62765">
        <v>248984</v>
      </c>
      <c r="C62765" t="s">
        <v>4</v>
      </c>
      <c r="D62765">
        <v>279046</v>
      </c>
      <c r="E62765">
        <v>267278</v>
      </c>
      <c r="F62765" t="s">
        <v>69113</v>
      </c>
      <c r="G62765">
        <v>5943</v>
      </c>
      <c r="H62765">
        <v>5943</v>
      </c>
      <c r="I62765" s="1">
        <v>44844</v>
      </c>
      <c r="J62765" s="1">
        <v>44851</v>
      </c>
      <c r="K62765">
        <v>7</v>
      </c>
      <c r="L62765" t="s">
        <v>5</v>
      </c>
      <c r="M62765">
        <v>1782.9</v>
      </c>
      <c r="N62765">
        <v>0.3</v>
      </c>
      <c r="O62765">
        <v>1783</v>
      </c>
      <c r="P62765">
        <v>0</v>
      </c>
    </row>
    <row r="62766" spans="1:16" x14ac:dyDescent="0.25">
      <c r="A62766" t="s">
        <v>63155</v>
      </c>
      <c r="B62766">
        <v>272032</v>
      </c>
      <c r="C62766" t="s">
        <v>4</v>
      </c>
      <c r="D62766">
        <v>286199</v>
      </c>
      <c r="E62766">
        <v>267278</v>
      </c>
      <c r="F62766" t="s">
        <v>69113</v>
      </c>
      <c r="G62766">
        <v>1500</v>
      </c>
      <c r="H62766">
        <v>1511</v>
      </c>
      <c r="I62766" s="1">
        <v>44856</v>
      </c>
      <c r="J62766" s="1">
        <v>44863</v>
      </c>
      <c r="K62766">
        <v>7</v>
      </c>
      <c r="L62766" t="s">
        <v>5</v>
      </c>
      <c r="M62766">
        <v>450</v>
      </c>
      <c r="N62766">
        <v>0.3</v>
      </c>
      <c r="O62766">
        <v>453</v>
      </c>
      <c r="P62766">
        <v>0</v>
      </c>
    </row>
    <row r="62767" spans="1:16" x14ac:dyDescent="0.25">
      <c r="A62767" t="s">
        <v>63156</v>
      </c>
      <c r="B62767">
        <v>247365</v>
      </c>
      <c r="C62767" t="s">
        <v>4</v>
      </c>
      <c r="D62767">
        <v>258149</v>
      </c>
      <c r="E62767">
        <v>267278</v>
      </c>
      <c r="F62767" t="s">
        <v>69113</v>
      </c>
      <c r="G62767">
        <v>4679</v>
      </c>
      <c r="H62767">
        <v>4847</v>
      </c>
      <c r="I62767" s="1">
        <v>44817</v>
      </c>
      <c r="J62767" s="1">
        <v>44824</v>
      </c>
      <c r="K62767">
        <v>7</v>
      </c>
      <c r="L62767" t="s">
        <v>5</v>
      </c>
      <c r="M62767">
        <v>0</v>
      </c>
      <c r="N62767">
        <v>0</v>
      </c>
      <c r="O62767">
        <v>0</v>
      </c>
      <c r="P62767">
        <v>0</v>
      </c>
    </row>
    <row r="62768" spans="1:16" x14ac:dyDescent="0.25">
      <c r="A62768" t="s">
        <v>63157</v>
      </c>
      <c r="B62768">
        <v>245642</v>
      </c>
      <c r="C62768" t="s">
        <v>4</v>
      </c>
      <c r="D62768">
        <v>280729</v>
      </c>
      <c r="E62768">
        <v>251804</v>
      </c>
      <c r="F62768" t="s">
        <v>69115</v>
      </c>
      <c r="G62768">
        <v>80000</v>
      </c>
      <c r="H62768">
        <v>84100</v>
      </c>
      <c r="I62768" s="1">
        <v>44847</v>
      </c>
      <c r="J62768" s="1">
        <v>44861</v>
      </c>
      <c r="K62768">
        <v>14</v>
      </c>
      <c r="L62768" t="s">
        <v>5</v>
      </c>
      <c r="M62768">
        <v>12800</v>
      </c>
      <c r="N62768">
        <v>0.16</v>
      </c>
      <c r="O62768">
        <v>13456</v>
      </c>
      <c r="P62768">
        <v>0</v>
      </c>
    </row>
    <row r="62769" spans="1:16" x14ac:dyDescent="0.25">
      <c r="A62769" t="s">
        <v>63158</v>
      </c>
      <c r="B62769">
        <v>254305</v>
      </c>
      <c r="C62769" t="s">
        <v>4</v>
      </c>
      <c r="D62769">
        <v>223187</v>
      </c>
      <c r="E62769">
        <v>267278</v>
      </c>
      <c r="F62769" t="s">
        <v>69113</v>
      </c>
      <c r="G62769">
        <v>7958</v>
      </c>
      <c r="H62769">
        <v>8201</v>
      </c>
      <c r="I62769" s="1">
        <v>44765</v>
      </c>
      <c r="J62769" s="1">
        <v>44772</v>
      </c>
      <c r="K62769">
        <v>7</v>
      </c>
      <c r="L62769" t="s">
        <v>5</v>
      </c>
      <c r="M62769">
        <v>2387.4</v>
      </c>
      <c r="N62769">
        <v>0.3</v>
      </c>
      <c r="O62769">
        <v>2460</v>
      </c>
      <c r="P62769">
        <v>0</v>
      </c>
    </row>
    <row r="62770" spans="1:16" x14ac:dyDescent="0.25">
      <c r="A62770" t="s">
        <v>63159</v>
      </c>
      <c r="B62770">
        <v>227900</v>
      </c>
      <c r="C62770" t="s">
        <v>4</v>
      </c>
      <c r="D62770">
        <v>244657</v>
      </c>
      <c r="E62770">
        <v>267278</v>
      </c>
      <c r="F62770" t="s">
        <v>69113</v>
      </c>
      <c r="G62770">
        <v>4810</v>
      </c>
      <c r="H62770">
        <v>4810</v>
      </c>
      <c r="I62770" s="1">
        <v>44799</v>
      </c>
      <c r="J62770" s="1">
        <v>44806</v>
      </c>
      <c r="K62770">
        <v>7</v>
      </c>
      <c r="L62770" t="s">
        <v>5</v>
      </c>
      <c r="M62770">
        <v>1443</v>
      </c>
      <c r="N62770">
        <v>0.3</v>
      </c>
      <c r="O62770">
        <v>1443</v>
      </c>
      <c r="P62770">
        <v>0</v>
      </c>
    </row>
    <row r="62771" spans="1:16" x14ac:dyDescent="0.25">
      <c r="A62771" t="s">
        <v>63160</v>
      </c>
      <c r="B62771">
        <v>265471</v>
      </c>
      <c r="C62771" t="s">
        <v>4</v>
      </c>
      <c r="D62771">
        <v>292763</v>
      </c>
      <c r="E62771">
        <v>267278</v>
      </c>
      <c r="F62771" t="s">
        <v>69113</v>
      </c>
      <c r="G62771">
        <v>6124</v>
      </c>
      <c r="H62771">
        <v>6287</v>
      </c>
      <c r="I62771" s="1">
        <v>44867</v>
      </c>
      <c r="J62771" s="1">
        <v>44874</v>
      </c>
      <c r="K62771">
        <v>7</v>
      </c>
      <c r="L62771" t="s">
        <v>5</v>
      </c>
      <c r="M62771">
        <v>973.4</v>
      </c>
      <c r="N62771">
        <v>0.15894839973873201</v>
      </c>
      <c r="O62771">
        <v>999</v>
      </c>
      <c r="P62771">
        <v>0</v>
      </c>
    </row>
    <row r="62772" spans="1:16" x14ac:dyDescent="0.25">
      <c r="A62772" t="s">
        <v>63161</v>
      </c>
      <c r="B62772">
        <v>251042</v>
      </c>
      <c r="C62772" t="s">
        <v>4</v>
      </c>
      <c r="D62772">
        <v>266268</v>
      </c>
      <c r="E62772">
        <v>267278</v>
      </c>
      <c r="F62772" t="s">
        <v>69113</v>
      </c>
      <c r="G62772">
        <v>44390</v>
      </c>
      <c r="H62772">
        <v>45740</v>
      </c>
      <c r="I62772" s="1">
        <v>44827</v>
      </c>
      <c r="J62772" s="1">
        <v>44834</v>
      </c>
      <c r="K62772">
        <v>7</v>
      </c>
      <c r="L62772" t="s">
        <v>5</v>
      </c>
      <c r="M62772">
        <v>13317</v>
      </c>
      <c r="N62772">
        <v>0.3</v>
      </c>
      <c r="O62772">
        <v>13722</v>
      </c>
      <c r="P62772">
        <v>0</v>
      </c>
    </row>
    <row r="62773" spans="1:16" x14ac:dyDescent="0.25">
      <c r="A62773" t="s">
        <v>63162</v>
      </c>
      <c r="B62773">
        <v>308645</v>
      </c>
      <c r="C62773" t="s">
        <v>4</v>
      </c>
      <c r="D62773">
        <v>367220</v>
      </c>
      <c r="E62773">
        <v>267278</v>
      </c>
      <c r="F62773" t="s">
        <v>69114</v>
      </c>
      <c r="G62773">
        <v>5000</v>
      </c>
      <c r="H62773">
        <v>5176</v>
      </c>
      <c r="I62773" s="1">
        <v>45471</v>
      </c>
      <c r="J62773" s="1">
        <v>45478</v>
      </c>
      <c r="K62773">
        <v>7</v>
      </c>
      <c r="L62773" t="s">
        <v>5</v>
      </c>
      <c r="M62773">
        <v>1668</v>
      </c>
      <c r="N62773">
        <v>0.33360000000000001</v>
      </c>
      <c r="O62773">
        <v>1727</v>
      </c>
      <c r="P62773">
        <v>0</v>
      </c>
    </row>
    <row r="62774" spans="1:16" x14ac:dyDescent="0.25">
      <c r="A62774" t="s">
        <v>63163</v>
      </c>
      <c r="B62774">
        <v>261477</v>
      </c>
      <c r="C62774" t="s">
        <v>4</v>
      </c>
      <c r="D62774">
        <v>235915</v>
      </c>
      <c r="E62774">
        <v>267278</v>
      </c>
      <c r="F62774" t="s">
        <v>69113</v>
      </c>
      <c r="G62774">
        <v>1358</v>
      </c>
      <c r="H62774">
        <v>1415</v>
      </c>
      <c r="I62774" s="1">
        <v>44785</v>
      </c>
      <c r="J62774" s="1">
        <v>44792</v>
      </c>
      <c r="K62774">
        <v>7</v>
      </c>
      <c r="L62774" t="s">
        <v>5</v>
      </c>
      <c r="M62774">
        <v>407.4</v>
      </c>
      <c r="N62774">
        <v>0.3</v>
      </c>
      <c r="O62774">
        <v>425</v>
      </c>
      <c r="P62774">
        <v>0</v>
      </c>
    </row>
    <row r="62775" spans="1:16" x14ac:dyDescent="0.25">
      <c r="A62775" t="s">
        <v>63164</v>
      </c>
      <c r="B62775">
        <v>308511</v>
      </c>
      <c r="C62775" t="s">
        <v>4</v>
      </c>
      <c r="D62775">
        <v>368565</v>
      </c>
      <c r="E62775">
        <v>267278</v>
      </c>
      <c r="F62775" t="s">
        <v>69114</v>
      </c>
      <c r="G62775">
        <v>8000</v>
      </c>
      <c r="H62775">
        <v>8280</v>
      </c>
      <c r="I62775" s="1">
        <v>45509</v>
      </c>
      <c r="J62775" s="1">
        <v>45516</v>
      </c>
      <c r="K62775">
        <v>7</v>
      </c>
      <c r="L62775" t="s">
        <v>5</v>
      </c>
      <c r="M62775">
        <v>1600</v>
      </c>
      <c r="N62775">
        <v>0.2</v>
      </c>
      <c r="O62775">
        <v>1656</v>
      </c>
      <c r="P62775">
        <v>0</v>
      </c>
    </row>
    <row r="62776" spans="1:16" x14ac:dyDescent="0.25">
      <c r="A62776" t="s">
        <v>63165</v>
      </c>
      <c r="B62776">
        <v>258014</v>
      </c>
      <c r="C62776" t="s">
        <v>4</v>
      </c>
      <c r="D62776">
        <v>248146</v>
      </c>
      <c r="E62776">
        <v>267278</v>
      </c>
      <c r="F62776" t="s">
        <v>69113</v>
      </c>
      <c r="G62776">
        <v>2250</v>
      </c>
      <c r="H62776">
        <v>2332</v>
      </c>
      <c r="I62776" s="1">
        <v>44803</v>
      </c>
      <c r="J62776" s="1">
        <v>44810</v>
      </c>
      <c r="K62776">
        <v>7</v>
      </c>
      <c r="L62776" t="s">
        <v>5</v>
      </c>
      <c r="M62776">
        <v>675</v>
      </c>
      <c r="N62776">
        <v>0.3</v>
      </c>
      <c r="O62776">
        <v>700</v>
      </c>
      <c r="P62776">
        <v>0</v>
      </c>
    </row>
    <row r="62777" spans="1:16" x14ac:dyDescent="0.25">
      <c r="A62777" t="s">
        <v>63166</v>
      </c>
      <c r="B62777">
        <v>262656</v>
      </c>
      <c r="C62777" t="s">
        <v>4</v>
      </c>
      <c r="D62777">
        <v>260022</v>
      </c>
      <c r="E62777">
        <v>267278</v>
      </c>
      <c r="F62777" t="s">
        <v>69113</v>
      </c>
      <c r="G62777">
        <v>15876</v>
      </c>
      <c r="H62777">
        <v>16360</v>
      </c>
      <c r="I62777" s="1">
        <v>44819</v>
      </c>
      <c r="J62777" s="1">
        <v>44826</v>
      </c>
      <c r="K62777">
        <v>7</v>
      </c>
      <c r="L62777" t="s">
        <v>5</v>
      </c>
      <c r="M62777">
        <v>4762.8</v>
      </c>
      <c r="N62777">
        <v>0.3</v>
      </c>
      <c r="O62777">
        <v>4908</v>
      </c>
      <c r="P62777">
        <v>0</v>
      </c>
    </row>
    <row r="62778" spans="1:16" x14ac:dyDescent="0.25">
      <c r="A62778" t="s">
        <v>63167</v>
      </c>
      <c r="B62778">
        <v>255823</v>
      </c>
      <c r="C62778" t="s">
        <v>4</v>
      </c>
      <c r="D62778">
        <v>268361</v>
      </c>
      <c r="E62778">
        <v>267278</v>
      </c>
      <c r="F62778" t="s">
        <v>69113</v>
      </c>
      <c r="G62778">
        <v>1644</v>
      </c>
      <c r="H62778">
        <v>1644</v>
      </c>
      <c r="I62778" s="1">
        <v>44831</v>
      </c>
      <c r="J62778" s="1">
        <v>44838</v>
      </c>
      <c r="K62778">
        <v>7</v>
      </c>
      <c r="L62778" t="s">
        <v>5</v>
      </c>
      <c r="M62778">
        <v>493.2</v>
      </c>
      <c r="N62778">
        <v>0.3</v>
      </c>
      <c r="O62778">
        <v>493</v>
      </c>
      <c r="P62778">
        <v>0</v>
      </c>
    </row>
    <row r="62779" spans="1:16" x14ac:dyDescent="0.25">
      <c r="A62779" t="s">
        <v>63168</v>
      </c>
      <c r="B62779">
        <v>311529</v>
      </c>
      <c r="C62779" t="s">
        <v>4</v>
      </c>
      <c r="D62779">
        <v>373280</v>
      </c>
      <c r="E62779">
        <v>267278</v>
      </c>
      <c r="F62779" t="s">
        <v>69114</v>
      </c>
      <c r="G62779">
        <v>7800</v>
      </c>
      <c r="H62779">
        <v>8073</v>
      </c>
      <c r="I62779" s="1">
        <v>45580</v>
      </c>
      <c r="J62779" s="1">
        <v>45587</v>
      </c>
      <c r="K62779">
        <v>7</v>
      </c>
      <c r="L62779" t="s">
        <v>5</v>
      </c>
      <c r="M62779">
        <v>1560</v>
      </c>
      <c r="N62779">
        <v>0.2</v>
      </c>
      <c r="O62779">
        <v>1615</v>
      </c>
      <c r="P62779">
        <v>0</v>
      </c>
    </row>
    <row r="62780" spans="1:16" x14ac:dyDescent="0.25">
      <c r="A62780" t="s">
        <v>63169</v>
      </c>
      <c r="B62780">
        <v>269198</v>
      </c>
      <c r="C62780" t="s">
        <v>4</v>
      </c>
      <c r="D62780">
        <v>285247</v>
      </c>
      <c r="E62780">
        <v>267278</v>
      </c>
      <c r="F62780" t="s">
        <v>69113</v>
      </c>
      <c r="G62780">
        <v>2037</v>
      </c>
      <c r="H62780">
        <v>2037</v>
      </c>
      <c r="I62780" s="1">
        <v>44854</v>
      </c>
      <c r="J62780" s="1">
        <v>44861</v>
      </c>
      <c r="K62780">
        <v>7</v>
      </c>
      <c r="L62780" t="s">
        <v>5</v>
      </c>
      <c r="M62780">
        <v>611.1</v>
      </c>
      <c r="N62780">
        <v>0.3</v>
      </c>
      <c r="O62780">
        <v>611</v>
      </c>
      <c r="P62780">
        <v>0</v>
      </c>
    </row>
    <row r="62781" spans="1:16" x14ac:dyDescent="0.25">
      <c r="A62781" t="s">
        <v>63170</v>
      </c>
      <c r="B62781">
        <v>259757</v>
      </c>
      <c r="C62781" t="s">
        <v>4</v>
      </c>
      <c r="D62781">
        <v>291672</v>
      </c>
      <c r="E62781">
        <v>267278</v>
      </c>
      <c r="F62781" t="s">
        <v>69113</v>
      </c>
      <c r="G62781">
        <v>41734</v>
      </c>
      <c r="H62781">
        <v>41734</v>
      </c>
      <c r="I62781" s="1">
        <v>44865</v>
      </c>
      <c r="J62781" s="1">
        <v>44872</v>
      </c>
      <c r="K62781">
        <v>7</v>
      </c>
      <c r="L62781" t="s">
        <v>5</v>
      </c>
      <c r="M62781">
        <v>3609.28</v>
      </c>
      <c r="N62781">
        <v>8.6482963530934001E-2</v>
      </c>
      <c r="O62781">
        <v>3609</v>
      </c>
      <c r="P62781">
        <v>0</v>
      </c>
    </row>
    <row r="62782" spans="1:16" x14ac:dyDescent="0.25">
      <c r="A62782" t="s">
        <v>63171</v>
      </c>
      <c r="B62782">
        <v>265606</v>
      </c>
      <c r="C62782" t="s">
        <v>4</v>
      </c>
      <c r="D62782">
        <v>284972</v>
      </c>
      <c r="E62782">
        <v>267278</v>
      </c>
      <c r="F62782" t="s">
        <v>69113</v>
      </c>
      <c r="G62782">
        <v>5004</v>
      </c>
      <c r="H62782">
        <v>5035</v>
      </c>
      <c r="I62782" s="1">
        <v>44853</v>
      </c>
      <c r="J62782" s="1">
        <v>44860</v>
      </c>
      <c r="K62782">
        <v>7</v>
      </c>
      <c r="L62782" t="s">
        <v>5</v>
      </c>
      <c r="M62782">
        <v>1501.2</v>
      </c>
      <c r="N62782">
        <v>0.3</v>
      </c>
      <c r="O62782">
        <v>1511</v>
      </c>
      <c r="P62782">
        <v>0</v>
      </c>
    </row>
    <row r="62783" spans="1:16" x14ac:dyDescent="0.25">
      <c r="A62783" t="s">
        <v>63172</v>
      </c>
      <c r="B62783">
        <v>254014</v>
      </c>
      <c r="C62783" t="s">
        <v>4</v>
      </c>
      <c r="D62783">
        <v>249175</v>
      </c>
      <c r="E62783">
        <v>267278</v>
      </c>
      <c r="F62783" t="s">
        <v>69113</v>
      </c>
      <c r="G62783">
        <v>2215</v>
      </c>
      <c r="H62783">
        <v>2215</v>
      </c>
      <c r="I62783" s="1">
        <v>44805</v>
      </c>
      <c r="J62783" s="1">
        <v>44812</v>
      </c>
      <c r="K62783">
        <v>7</v>
      </c>
      <c r="L62783" t="s">
        <v>5</v>
      </c>
      <c r="M62783">
        <v>664.5</v>
      </c>
      <c r="N62783">
        <v>0.3</v>
      </c>
      <c r="O62783">
        <v>665</v>
      </c>
      <c r="P62783">
        <v>0</v>
      </c>
    </row>
    <row r="62784" spans="1:16" x14ac:dyDescent="0.25">
      <c r="A62784" t="s">
        <v>63173</v>
      </c>
      <c r="B62784">
        <v>249309</v>
      </c>
      <c r="C62784" t="s">
        <v>4</v>
      </c>
      <c r="D62784">
        <v>115187</v>
      </c>
      <c r="E62784">
        <v>251804</v>
      </c>
      <c r="F62784" t="s">
        <v>69115</v>
      </c>
      <c r="G62784">
        <v>15000</v>
      </c>
      <c r="H62784">
        <v>15850</v>
      </c>
      <c r="I62784" s="1">
        <v>44597</v>
      </c>
      <c r="J62784" s="1">
        <v>44611</v>
      </c>
      <c r="K62784">
        <v>14</v>
      </c>
      <c r="L62784" t="s">
        <v>5</v>
      </c>
      <c r="M62784">
        <v>3000</v>
      </c>
      <c r="N62784">
        <v>0.2</v>
      </c>
      <c r="O62784">
        <v>3170</v>
      </c>
      <c r="P62784">
        <v>0</v>
      </c>
    </row>
    <row r="62785" spans="1:16" x14ac:dyDescent="0.25">
      <c r="A62785" t="s">
        <v>63174</v>
      </c>
      <c r="B62785">
        <v>248447</v>
      </c>
      <c r="C62785" t="s">
        <v>4</v>
      </c>
      <c r="D62785">
        <v>257845</v>
      </c>
      <c r="E62785">
        <v>267278</v>
      </c>
      <c r="F62785" t="s">
        <v>69113</v>
      </c>
      <c r="G62785">
        <v>6379</v>
      </c>
      <c r="H62785">
        <v>6418</v>
      </c>
      <c r="I62785" s="1">
        <v>44816</v>
      </c>
      <c r="J62785" s="1">
        <v>44823</v>
      </c>
      <c r="K62785">
        <v>7</v>
      </c>
      <c r="L62785" t="s">
        <v>5</v>
      </c>
      <c r="M62785">
        <v>15.9</v>
      </c>
      <c r="N62785">
        <v>2.4925536918012198E-3</v>
      </c>
      <c r="O62785">
        <v>16</v>
      </c>
      <c r="P62785">
        <v>0</v>
      </c>
    </row>
    <row r="62786" spans="1:16" x14ac:dyDescent="0.25">
      <c r="A62786" t="s">
        <v>63175</v>
      </c>
      <c r="B62786">
        <v>265338</v>
      </c>
      <c r="C62786" t="s">
        <v>4</v>
      </c>
      <c r="D62786">
        <v>262165</v>
      </c>
      <c r="E62786">
        <v>267278</v>
      </c>
      <c r="F62786" t="s">
        <v>69113</v>
      </c>
      <c r="G62786">
        <v>11205</v>
      </c>
      <c r="H62786">
        <v>11205</v>
      </c>
      <c r="I62786" s="1">
        <v>44823</v>
      </c>
      <c r="J62786" s="1">
        <v>44830</v>
      </c>
      <c r="K62786">
        <v>7</v>
      </c>
      <c r="L62786" t="s">
        <v>5</v>
      </c>
      <c r="M62786">
        <v>3361.5</v>
      </c>
      <c r="N62786">
        <v>0.3</v>
      </c>
      <c r="O62786">
        <v>3362</v>
      </c>
      <c r="P62786">
        <v>0</v>
      </c>
    </row>
    <row r="62787" spans="1:16" x14ac:dyDescent="0.25">
      <c r="A62787" t="s">
        <v>63176</v>
      </c>
      <c r="B62787">
        <v>259244</v>
      </c>
      <c r="C62787" t="s">
        <v>4</v>
      </c>
      <c r="D62787">
        <v>298710</v>
      </c>
      <c r="E62787">
        <v>267278</v>
      </c>
      <c r="F62787" t="s">
        <v>69113</v>
      </c>
      <c r="G62787">
        <v>1035</v>
      </c>
      <c r="H62787">
        <v>1043</v>
      </c>
      <c r="I62787" s="1">
        <v>44879</v>
      </c>
      <c r="J62787" s="1">
        <v>44886</v>
      </c>
      <c r="K62787">
        <v>7</v>
      </c>
      <c r="L62787" t="s">
        <v>5</v>
      </c>
      <c r="M62787">
        <v>310.5</v>
      </c>
      <c r="N62787">
        <v>0.3</v>
      </c>
      <c r="O62787">
        <v>313</v>
      </c>
      <c r="P62787">
        <v>0</v>
      </c>
    </row>
    <row r="62788" spans="1:16" x14ac:dyDescent="0.25">
      <c r="A62788" t="s">
        <v>63177</v>
      </c>
      <c r="B62788">
        <v>259464</v>
      </c>
      <c r="C62788" t="s">
        <v>4</v>
      </c>
      <c r="D62788">
        <v>215694</v>
      </c>
      <c r="E62788">
        <v>267278</v>
      </c>
      <c r="F62788" t="s">
        <v>69113</v>
      </c>
      <c r="G62788">
        <v>4319</v>
      </c>
      <c r="H62788">
        <v>4350</v>
      </c>
      <c r="I62788" s="1">
        <v>44756</v>
      </c>
      <c r="J62788" s="1">
        <v>44763</v>
      </c>
      <c r="K62788">
        <v>7</v>
      </c>
      <c r="L62788" t="s">
        <v>5</v>
      </c>
      <c r="M62788">
        <v>1295.7</v>
      </c>
      <c r="N62788">
        <v>0.3</v>
      </c>
      <c r="O62788">
        <v>1305</v>
      </c>
      <c r="P62788">
        <v>0</v>
      </c>
    </row>
    <row r="62789" spans="1:16" x14ac:dyDescent="0.25">
      <c r="A62789" t="s">
        <v>63178</v>
      </c>
      <c r="B62789">
        <v>261487</v>
      </c>
      <c r="C62789" t="s">
        <v>4</v>
      </c>
      <c r="D62789">
        <v>299091</v>
      </c>
      <c r="E62789">
        <v>267278</v>
      </c>
      <c r="F62789" t="s">
        <v>69113</v>
      </c>
      <c r="G62789">
        <v>950</v>
      </c>
      <c r="H62789">
        <v>950</v>
      </c>
      <c r="I62789" s="1">
        <v>44880</v>
      </c>
      <c r="J62789" s="1">
        <v>44887</v>
      </c>
      <c r="K62789">
        <v>7</v>
      </c>
      <c r="L62789" t="s">
        <v>5</v>
      </c>
      <c r="M62789">
        <v>285</v>
      </c>
      <c r="N62789">
        <v>0.3</v>
      </c>
      <c r="O62789">
        <v>285</v>
      </c>
      <c r="P62789">
        <v>0</v>
      </c>
    </row>
    <row r="62790" spans="1:16" x14ac:dyDescent="0.25">
      <c r="A62790" t="s">
        <v>63179</v>
      </c>
      <c r="B62790">
        <v>261855</v>
      </c>
      <c r="C62790" t="s">
        <v>4</v>
      </c>
      <c r="D62790">
        <v>289136</v>
      </c>
      <c r="E62790">
        <v>267278</v>
      </c>
      <c r="F62790" t="s">
        <v>69113</v>
      </c>
      <c r="G62790">
        <v>7175</v>
      </c>
      <c r="H62790">
        <v>7258</v>
      </c>
      <c r="I62790" s="1">
        <v>44861</v>
      </c>
      <c r="J62790" s="1">
        <v>44868</v>
      </c>
      <c r="K62790">
        <v>7</v>
      </c>
      <c r="L62790" t="s">
        <v>5</v>
      </c>
      <c r="M62790">
        <v>2152.5</v>
      </c>
      <c r="N62790">
        <v>0.3</v>
      </c>
      <c r="O62790">
        <v>2177</v>
      </c>
      <c r="P62790">
        <v>0</v>
      </c>
    </row>
    <row r="62791" spans="1:16" x14ac:dyDescent="0.25">
      <c r="A62791" t="s">
        <v>63180</v>
      </c>
      <c r="B62791">
        <v>243976</v>
      </c>
      <c r="C62791" t="s">
        <v>4</v>
      </c>
      <c r="D62791">
        <v>299233</v>
      </c>
      <c r="E62791">
        <v>267278</v>
      </c>
      <c r="F62791" t="s">
        <v>69113</v>
      </c>
      <c r="G62791">
        <v>2259</v>
      </c>
      <c r="H62791">
        <v>2260</v>
      </c>
      <c r="I62791" s="1">
        <v>44880</v>
      </c>
      <c r="J62791" s="1">
        <v>44887</v>
      </c>
      <c r="K62791">
        <v>7</v>
      </c>
      <c r="L62791" t="s">
        <v>5</v>
      </c>
      <c r="M62791">
        <v>677.7</v>
      </c>
      <c r="N62791">
        <v>0.3</v>
      </c>
      <c r="O62791">
        <v>678</v>
      </c>
      <c r="P62791">
        <v>0</v>
      </c>
    </row>
    <row r="62792" spans="1:16" x14ac:dyDescent="0.25">
      <c r="A62792" t="s">
        <v>63181</v>
      </c>
      <c r="B62792">
        <v>308959</v>
      </c>
      <c r="C62792" t="s">
        <v>4</v>
      </c>
      <c r="D62792">
        <v>367930</v>
      </c>
      <c r="E62792">
        <v>267278</v>
      </c>
      <c r="F62792" t="s">
        <v>69114</v>
      </c>
      <c r="G62792">
        <v>4336</v>
      </c>
      <c r="H62792">
        <v>4488</v>
      </c>
      <c r="I62792" s="1">
        <v>45493</v>
      </c>
      <c r="J62792" s="1">
        <v>45500</v>
      </c>
      <c r="K62792">
        <v>7</v>
      </c>
      <c r="L62792" t="s">
        <v>5</v>
      </c>
      <c r="M62792">
        <v>867</v>
      </c>
      <c r="N62792">
        <v>0.199953874538745</v>
      </c>
      <c r="O62792">
        <v>897</v>
      </c>
      <c r="P62792">
        <v>0</v>
      </c>
    </row>
    <row r="62793" spans="1:16" x14ac:dyDescent="0.25">
      <c r="A62793" t="s">
        <v>63182</v>
      </c>
      <c r="B62793">
        <v>251566</v>
      </c>
      <c r="C62793" t="s">
        <v>4</v>
      </c>
      <c r="D62793">
        <v>236130</v>
      </c>
      <c r="E62793">
        <v>267278</v>
      </c>
      <c r="F62793" t="s">
        <v>69113</v>
      </c>
      <c r="G62793">
        <v>6800</v>
      </c>
      <c r="H62793">
        <v>6800</v>
      </c>
      <c r="I62793" s="1">
        <v>44786</v>
      </c>
      <c r="J62793" s="1">
        <v>44793</v>
      </c>
      <c r="K62793">
        <v>7</v>
      </c>
      <c r="L62793" t="s">
        <v>5</v>
      </c>
      <c r="M62793">
        <v>2040</v>
      </c>
      <c r="N62793">
        <v>0.3</v>
      </c>
      <c r="O62793">
        <v>2040</v>
      </c>
      <c r="P62793">
        <v>0</v>
      </c>
    </row>
    <row r="62794" spans="1:16" hidden="1" x14ac:dyDescent="0.25">
      <c r="A62794" t="s">
        <v>63183</v>
      </c>
      <c r="B62794">
        <v>259843</v>
      </c>
      <c r="C62794" t="s">
        <v>4</v>
      </c>
      <c r="D62794">
        <v>231409</v>
      </c>
      <c r="E62794">
        <v>267278</v>
      </c>
      <c r="F62794" t="s">
        <v>69099</v>
      </c>
      <c r="G62794">
        <v>341247.2</v>
      </c>
      <c r="H62794">
        <v>346365.91</v>
      </c>
      <c r="I62794" s="1">
        <v>44776</v>
      </c>
      <c r="J62794" s="1">
        <v>44804</v>
      </c>
      <c r="K62794">
        <v>28</v>
      </c>
      <c r="L62794" t="s">
        <v>5</v>
      </c>
      <c r="M62794">
        <v>45195</v>
      </c>
      <c r="N62794">
        <v>0.13244064713204901</v>
      </c>
      <c r="O62794">
        <v>45873</v>
      </c>
      <c r="P62794">
        <v>0</v>
      </c>
    </row>
    <row r="62795" spans="1:16" x14ac:dyDescent="0.25">
      <c r="A62795" t="s">
        <v>63184</v>
      </c>
      <c r="B62795">
        <v>254380</v>
      </c>
      <c r="C62795" t="s">
        <v>4</v>
      </c>
      <c r="D62795">
        <v>220069</v>
      </c>
      <c r="E62795">
        <v>267278</v>
      </c>
      <c r="F62795" t="s">
        <v>69113</v>
      </c>
      <c r="G62795">
        <v>2600</v>
      </c>
      <c r="H62795">
        <v>2600</v>
      </c>
      <c r="I62795" s="1">
        <v>44762</v>
      </c>
      <c r="J62795" s="1">
        <v>44769</v>
      </c>
      <c r="K62795">
        <v>7</v>
      </c>
      <c r="L62795" t="s">
        <v>5</v>
      </c>
      <c r="M62795">
        <v>780</v>
      </c>
      <c r="N62795">
        <v>0.3</v>
      </c>
      <c r="O62795">
        <v>780</v>
      </c>
      <c r="P62795">
        <v>0</v>
      </c>
    </row>
    <row r="62796" spans="1:16" x14ac:dyDescent="0.25">
      <c r="A62796" t="s">
        <v>63185</v>
      </c>
      <c r="B62796">
        <v>271369</v>
      </c>
      <c r="C62796" t="s">
        <v>4</v>
      </c>
      <c r="D62796">
        <v>290676</v>
      </c>
      <c r="E62796">
        <v>267278</v>
      </c>
      <c r="F62796" t="s">
        <v>69113</v>
      </c>
      <c r="G62796">
        <v>1500</v>
      </c>
      <c r="H62796">
        <v>1522</v>
      </c>
      <c r="I62796" s="1">
        <v>44863</v>
      </c>
      <c r="J62796" s="1">
        <v>44870</v>
      </c>
      <c r="K62796">
        <v>7</v>
      </c>
      <c r="L62796" t="s">
        <v>5</v>
      </c>
      <c r="M62796">
        <v>17.7</v>
      </c>
      <c r="N62796">
        <v>1.18E-2</v>
      </c>
      <c r="O62796">
        <v>18</v>
      </c>
      <c r="P62796">
        <v>0</v>
      </c>
    </row>
    <row r="62797" spans="1:16" x14ac:dyDescent="0.25">
      <c r="A62797" t="s">
        <v>63186</v>
      </c>
      <c r="B62797">
        <v>284385</v>
      </c>
      <c r="C62797" t="s">
        <v>4</v>
      </c>
      <c r="D62797">
        <v>374300</v>
      </c>
      <c r="E62797">
        <v>267277</v>
      </c>
      <c r="F62797" t="s">
        <v>69118</v>
      </c>
      <c r="G62797">
        <v>34848</v>
      </c>
      <c r="H62797">
        <v>36939</v>
      </c>
      <c r="I62797" s="1">
        <v>45596</v>
      </c>
      <c r="J62797" s="1">
        <v>45626</v>
      </c>
      <c r="K62797">
        <v>30</v>
      </c>
      <c r="L62797" t="s">
        <v>5</v>
      </c>
      <c r="M62797">
        <v>10454</v>
      </c>
      <c r="N62797">
        <v>0.29998852157943001</v>
      </c>
      <c r="O62797">
        <v>11081</v>
      </c>
      <c r="P62797">
        <v>0</v>
      </c>
    </row>
    <row r="62798" spans="1:16" x14ac:dyDescent="0.25">
      <c r="A62798" t="s">
        <v>63187</v>
      </c>
      <c r="B62798">
        <v>262249</v>
      </c>
      <c r="C62798" t="s">
        <v>4</v>
      </c>
      <c r="D62798">
        <v>276393</v>
      </c>
      <c r="E62798">
        <v>267278</v>
      </c>
      <c r="F62798" t="s">
        <v>69113</v>
      </c>
      <c r="G62798">
        <v>6808</v>
      </c>
      <c r="H62798">
        <v>6849</v>
      </c>
      <c r="I62798" s="1">
        <v>44841</v>
      </c>
      <c r="J62798" s="1">
        <v>44848</v>
      </c>
      <c r="K62798">
        <v>7</v>
      </c>
      <c r="L62798" t="s">
        <v>5</v>
      </c>
      <c r="M62798">
        <v>2042.4</v>
      </c>
      <c r="N62798">
        <v>0.3</v>
      </c>
      <c r="O62798">
        <v>2055</v>
      </c>
      <c r="P62798">
        <v>0</v>
      </c>
    </row>
    <row r="62799" spans="1:16" x14ac:dyDescent="0.25">
      <c r="A62799" t="s">
        <v>63188</v>
      </c>
      <c r="B62799">
        <v>250146</v>
      </c>
      <c r="C62799" t="s">
        <v>4</v>
      </c>
      <c r="D62799">
        <v>266728</v>
      </c>
      <c r="E62799">
        <v>267278</v>
      </c>
      <c r="F62799" t="s">
        <v>69113</v>
      </c>
      <c r="G62799">
        <v>9849</v>
      </c>
      <c r="H62799">
        <v>10151</v>
      </c>
      <c r="I62799" s="1">
        <v>44828</v>
      </c>
      <c r="J62799" s="1">
        <v>44835</v>
      </c>
      <c r="K62799">
        <v>7</v>
      </c>
      <c r="L62799" t="s">
        <v>5</v>
      </c>
      <c r="M62799">
        <v>0</v>
      </c>
      <c r="N62799">
        <v>0</v>
      </c>
      <c r="O62799">
        <v>0</v>
      </c>
      <c r="P62799">
        <v>0</v>
      </c>
    </row>
    <row r="62800" spans="1:16" x14ac:dyDescent="0.25">
      <c r="A62800" t="s">
        <v>63189</v>
      </c>
      <c r="B62800">
        <v>271547</v>
      </c>
      <c r="C62800" t="s">
        <v>4</v>
      </c>
      <c r="D62800">
        <v>300201</v>
      </c>
      <c r="E62800">
        <v>267278</v>
      </c>
      <c r="F62800" t="s">
        <v>69113</v>
      </c>
      <c r="G62800">
        <v>349</v>
      </c>
      <c r="H62800">
        <v>349</v>
      </c>
      <c r="I62800" s="1">
        <v>44882</v>
      </c>
      <c r="J62800" s="1">
        <v>44889</v>
      </c>
      <c r="K62800">
        <v>7</v>
      </c>
      <c r="L62800" t="s">
        <v>5</v>
      </c>
      <c r="M62800">
        <v>104.7</v>
      </c>
      <c r="N62800">
        <v>0.3</v>
      </c>
      <c r="O62800">
        <v>105</v>
      </c>
      <c r="P62800">
        <v>0</v>
      </c>
    </row>
    <row r="62801" spans="1:16" hidden="1" x14ac:dyDescent="0.25">
      <c r="A62801" t="s">
        <v>63190</v>
      </c>
      <c r="B62801">
        <v>252041</v>
      </c>
      <c r="C62801" t="s">
        <v>4</v>
      </c>
      <c r="D62801">
        <v>292769</v>
      </c>
      <c r="E62801">
        <v>267278</v>
      </c>
      <c r="F62801" t="s">
        <v>69099</v>
      </c>
      <c r="G62801">
        <v>47070</v>
      </c>
      <c r="H62801">
        <v>47776.05</v>
      </c>
      <c r="I62801" s="1">
        <v>44867</v>
      </c>
      <c r="J62801" s="1">
        <v>44895</v>
      </c>
      <c r="K62801">
        <v>28</v>
      </c>
      <c r="L62801" t="s">
        <v>5</v>
      </c>
      <c r="M62801">
        <v>5995</v>
      </c>
      <c r="N62801">
        <v>0.127363501168472</v>
      </c>
      <c r="O62801">
        <v>6085</v>
      </c>
      <c r="P62801">
        <v>0</v>
      </c>
    </row>
    <row r="62802" spans="1:16" x14ac:dyDescent="0.25">
      <c r="A62802" t="s">
        <v>63191</v>
      </c>
      <c r="B62802">
        <v>253634</v>
      </c>
      <c r="C62802" t="s">
        <v>4</v>
      </c>
      <c r="D62802">
        <v>252087</v>
      </c>
      <c r="E62802">
        <v>267278</v>
      </c>
      <c r="F62802" t="s">
        <v>69113</v>
      </c>
      <c r="G62802">
        <v>11757</v>
      </c>
      <c r="H62802">
        <v>11757</v>
      </c>
      <c r="I62802" s="1">
        <v>44809</v>
      </c>
      <c r="J62802" s="1">
        <v>44816</v>
      </c>
      <c r="K62802">
        <v>7</v>
      </c>
      <c r="L62802" t="s">
        <v>5</v>
      </c>
      <c r="M62802">
        <v>13.75</v>
      </c>
      <c r="N62802">
        <v>1.1695160330016099E-3</v>
      </c>
      <c r="O62802">
        <v>14</v>
      </c>
      <c r="P62802">
        <v>0</v>
      </c>
    </row>
    <row r="62803" spans="1:16" x14ac:dyDescent="0.25">
      <c r="A62803" t="s">
        <v>63192</v>
      </c>
      <c r="B62803">
        <v>267176</v>
      </c>
      <c r="C62803" t="s">
        <v>4</v>
      </c>
      <c r="D62803">
        <v>223051</v>
      </c>
      <c r="E62803">
        <v>267278</v>
      </c>
      <c r="F62803" t="s">
        <v>69113</v>
      </c>
      <c r="G62803">
        <v>5199</v>
      </c>
      <c r="H62803">
        <v>6515</v>
      </c>
      <c r="I62803" s="1">
        <v>44765</v>
      </c>
      <c r="J62803" s="1">
        <v>44772</v>
      </c>
      <c r="K62803">
        <v>7</v>
      </c>
      <c r="L62803" t="s">
        <v>5</v>
      </c>
      <c r="M62803">
        <v>1559.7</v>
      </c>
      <c r="N62803">
        <v>0.3</v>
      </c>
      <c r="O62803">
        <v>1955</v>
      </c>
      <c r="P62803">
        <v>0</v>
      </c>
    </row>
    <row r="62804" spans="1:16" x14ac:dyDescent="0.25">
      <c r="A62804" t="s">
        <v>63193</v>
      </c>
      <c r="B62804">
        <v>249151</v>
      </c>
      <c r="C62804" t="s">
        <v>4</v>
      </c>
      <c r="D62804">
        <v>253874</v>
      </c>
      <c r="E62804">
        <v>267278</v>
      </c>
      <c r="F62804" t="s">
        <v>69113</v>
      </c>
      <c r="G62804">
        <v>37580</v>
      </c>
      <c r="H62804">
        <v>37806</v>
      </c>
      <c r="I62804" s="1">
        <v>44811</v>
      </c>
      <c r="J62804" s="1">
        <v>44818</v>
      </c>
      <c r="K62804">
        <v>7</v>
      </c>
      <c r="L62804" t="s">
        <v>5</v>
      </c>
      <c r="M62804">
        <v>320.27</v>
      </c>
      <c r="N62804">
        <v>8.5223523150611998E-3</v>
      </c>
      <c r="O62804">
        <v>322</v>
      </c>
      <c r="P62804">
        <v>0</v>
      </c>
    </row>
    <row r="62805" spans="1:16" x14ac:dyDescent="0.25">
      <c r="A62805" t="s">
        <v>63194</v>
      </c>
      <c r="B62805">
        <v>248038</v>
      </c>
      <c r="C62805" t="s">
        <v>4</v>
      </c>
      <c r="D62805">
        <v>300720</v>
      </c>
      <c r="E62805">
        <v>267278</v>
      </c>
      <c r="F62805" t="s">
        <v>69113</v>
      </c>
      <c r="G62805">
        <v>20499</v>
      </c>
      <c r="H62805">
        <v>20854</v>
      </c>
      <c r="I62805" s="1">
        <v>44883</v>
      </c>
      <c r="J62805" s="1">
        <v>44890</v>
      </c>
      <c r="K62805">
        <v>7</v>
      </c>
      <c r="L62805" t="s">
        <v>5</v>
      </c>
      <c r="M62805">
        <v>6149.7</v>
      </c>
      <c r="N62805">
        <v>0.3</v>
      </c>
      <c r="O62805">
        <v>6256</v>
      </c>
      <c r="P62805">
        <v>0</v>
      </c>
    </row>
    <row r="62806" spans="1:16" x14ac:dyDescent="0.25">
      <c r="A62806" t="s">
        <v>63195</v>
      </c>
      <c r="B62806">
        <v>249305</v>
      </c>
      <c r="C62806" t="s">
        <v>4</v>
      </c>
      <c r="D62806">
        <v>206539</v>
      </c>
      <c r="E62806">
        <v>251804</v>
      </c>
      <c r="F62806" t="s">
        <v>69115</v>
      </c>
      <c r="G62806">
        <v>14500</v>
      </c>
      <c r="H62806">
        <v>15325</v>
      </c>
      <c r="I62806" s="1">
        <v>44746</v>
      </c>
      <c r="J62806" s="1">
        <v>44760</v>
      </c>
      <c r="K62806">
        <v>14</v>
      </c>
      <c r="L62806" t="s">
        <v>5</v>
      </c>
      <c r="M62806">
        <v>1933</v>
      </c>
      <c r="N62806">
        <v>0.133310344827586</v>
      </c>
      <c r="O62806">
        <v>2043</v>
      </c>
      <c r="P62806">
        <v>0</v>
      </c>
    </row>
    <row r="62807" spans="1:16" x14ac:dyDescent="0.25">
      <c r="A62807" t="s">
        <v>63196</v>
      </c>
      <c r="B62807">
        <v>259838</v>
      </c>
      <c r="C62807" t="s">
        <v>4</v>
      </c>
      <c r="D62807">
        <v>288317</v>
      </c>
      <c r="E62807">
        <v>267278</v>
      </c>
      <c r="F62807" t="s">
        <v>69113</v>
      </c>
      <c r="G62807">
        <v>6204</v>
      </c>
      <c r="H62807">
        <v>6280</v>
      </c>
      <c r="I62807" s="1">
        <v>44859</v>
      </c>
      <c r="J62807" s="1">
        <v>44866</v>
      </c>
      <c r="K62807">
        <v>7</v>
      </c>
      <c r="L62807" t="s">
        <v>5</v>
      </c>
      <c r="M62807">
        <v>1861.2</v>
      </c>
      <c r="N62807">
        <v>0.3</v>
      </c>
      <c r="O62807">
        <v>1884</v>
      </c>
      <c r="P62807">
        <v>0</v>
      </c>
    </row>
    <row r="62808" spans="1:16" x14ac:dyDescent="0.25">
      <c r="A62808" t="s">
        <v>63197</v>
      </c>
      <c r="B62808">
        <v>242329</v>
      </c>
      <c r="C62808" t="s">
        <v>4</v>
      </c>
      <c r="D62808">
        <v>282932</v>
      </c>
      <c r="E62808">
        <v>267278</v>
      </c>
      <c r="F62808" t="s">
        <v>69113</v>
      </c>
      <c r="G62808">
        <v>6198</v>
      </c>
      <c r="H62808">
        <v>6198</v>
      </c>
      <c r="I62808" s="1">
        <v>44849</v>
      </c>
      <c r="J62808" s="1">
        <v>44856</v>
      </c>
      <c r="K62808">
        <v>7</v>
      </c>
      <c r="L62808" t="s">
        <v>5</v>
      </c>
      <c r="M62808">
        <v>1859.4</v>
      </c>
      <c r="N62808">
        <v>0.3</v>
      </c>
      <c r="O62808">
        <v>1859</v>
      </c>
      <c r="P62808">
        <v>0</v>
      </c>
    </row>
    <row r="62809" spans="1:16" x14ac:dyDescent="0.25">
      <c r="A62809" t="s">
        <v>63198</v>
      </c>
      <c r="B62809">
        <v>248585</v>
      </c>
      <c r="C62809" t="s">
        <v>4</v>
      </c>
      <c r="D62809">
        <v>225131</v>
      </c>
      <c r="E62809">
        <v>267278</v>
      </c>
      <c r="F62809" t="s">
        <v>69113</v>
      </c>
      <c r="G62809">
        <v>13175</v>
      </c>
      <c r="H62809">
        <v>13578</v>
      </c>
      <c r="I62809" s="1">
        <v>44768</v>
      </c>
      <c r="J62809" s="1">
        <v>44775</v>
      </c>
      <c r="K62809">
        <v>7</v>
      </c>
      <c r="L62809" t="s">
        <v>5</v>
      </c>
      <c r="M62809">
        <v>3952.5</v>
      </c>
      <c r="N62809">
        <v>0.3</v>
      </c>
      <c r="O62809">
        <v>4073</v>
      </c>
      <c r="P62809">
        <v>0</v>
      </c>
    </row>
    <row r="62810" spans="1:16" x14ac:dyDescent="0.25">
      <c r="A62810" t="s">
        <v>63199</v>
      </c>
      <c r="B62810">
        <v>252653</v>
      </c>
      <c r="C62810" t="s">
        <v>4</v>
      </c>
      <c r="D62810">
        <v>244359</v>
      </c>
      <c r="E62810">
        <v>267278</v>
      </c>
      <c r="F62810" t="s">
        <v>69113</v>
      </c>
      <c r="G62810">
        <v>3030</v>
      </c>
      <c r="H62810">
        <v>3030</v>
      </c>
      <c r="I62810" s="1">
        <v>44798</v>
      </c>
      <c r="J62810" s="1">
        <v>44805</v>
      </c>
      <c r="K62810">
        <v>7</v>
      </c>
      <c r="L62810" t="s">
        <v>5</v>
      </c>
      <c r="M62810">
        <v>909</v>
      </c>
      <c r="N62810">
        <v>0.3</v>
      </c>
      <c r="O62810">
        <v>909</v>
      </c>
      <c r="P62810">
        <v>0</v>
      </c>
    </row>
    <row r="62811" spans="1:16" x14ac:dyDescent="0.25">
      <c r="A62811" t="s">
        <v>63200</v>
      </c>
      <c r="B62811">
        <v>258493</v>
      </c>
      <c r="C62811" t="s">
        <v>4</v>
      </c>
      <c r="D62811">
        <v>293439</v>
      </c>
      <c r="E62811">
        <v>267278</v>
      </c>
      <c r="F62811" t="s">
        <v>69113</v>
      </c>
      <c r="G62811">
        <v>947</v>
      </c>
      <c r="H62811">
        <v>947</v>
      </c>
      <c r="I62811" s="1">
        <v>44869</v>
      </c>
      <c r="J62811" s="1">
        <v>44876</v>
      </c>
      <c r="K62811">
        <v>7</v>
      </c>
      <c r="L62811" t="s">
        <v>5</v>
      </c>
      <c r="M62811">
        <v>284.10000000000002</v>
      </c>
      <c r="N62811">
        <v>0.3</v>
      </c>
      <c r="O62811">
        <v>284</v>
      </c>
      <c r="P62811">
        <v>0</v>
      </c>
    </row>
    <row r="62812" spans="1:16" x14ac:dyDescent="0.25">
      <c r="A62812" t="s">
        <v>63201</v>
      </c>
      <c r="B62812">
        <v>266221</v>
      </c>
      <c r="C62812" t="s">
        <v>4</v>
      </c>
      <c r="D62812">
        <v>220085</v>
      </c>
      <c r="E62812">
        <v>267278</v>
      </c>
      <c r="F62812" t="s">
        <v>69113</v>
      </c>
      <c r="G62812">
        <v>900</v>
      </c>
      <c r="H62812">
        <v>935</v>
      </c>
      <c r="I62812" s="1">
        <v>44762</v>
      </c>
      <c r="J62812" s="1">
        <v>44769</v>
      </c>
      <c r="K62812">
        <v>7</v>
      </c>
      <c r="L62812" t="s">
        <v>5</v>
      </c>
      <c r="M62812">
        <v>270</v>
      </c>
      <c r="N62812">
        <v>0.3</v>
      </c>
      <c r="O62812">
        <v>281</v>
      </c>
      <c r="P62812">
        <v>0</v>
      </c>
    </row>
    <row r="62813" spans="1:16" x14ac:dyDescent="0.25">
      <c r="A62813" t="s">
        <v>63202</v>
      </c>
      <c r="B62813">
        <v>243488</v>
      </c>
      <c r="C62813" t="s">
        <v>4</v>
      </c>
      <c r="D62813">
        <v>262509</v>
      </c>
      <c r="E62813">
        <v>267278</v>
      </c>
      <c r="F62813" t="s">
        <v>69113</v>
      </c>
      <c r="G62813">
        <v>5500</v>
      </c>
      <c r="H62813">
        <v>5533</v>
      </c>
      <c r="I62813" s="1">
        <v>44823</v>
      </c>
      <c r="J62813" s="1">
        <v>44830</v>
      </c>
      <c r="K62813">
        <v>7</v>
      </c>
      <c r="L62813" t="s">
        <v>5</v>
      </c>
      <c r="M62813">
        <v>1650</v>
      </c>
      <c r="N62813">
        <v>0.3</v>
      </c>
      <c r="O62813">
        <v>1660</v>
      </c>
      <c r="P62813">
        <v>0</v>
      </c>
    </row>
    <row r="62814" spans="1:16" x14ac:dyDescent="0.25">
      <c r="A62814" t="s">
        <v>63203</v>
      </c>
      <c r="B62814">
        <v>259244</v>
      </c>
      <c r="C62814" t="s">
        <v>4</v>
      </c>
      <c r="D62814">
        <v>305287</v>
      </c>
      <c r="E62814">
        <v>267278</v>
      </c>
      <c r="F62814" t="s">
        <v>69113</v>
      </c>
      <c r="G62814">
        <v>599</v>
      </c>
      <c r="H62814">
        <v>604</v>
      </c>
      <c r="I62814" s="1">
        <v>44893</v>
      </c>
      <c r="J62814" s="1">
        <v>44900</v>
      </c>
      <c r="K62814">
        <v>7</v>
      </c>
      <c r="L62814" t="s">
        <v>5</v>
      </c>
      <c r="M62814">
        <v>179.7</v>
      </c>
      <c r="N62814">
        <v>0.3</v>
      </c>
      <c r="O62814">
        <v>181</v>
      </c>
      <c r="P62814">
        <v>0</v>
      </c>
    </row>
    <row r="62815" spans="1:16" x14ac:dyDescent="0.25">
      <c r="A62815" t="s">
        <v>63204</v>
      </c>
      <c r="B62815">
        <v>262689</v>
      </c>
      <c r="C62815" t="s">
        <v>4</v>
      </c>
      <c r="D62815">
        <v>302752</v>
      </c>
      <c r="E62815">
        <v>267278</v>
      </c>
      <c r="F62815" t="s">
        <v>69113</v>
      </c>
      <c r="G62815">
        <v>3315</v>
      </c>
      <c r="H62815">
        <v>3315</v>
      </c>
      <c r="I62815" s="1">
        <v>44887</v>
      </c>
      <c r="J62815" s="1">
        <v>44894</v>
      </c>
      <c r="K62815">
        <v>7</v>
      </c>
      <c r="L62815" t="s">
        <v>5</v>
      </c>
      <c r="M62815">
        <v>0</v>
      </c>
      <c r="N62815">
        <v>0</v>
      </c>
      <c r="O62815">
        <v>0</v>
      </c>
      <c r="P62815">
        <v>0</v>
      </c>
    </row>
    <row r="62816" spans="1:16" x14ac:dyDescent="0.25">
      <c r="A62816" t="s">
        <v>63205</v>
      </c>
      <c r="B62816">
        <v>266801</v>
      </c>
      <c r="C62816" t="s">
        <v>4</v>
      </c>
      <c r="D62816">
        <v>250910</v>
      </c>
      <c r="E62816">
        <v>267278</v>
      </c>
      <c r="F62816" t="s">
        <v>69113</v>
      </c>
      <c r="G62816">
        <v>2250</v>
      </c>
      <c r="H62816">
        <v>2250</v>
      </c>
      <c r="I62816" s="1">
        <v>44807</v>
      </c>
      <c r="J62816" s="1">
        <v>44814</v>
      </c>
      <c r="K62816">
        <v>7</v>
      </c>
      <c r="L62816" t="s">
        <v>5</v>
      </c>
      <c r="M62816">
        <v>26.65</v>
      </c>
      <c r="N62816">
        <v>1.1844444444444401E-2</v>
      </c>
      <c r="O62816">
        <v>27</v>
      </c>
      <c r="P62816">
        <v>0</v>
      </c>
    </row>
    <row r="62817" spans="1:16" x14ac:dyDescent="0.25">
      <c r="A62817" t="s">
        <v>63206</v>
      </c>
      <c r="B62817">
        <v>259757</v>
      </c>
      <c r="C62817" t="s">
        <v>4</v>
      </c>
      <c r="D62817">
        <v>222328</v>
      </c>
      <c r="E62817">
        <v>267278</v>
      </c>
      <c r="F62817" t="s">
        <v>69113</v>
      </c>
      <c r="G62817">
        <v>52268</v>
      </c>
      <c r="H62817">
        <v>52268</v>
      </c>
      <c r="I62817" s="1">
        <v>44764</v>
      </c>
      <c r="J62817" s="1">
        <v>44771</v>
      </c>
      <c r="K62817">
        <v>7</v>
      </c>
      <c r="L62817" t="s">
        <v>5</v>
      </c>
      <c r="M62817">
        <v>15680.4</v>
      </c>
      <c r="N62817">
        <v>0.3</v>
      </c>
      <c r="O62817">
        <v>15680</v>
      </c>
      <c r="P62817">
        <v>0</v>
      </c>
    </row>
    <row r="62818" spans="1:16" x14ac:dyDescent="0.25">
      <c r="A62818" t="s">
        <v>63207</v>
      </c>
      <c r="B62818">
        <v>260797</v>
      </c>
      <c r="C62818" t="s">
        <v>4</v>
      </c>
      <c r="D62818">
        <v>230940</v>
      </c>
      <c r="E62818">
        <v>267278</v>
      </c>
      <c r="F62818" t="s">
        <v>69113</v>
      </c>
      <c r="G62818">
        <v>6249</v>
      </c>
      <c r="H62818">
        <v>6287</v>
      </c>
      <c r="I62818" s="1">
        <v>44775</v>
      </c>
      <c r="J62818" s="1">
        <v>44782</v>
      </c>
      <c r="K62818">
        <v>7</v>
      </c>
      <c r="L62818" t="s">
        <v>5</v>
      </c>
      <c r="M62818">
        <v>1874.7</v>
      </c>
      <c r="N62818">
        <v>0.3</v>
      </c>
      <c r="O62818">
        <v>1886</v>
      </c>
      <c r="P62818">
        <v>0</v>
      </c>
    </row>
    <row r="62819" spans="1:16" x14ac:dyDescent="0.25">
      <c r="A62819" t="s">
        <v>63208</v>
      </c>
      <c r="B62819">
        <v>271565</v>
      </c>
      <c r="C62819" t="s">
        <v>4</v>
      </c>
      <c r="D62819">
        <v>277152</v>
      </c>
      <c r="E62819">
        <v>267278</v>
      </c>
      <c r="F62819" t="s">
        <v>69113</v>
      </c>
      <c r="G62819">
        <v>35521</v>
      </c>
      <c r="H62819">
        <v>36166</v>
      </c>
      <c r="I62819" s="1">
        <v>44841</v>
      </c>
      <c r="J62819" s="1">
        <v>44848</v>
      </c>
      <c r="K62819">
        <v>7</v>
      </c>
      <c r="L62819" t="s">
        <v>5</v>
      </c>
      <c r="M62819">
        <v>3893.43</v>
      </c>
      <c r="N62819">
        <v>0.109609245235212</v>
      </c>
      <c r="O62819">
        <v>3964</v>
      </c>
      <c r="P62819">
        <v>0</v>
      </c>
    </row>
    <row r="62820" spans="1:16" x14ac:dyDescent="0.25">
      <c r="A62820" t="s">
        <v>63209</v>
      </c>
      <c r="B62820">
        <v>247038</v>
      </c>
      <c r="C62820" t="s">
        <v>4</v>
      </c>
      <c r="D62820">
        <v>297739</v>
      </c>
      <c r="E62820">
        <v>267278</v>
      </c>
      <c r="F62820" t="s">
        <v>69113</v>
      </c>
      <c r="G62820">
        <v>890</v>
      </c>
      <c r="H62820">
        <v>890</v>
      </c>
      <c r="I62820" s="1">
        <v>44877</v>
      </c>
      <c r="J62820" s="1">
        <v>44884</v>
      </c>
      <c r="K62820">
        <v>7</v>
      </c>
      <c r="L62820" t="s">
        <v>5</v>
      </c>
      <c r="M62820">
        <v>267</v>
      </c>
      <c r="N62820">
        <v>0.3</v>
      </c>
      <c r="O62820">
        <v>267</v>
      </c>
      <c r="P62820">
        <v>0</v>
      </c>
    </row>
    <row r="62821" spans="1:16" x14ac:dyDescent="0.25">
      <c r="A62821" t="s">
        <v>63210</v>
      </c>
      <c r="B62821">
        <v>262505</v>
      </c>
      <c r="C62821" t="s">
        <v>4</v>
      </c>
      <c r="D62821">
        <v>266760</v>
      </c>
      <c r="E62821">
        <v>267278</v>
      </c>
      <c r="F62821" t="s">
        <v>69113</v>
      </c>
      <c r="G62821">
        <v>8708</v>
      </c>
      <c r="H62821">
        <v>8975</v>
      </c>
      <c r="I62821" s="1">
        <v>44828</v>
      </c>
      <c r="J62821" s="1">
        <v>44835</v>
      </c>
      <c r="K62821">
        <v>7</v>
      </c>
      <c r="L62821" t="s">
        <v>5</v>
      </c>
      <c r="M62821">
        <v>0.08</v>
      </c>
      <c r="N62821" s="2" t="s">
        <v>63211</v>
      </c>
      <c r="O62821">
        <v>0</v>
      </c>
      <c r="P62821">
        <v>0</v>
      </c>
    </row>
    <row r="62822" spans="1:16" x14ac:dyDescent="0.25">
      <c r="A62822" t="s">
        <v>63212</v>
      </c>
      <c r="B62822">
        <v>254932</v>
      </c>
      <c r="C62822" t="s">
        <v>4</v>
      </c>
      <c r="D62822">
        <v>278631</v>
      </c>
      <c r="E62822">
        <v>267278</v>
      </c>
      <c r="F62822" t="s">
        <v>69113</v>
      </c>
      <c r="G62822">
        <v>299</v>
      </c>
      <c r="H62822">
        <v>307</v>
      </c>
      <c r="I62822" s="1">
        <v>44844</v>
      </c>
      <c r="J62822" s="1">
        <v>44851</v>
      </c>
      <c r="K62822">
        <v>7</v>
      </c>
      <c r="L62822" t="s">
        <v>5</v>
      </c>
      <c r="M62822">
        <v>89.7</v>
      </c>
      <c r="N62822">
        <v>0.3</v>
      </c>
      <c r="O62822">
        <v>92</v>
      </c>
      <c r="P62822">
        <v>0</v>
      </c>
    </row>
    <row r="62823" spans="1:16" x14ac:dyDescent="0.25">
      <c r="A62823" t="s">
        <v>63213</v>
      </c>
      <c r="B62823">
        <v>262048</v>
      </c>
      <c r="C62823" t="s">
        <v>4</v>
      </c>
      <c r="D62823">
        <v>255582</v>
      </c>
      <c r="E62823">
        <v>267278</v>
      </c>
      <c r="F62823" t="s">
        <v>69113</v>
      </c>
      <c r="G62823">
        <v>17148</v>
      </c>
      <c r="H62823">
        <v>17303</v>
      </c>
      <c r="I62823" s="1">
        <v>44813</v>
      </c>
      <c r="J62823" s="1">
        <v>44820</v>
      </c>
      <c r="K62823">
        <v>7</v>
      </c>
      <c r="L62823" t="s">
        <v>5</v>
      </c>
      <c r="M62823">
        <v>47.7</v>
      </c>
      <c r="N62823">
        <v>2.78166550034989E-3</v>
      </c>
      <c r="O62823">
        <v>49</v>
      </c>
      <c r="P62823">
        <v>0</v>
      </c>
    </row>
    <row r="62824" spans="1:16" x14ac:dyDescent="0.25">
      <c r="A62824" t="s">
        <v>63214</v>
      </c>
      <c r="B62824">
        <v>259881</v>
      </c>
      <c r="C62824" t="s">
        <v>4</v>
      </c>
      <c r="D62824">
        <v>288208</v>
      </c>
      <c r="E62824">
        <v>267278</v>
      </c>
      <c r="F62824" t="s">
        <v>69113</v>
      </c>
      <c r="G62824">
        <v>5420</v>
      </c>
      <c r="H62824">
        <v>5420</v>
      </c>
      <c r="I62824" s="1">
        <v>44859</v>
      </c>
      <c r="J62824" s="1">
        <v>44866</v>
      </c>
      <c r="K62824">
        <v>7</v>
      </c>
      <c r="L62824" t="s">
        <v>5</v>
      </c>
      <c r="M62824">
        <v>1626</v>
      </c>
      <c r="N62824">
        <v>0.3</v>
      </c>
      <c r="O62824">
        <v>1626</v>
      </c>
      <c r="P62824">
        <v>0</v>
      </c>
    </row>
    <row r="62825" spans="1:16" x14ac:dyDescent="0.25">
      <c r="A62825" t="s">
        <v>63215</v>
      </c>
      <c r="B62825">
        <v>256423</v>
      </c>
      <c r="C62825" t="s">
        <v>4</v>
      </c>
      <c r="D62825">
        <v>249233</v>
      </c>
      <c r="E62825">
        <v>267278</v>
      </c>
      <c r="F62825" t="s">
        <v>69113</v>
      </c>
      <c r="G62825">
        <v>4799</v>
      </c>
      <c r="H62825">
        <v>4971</v>
      </c>
      <c r="I62825" s="1">
        <v>44805</v>
      </c>
      <c r="J62825" s="1">
        <v>44812</v>
      </c>
      <c r="K62825">
        <v>7</v>
      </c>
      <c r="L62825" t="s">
        <v>5</v>
      </c>
      <c r="M62825">
        <v>1439.7</v>
      </c>
      <c r="N62825">
        <v>0.3</v>
      </c>
      <c r="O62825">
        <v>1491</v>
      </c>
      <c r="P62825">
        <v>0</v>
      </c>
    </row>
    <row r="62826" spans="1:16" x14ac:dyDescent="0.25">
      <c r="A62826" t="s">
        <v>63216</v>
      </c>
      <c r="B62826">
        <v>269445</v>
      </c>
      <c r="C62826" t="s">
        <v>4</v>
      </c>
      <c r="D62826">
        <v>280681</v>
      </c>
      <c r="E62826">
        <v>251804</v>
      </c>
      <c r="F62826" t="s">
        <v>69115</v>
      </c>
      <c r="G62826">
        <v>32000</v>
      </c>
      <c r="H62826">
        <v>33700</v>
      </c>
      <c r="I62826" s="1">
        <v>44847</v>
      </c>
      <c r="J62826" s="1">
        <v>44861</v>
      </c>
      <c r="K62826">
        <v>14</v>
      </c>
      <c r="L62826" t="s">
        <v>5</v>
      </c>
      <c r="M62826">
        <v>5120</v>
      </c>
      <c r="N62826">
        <v>0.16</v>
      </c>
      <c r="O62826">
        <v>5392</v>
      </c>
      <c r="P62826">
        <v>0</v>
      </c>
    </row>
    <row r="62827" spans="1:16" x14ac:dyDescent="0.25">
      <c r="A62827" t="s">
        <v>63217</v>
      </c>
      <c r="B62827">
        <v>261886</v>
      </c>
      <c r="C62827" t="s">
        <v>4</v>
      </c>
      <c r="D62827">
        <v>291082</v>
      </c>
      <c r="E62827">
        <v>267278</v>
      </c>
      <c r="F62827" t="s">
        <v>69113</v>
      </c>
      <c r="G62827">
        <v>4281</v>
      </c>
      <c r="H62827">
        <v>4281</v>
      </c>
      <c r="I62827" s="1">
        <v>44865</v>
      </c>
      <c r="J62827" s="1">
        <v>44872</v>
      </c>
      <c r="K62827">
        <v>7</v>
      </c>
      <c r="L62827" t="s">
        <v>5</v>
      </c>
      <c r="M62827">
        <v>1284.3</v>
      </c>
      <c r="N62827">
        <v>0.3</v>
      </c>
      <c r="O62827">
        <v>1284</v>
      </c>
      <c r="P62827">
        <v>0</v>
      </c>
    </row>
    <row r="62828" spans="1:16" x14ac:dyDescent="0.25">
      <c r="A62828" t="s">
        <v>63218</v>
      </c>
      <c r="B62828">
        <v>259876</v>
      </c>
      <c r="C62828" t="s">
        <v>4</v>
      </c>
      <c r="D62828">
        <v>300587</v>
      </c>
      <c r="E62828">
        <v>267278</v>
      </c>
      <c r="F62828" t="s">
        <v>69113</v>
      </c>
      <c r="G62828">
        <v>7368</v>
      </c>
      <c r="H62828">
        <v>7368</v>
      </c>
      <c r="I62828" s="1">
        <v>44882</v>
      </c>
      <c r="J62828" s="1">
        <v>44889</v>
      </c>
      <c r="K62828">
        <v>7</v>
      </c>
      <c r="L62828" t="s">
        <v>5</v>
      </c>
      <c r="M62828">
        <v>1193.3</v>
      </c>
      <c r="N62828">
        <v>0.161957111834962</v>
      </c>
      <c r="O62828">
        <v>1193</v>
      </c>
      <c r="P62828">
        <v>0</v>
      </c>
    </row>
    <row r="62829" spans="1:16" x14ac:dyDescent="0.25">
      <c r="A62829" t="s">
        <v>63219</v>
      </c>
      <c r="B62829">
        <v>263929</v>
      </c>
      <c r="C62829" t="s">
        <v>4</v>
      </c>
      <c r="D62829">
        <v>296362</v>
      </c>
      <c r="E62829">
        <v>267278</v>
      </c>
      <c r="F62829" t="s">
        <v>69113</v>
      </c>
      <c r="G62829">
        <v>2250</v>
      </c>
      <c r="H62829">
        <v>2250</v>
      </c>
      <c r="I62829" s="1">
        <v>44874</v>
      </c>
      <c r="J62829" s="1">
        <v>44881</v>
      </c>
      <c r="K62829">
        <v>7</v>
      </c>
      <c r="L62829" t="s">
        <v>5</v>
      </c>
      <c r="M62829">
        <v>3.59</v>
      </c>
      <c r="N62829">
        <v>1.5955555555555499E-3</v>
      </c>
      <c r="O62829">
        <v>4</v>
      </c>
      <c r="P62829">
        <v>0</v>
      </c>
    </row>
    <row r="62830" spans="1:16" x14ac:dyDescent="0.25">
      <c r="A62830" t="s">
        <v>63220</v>
      </c>
      <c r="B62830">
        <v>242352</v>
      </c>
      <c r="C62830" t="s">
        <v>4</v>
      </c>
      <c r="D62830">
        <v>246525</v>
      </c>
      <c r="E62830">
        <v>267278</v>
      </c>
      <c r="F62830" t="s">
        <v>69113</v>
      </c>
      <c r="G62830">
        <v>12707</v>
      </c>
      <c r="H62830">
        <v>12707</v>
      </c>
      <c r="I62830" s="1">
        <v>44802</v>
      </c>
      <c r="J62830" s="1">
        <v>44809</v>
      </c>
      <c r="K62830">
        <v>7</v>
      </c>
      <c r="L62830" t="s">
        <v>5</v>
      </c>
      <c r="M62830">
        <v>3812.1</v>
      </c>
      <c r="N62830">
        <v>0.3</v>
      </c>
      <c r="O62830">
        <v>3812</v>
      </c>
      <c r="P62830">
        <v>0</v>
      </c>
    </row>
    <row r="62831" spans="1:16" x14ac:dyDescent="0.25">
      <c r="A62831" t="s">
        <v>63221</v>
      </c>
      <c r="B62831">
        <v>249371</v>
      </c>
      <c r="C62831" t="s">
        <v>4</v>
      </c>
      <c r="D62831">
        <v>221852</v>
      </c>
      <c r="E62831">
        <v>267278</v>
      </c>
      <c r="F62831" t="s">
        <v>69113</v>
      </c>
      <c r="G62831">
        <v>38162</v>
      </c>
      <c r="H62831">
        <v>39323</v>
      </c>
      <c r="I62831" s="1">
        <v>44764</v>
      </c>
      <c r="J62831" s="1">
        <v>44771</v>
      </c>
      <c r="K62831">
        <v>7</v>
      </c>
      <c r="L62831" t="s">
        <v>5</v>
      </c>
      <c r="M62831">
        <v>11448.6</v>
      </c>
      <c r="N62831">
        <v>0.3</v>
      </c>
      <c r="O62831">
        <v>11797</v>
      </c>
      <c r="P62831">
        <v>0</v>
      </c>
    </row>
    <row r="62832" spans="1:16" x14ac:dyDescent="0.25">
      <c r="A62832" t="s">
        <v>63222</v>
      </c>
      <c r="B62832">
        <v>250235</v>
      </c>
      <c r="C62832" t="s">
        <v>4</v>
      </c>
      <c r="D62832">
        <v>217254</v>
      </c>
      <c r="E62832">
        <v>267278</v>
      </c>
      <c r="F62832" t="s">
        <v>69113</v>
      </c>
      <c r="G62832">
        <v>18896</v>
      </c>
      <c r="H62832">
        <v>18896</v>
      </c>
      <c r="I62832" s="1">
        <v>44758</v>
      </c>
      <c r="J62832" s="1">
        <v>44765</v>
      </c>
      <c r="K62832">
        <v>7</v>
      </c>
      <c r="L62832" t="s">
        <v>5</v>
      </c>
      <c r="M62832">
        <v>5668.8</v>
      </c>
      <c r="N62832">
        <v>0.3</v>
      </c>
      <c r="O62832">
        <v>5669</v>
      </c>
      <c r="P62832">
        <v>0</v>
      </c>
    </row>
    <row r="62833" spans="1:16" x14ac:dyDescent="0.25">
      <c r="A62833" t="s">
        <v>63223</v>
      </c>
      <c r="B62833">
        <v>263925</v>
      </c>
      <c r="C62833" t="s">
        <v>4</v>
      </c>
      <c r="D62833">
        <v>217049</v>
      </c>
      <c r="E62833">
        <v>267278</v>
      </c>
      <c r="F62833" t="s">
        <v>69113</v>
      </c>
      <c r="G62833">
        <v>4499</v>
      </c>
      <c r="H62833">
        <v>4661</v>
      </c>
      <c r="I62833" s="1">
        <v>44758</v>
      </c>
      <c r="J62833" s="1">
        <v>44765</v>
      </c>
      <c r="K62833">
        <v>7</v>
      </c>
      <c r="L62833" t="s">
        <v>5</v>
      </c>
      <c r="M62833">
        <v>1349.7</v>
      </c>
      <c r="N62833">
        <v>0.3</v>
      </c>
      <c r="O62833">
        <v>1398</v>
      </c>
      <c r="P62833">
        <v>0</v>
      </c>
    </row>
    <row r="62834" spans="1:16" x14ac:dyDescent="0.25">
      <c r="A62834" t="s">
        <v>63224</v>
      </c>
      <c r="B62834">
        <v>270904</v>
      </c>
      <c r="C62834" t="s">
        <v>4</v>
      </c>
      <c r="D62834">
        <v>306551</v>
      </c>
      <c r="E62834">
        <v>267278</v>
      </c>
      <c r="F62834" t="s">
        <v>69115</v>
      </c>
      <c r="G62834">
        <v>7000</v>
      </c>
      <c r="H62834">
        <v>7450</v>
      </c>
      <c r="I62834" s="1">
        <v>44960</v>
      </c>
      <c r="J62834" s="1">
        <v>44974</v>
      </c>
      <c r="K62834">
        <v>14</v>
      </c>
      <c r="L62834" t="s">
        <v>5</v>
      </c>
      <c r="M62834">
        <v>933</v>
      </c>
      <c r="N62834">
        <v>0.13328571428571401</v>
      </c>
      <c r="O62834">
        <v>993</v>
      </c>
      <c r="P62834">
        <v>0</v>
      </c>
    </row>
    <row r="62835" spans="1:16" x14ac:dyDescent="0.25">
      <c r="A62835" t="s">
        <v>63225</v>
      </c>
      <c r="B62835">
        <v>267200</v>
      </c>
      <c r="C62835" t="s">
        <v>4</v>
      </c>
      <c r="D62835">
        <v>283289</v>
      </c>
      <c r="E62835">
        <v>251804</v>
      </c>
      <c r="F62835" t="s">
        <v>69117</v>
      </c>
      <c r="G62835">
        <v>20420</v>
      </c>
      <c r="H62835">
        <v>20829</v>
      </c>
      <c r="I62835" s="1">
        <v>44851</v>
      </c>
      <c r="J62835" s="1">
        <v>44858</v>
      </c>
      <c r="K62835">
        <v>7</v>
      </c>
      <c r="L62835" t="s">
        <v>5</v>
      </c>
      <c r="M62835">
        <v>3267</v>
      </c>
      <c r="N62835">
        <v>0.15999020568070499</v>
      </c>
      <c r="O62835">
        <v>3332</v>
      </c>
      <c r="P62835">
        <v>0</v>
      </c>
    </row>
    <row r="62836" spans="1:16" x14ac:dyDescent="0.25">
      <c r="A62836" t="s">
        <v>63226</v>
      </c>
      <c r="B62836">
        <v>258584</v>
      </c>
      <c r="C62836" t="s">
        <v>4</v>
      </c>
      <c r="D62836">
        <v>218208</v>
      </c>
      <c r="E62836">
        <v>267278</v>
      </c>
      <c r="F62836" t="s">
        <v>69113</v>
      </c>
      <c r="G62836">
        <v>1140</v>
      </c>
      <c r="H62836">
        <v>1157</v>
      </c>
      <c r="I62836" s="1">
        <v>44760</v>
      </c>
      <c r="J62836" s="1">
        <v>44767</v>
      </c>
      <c r="K62836">
        <v>7</v>
      </c>
      <c r="L62836" t="s">
        <v>5</v>
      </c>
      <c r="M62836">
        <v>342</v>
      </c>
      <c r="N62836">
        <v>0.3</v>
      </c>
      <c r="O62836">
        <v>347</v>
      </c>
      <c r="P62836">
        <v>0</v>
      </c>
    </row>
    <row r="62837" spans="1:16" x14ac:dyDescent="0.25">
      <c r="A62837" t="s">
        <v>63227</v>
      </c>
      <c r="B62837">
        <v>250275</v>
      </c>
      <c r="C62837" t="s">
        <v>4</v>
      </c>
      <c r="D62837">
        <v>228664</v>
      </c>
      <c r="E62837">
        <v>267278</v>
      </c>
      <c r="F62837" t="s">
        <v>69113</v>
      </c>
      <c r="G62837">
        <v>1710</v>
      </c>
      <c r="H62837">
        <v>1738</v>
      </c>
      <c r="I62837" s="1">
        <v>44772</v>
      </c>
      <c r="J62837" s="1">
        <v>44779</v>
      </c>
      <c r="K62837">
        <v>7</v>
      </c>
      <c r="L62837" t="s">
        <v>5</v>
      </c>
      <c r="M62837">
        <v>513</v>
      </c>
      <c r="N62837">
        <v>0.3</v>
      </c>
      <c r="O62837">
        <v>521</v>
      </c>
      <c r="P62837">
        <v>0</v>
      </c>
    </row>
    <row r="62838" spans="1:16" x14ac:dyDescent="0.25">
      <c r="A62838" t="s">
        <v>63228</v>
      </c>
      <c r="B62838">
        <v>263147</v>
      </c>
      <c r="C62838" t="s">
        <v>4</v>
      </c>
      <c r="D62838">
        <v>262373</v>
      </c>
      <c r="E62838">
        <v>267278</v>
      </c>
      <c r="F62838" t="s">
        <v>69113</v>
      </c>
      <c r="G62838">
        <v>4599</v>
      </c>
      <c r="H62838">
        <v>4755</v>
      </c>
      <c r="I62838" s="1">
        <v>44823</v>
      </c>
      <c r="J62838" s="1">
        <v>44830</v>
      </c>
      <c r="K62838">
        <v>7</v>
      </c>
      <c r="L62838" t="s">
        <v>5</v>
      </c>
      <c r="M62838">
        <v>1379.7</v>
      </c>
      <c r="N62838">
        <v>0.3</v>
      </c>
      <c r="O62838">
        <v>1427</v>
      </c>
      <c r="P62838">
        <v>0</v>
      </c>
    </row>
    <row r="62839" spans="1:16" x14ac:dyDescent="0.25">
      <c r="A62839" t="s">
        <v>63229</v>
      </c>
      <c r="B62839">
        <v>256652</v>
      </c>
      <c r="C62839" t="s">
        <v>4</v>
      </c>
      <c r="D62839">
        <v>283866</v>
      </c>
      <c r="E62839">
        <v>267278</v>
      </c>
      <c r="F62839" t="s">
        <v>69113</v>
      </c>
      <c r="G62839">
        <v>498</v>
      </c>
      <c r="H62839">
        <v>518</v>
      </c>
      <c r="I62839" s="1">
        <v>44852</v>
      </c>
      <c r="J62839" s="1">
        <v>44859</v>
      </c>
      <c r="K62839">
        <v>7</v>
      </c>
      <c r="L62839" t="s">
        <v>5</v>
      </c>
      <c r="M62839">
        <v>149.4</v>
      </c>
      <c r="N62839">
        <v>0.3</v>
      </c>
      <c r="O62839">
        <v>155</v>
      </c>
      <c r="P62839">
        <v>0</v>
      </c>
    </row>
    <row r="62840" spans="1:16" x14ac:dyDescent="0.25">
      <c r="A62840" t="s">
        <v>63230</v>
      </c>
      <c r="B62840">
        <v>253271</v>
      </c>
      <c r="C62840" t="s">
        <v>4</v>
      </c>
      <c r="D62840">
        <v>289206</v>
      </c>
      <c r="E62840">
        <v>267278</v>
      </c>
      <c r="F62840" t="s">
        <v>69113</v>
      </c>
      <c r="G62840">
        <v>7243</v>
      </c>
      <c r="H62840">
        <v>7243</v>
      </c>
      <c r="I62840" s="1">
        <v>44861</v>
      </c>
      <c r="J62840" s="1">
        <v>44868</v>
      </c>
      <c r="K62840">
        <v>7</v>
      </c>
      <c r="L62840" t="s">
        <v>5</v>
      </c>
      <c r="M62840">
        <v>2172.9</v>
      </c>
      <c r="N62840">
        <v>0.3</v>
      </c>
      <c r="O62840">
        <v>2173</v>
      </c>
      <c r="P62840">
        <v>0</v>
      </c>
    </row>
    <row r="62841" spans="1:16" x14ac:dyDescent="0.25">
      <c r="A62841" t="s">
        <v>63231</v>
      </c>
      <c r="B62841">
        <v>261568</v>
      </c>
      <c r="C62841" t="s">
        <v>4</v>
      </c>
      <c r="D62841">
        <v>235780</v>
      </c>
      <c r="E62841">
        <v>267278</v>
      </c>
      <c r="F62841" t="s">
        <v>69113</v>
      </c>
      <c r="G62841">
        <v>5413</v>
      </c>
      <c r="H62841">
        <v>5413</v>
      </c>
      <c r="I62841" s="1">
        <v>44785</v>
      </c>
      <c r="J62841" s="1">
        <v>44792</v>
      </c>
      <c r="K62841">
        <v>7</v>
      </c>
      <c r="L62841" t="s">
        <v>5</v>
      </c>
      <c r="M62841">
        <v>0</v>
      </c>
      <c r="N62841">
        <v>0</v>
      </c>
      <c r="O62841">
        <v>0</v>
      </c>
      <c r="P62841">
        <v>0</v>
      </c>
    </row>
    <row r="62842" spans="1:16" x14ac:dyDescent="0.25">
      <c r="A62842" t="s">
        <v>63232</v>
      </c>
      <c r="B62842">
        <v>265975</v>
      </c>
      <c r="C62842" t="s">
        <v>4</v>
      </c>
      <c r="D62842">
        <v>302030</v>
      </c>
      <c r="E62842">
        <v>267278</v>
      </c>
      <c r="F62842" t="s">
        <v>69113</v>
      </c>
      <c r="G62842">
        <v>8708</v>
      </c>
      <c r="H62842">
        <v>8708</v>
      </c>
      <c r="I62842" s="1">
        <v>44886</v>
      </c>
      <c r="J62842" s="1">
        <v>44893</v>
      </c>
      <c r="K62842">
        <v>7</v>
      </c>
      <c r="L62842" t="s">
        <v>5</v>
      </c>
      <c r="M62842">
        <v>2612.4</v>
      </c>
      <c r="N62842">
        <v>0.3</v>
      </c>
      <c r="O62842">
        <v>2612</v>
      </c>
      <c r="P62842">
        <v>0</v>
      </c>
    </row>
    <row r="62843" spans="1:16" x14ac:dyDescent="0.25">
      <c r="A62843" t="s">
        <v>63233</v>
      </c>
      <c r="B62843">
        <v>252656</v>
      </c>
      <c r="C62843" t="s">
        <v>4</v>
      </c>
      <c r="D62843">
        <v>284453</v>
      </c>
      <c r="E62843">
        <v>267278</v>
      </c>
      <c r="F62843" t="s">
        <v>69113</v>
      </c>
      <c r="G62843">
        <v>1970</v>
      </c>
      <c r="H62843">
        <v>1970</v>
      </c>
      <c r="I62843" s="1">
        <v>44853</v>
      </c>
      <c r="J62843" s="1">
        <v>44860</v>
      </c>
      <c r="K62843">
        <v>7</v>
      </c>
      <c r="L62843" t="s">
        <v>5</v>
      </c>
      <c r="M62843">
        <v>591</v>
      </c>
      <c r="N62843">
        <v>0.3</v>
      </c>
      <c r="O62843">
        <v>591</v>
      </c>
      <c r="P62843">
        <v>0</v>
      </c>
    </row>
    <row r="62844" spans="1:16" x14ac:dyDescent="0.25">
      <c r="A62844" t="s">
        <v>63234</v>
      </c>
      <c r="B62844">
        <v>255381</v>
      </c>
      <c r="C62844" t="s">
        <v>4</v>
      </c>
      <c r="D62844">
        <v>218622</v>
      </c>
      <c r="E62844">
        <v>267278</v>
      </c>
      <c r="F62844" t="s">
        <v>69113</v>
      </c>
      <c r="G62844">
        <v>10998</v>
      </c>
      <c r="H62844">
        <v>10998</v>
      </c>
      <c r="I62844" s="1">
        <v>44760</v>
      </c>
      <c r="J62844" s="1">
        <v>44767</v>
      </c>
      <c r="K62844">
        <v>7</v>
      </c>
      <c r="L62844" t="s">
        <v>5</v>
      </c>
      <c r="M62844">
        <v>3299.4</v>
      </c>
      <c r="N62844">
        <v>0.3</v>
      </c>
      <c r="O62844">
        <v>3299</v>
      </c>
      <c r="P62844">
        <v>0</v>
      </c>
    </row>
    <row r="62845" spans="1:16" x14ac:dyDescent="0.25">
      <c r="A62845" t="s">
        <v>63235</v>
      </c>
      <c r="B62845">
        <v>259581</v>
      </c>
      <c r="C62845" t="s">
        <v>4</v>
      </c>
      <c r="D62845">
        <v>226670</v>
      </c>
      <c r="E62845">
        <v>267278</v>
      </c>
      <c r="F62845" t="s">
        <v>69113</v>
      </c>
      <c r="G62845">
        <v>4190</v>
      </c>
      <c r="H62845">
        <v>4250</v>
      </c>
      <c r="I62845" s="1">
        <v>44770</v>
      </c>
      <c r="J62845" s="1">
        <v>44777</v>
      </c>
      <c r="K62845">
        <v>7</v>
      </c>
      <c r="L62845" t="s">
        <v>5</v>
      </c>
      <c r="M62845">
        <v>1257</v>
      </c>
      <c r="N62845">
        <v>0.3</v>
      </c>
      <c r="O62845">
        <v>1275</v>
      </c>
      <c r="P62845">
        <v>0</v>
      </c>
    </row>
    <row r="62846" spans="1:16" x14ac:dyDescent="0.25">
      <c r="A62846" t="s">
        <v>63236</v>
      </c>
      <c r="B62846">
        <v>252103</v>
      </c>
      <c r="C62846" t="s">
        <v>4</v>
      </c>
      <c r="D62846">
        <v>273961</v>
      </c>
      <c r="E62846">
        <v>267278</v>
      </c>
      <c r="F62846" t="s">
        <v>69113</v>
      </c>
      <c r="G62846">
        <v>4299</v>
      </c>
      <c r="H62846">
        <v>4299</v>
      </c>
      <c r="I62846" s="1">
        <v>44838</v>
      </c>
      <c r="J62846" s="1">
        <v>44845</v>
      </c>
      <c r="K62846">
        <v>7</v>
      </c>
      <c r="L62846" t="s">
        <v>5</v>
      </c>
      <c r="M62846">
        <v>1289.7</v>
      </c>
      <c r="N62846">
        <v>0.3</v>
      </c>
      <c r="O62846">
        <v>1290</v>
      </c>
      <c r="P62846">
        <v>0</v>
      </c>
    </row>
    <row r="62847" spans="1:16" x14ac:dyDescent="0.25">
      <c r="A62847" t="s">
        <v>63237</v>
      </c>
      <c r="B62847">
        <v>264724</v>
      </c>
      <c r="C62847" t="s">
        <v>4</v>
      </c>
      <c r="D62847">
        <v>244710</v>
      </c>
      <c r="E62847">
        <v>267278</v>
      </c>
      <c r="F62847" t="s">
        <v>69113</v>
      </c>
      <c r="G62847">
        <v>28589</v>
      </c>
      <c r="H62847">
        <v>28691</v>
      </c>
      <c r="I62847" s="1">
        <v>44799</v>
      </c>
      <c r="J62847" s="1">
        <v>44806</v>
      </c>
      <c r="K62847">
        <v>7</v>
      </c>
      <c r="L62847" t="s">
        <v>5</v>
      </c>
      <c r="M62847">
        <v>8576.7000000000007</v>
      </c>
      <c r="N62847">
        <v>0.3</v>
      </c>
      <c r="O62847">
        <v>8607</v>
      </c>
      <c r="P62847">
        <v>0</v>
      </c>
    </row>
    <row r="62848" spans="1:16" x14ac:dyDescent="0.25">
      <c r="A62848" t="s">
        <v>63238</v>
      </c>
      <c r="B62848">
        <v>262733</v>
      </c>
      <c r="C62848" t="s">
        <v>4</v>
      </c>
      <c r="D62848">
        <v>249897</v>
      </c>
      <c r="E62848">
        <v>267278</v>
      </c>
      <c r="F62848" t="s">
        <v>69113</v>
      </c>
      <c r="G62848">
        <v>9972</v>
      </c>
      <c r="H62848">
        <v>10277</v>
      </c>
      <c r="I62848" s="1">
        <v>44806</v>
      </c>
      <c r="J62848" s="1">
        <v>44813</v>
      </c>
      <c r="K62848">
        <v>7</v>
      </c>
      <c r="L62848" t="s">
        <v>5</v>
      </c>
      <c r="M62848">
        <v>2991.6</v>
      </c>
      <c r="N62848">
        <v>0.3</v>
      </c>
      <c r="O62848">
        <v>3083</v>
      </c>
      <c r="P62848">
        <v>0</v>
      </c>
    </row>
    <row r="62849" spans="1:16" x14ac:dyDescent="0.25">
      <c r="A62849" t="s">
        <v>63239</v>
      </c>
      <c r="B62849">
        <v>247972</v>
      </c>
      <c r="C62849" t="s">
        <v>4</v>
      </c>
      <c r="D62849">
        <v>254518</v>
      </c>
      <c r="E62849">
        <v>267278</v>
      </c>
      <c r="F62849" t="s">
        <v>69113</v>
      </c>
      <c r="G62849">
        <v>20410</v>
      </c>
      <c r="H62849">
        <v>20657</v>
      </c>
      <c r="I62849" s="1">
        <v>44812</v>
      </c>
      <c r="J62849" s="1">
        <v>44819</v>
      </c>
      <c r="K62849">
        <v>7</v>
      </c>
      <c r="L62849" t="s">
        <v>5</v>
      </c>
      <c r="M62849">
        <v>4918.2</v>
      </c>
      <c r="N62849">
        <v>0.24097011268985699</v>
      </c>
      <c r="O62849">
        <v>4978</v>
      </c>
      <c r="P62849">
        <v>0</v>
      </c>
    </row>
    <row r="62850" spans="1:16" x14ac:dyDescent="0.25">
      <c r="A62850" t="s">
        <v>63240</v>
      </c>
      <c r="B62850">
        <v>248048</v>
      </c>
      <c r="C62850" t="s">
        <v>4</v>
      </c>
      <c r="D62850">
        <v>215253</v>
      </c>
      <c r="E62850">
        <v>267278</v>
      </c>
      <c r="F62850" t="s">
        <v>69113</v>
      </c>
      <c r="G62850">
        <v>2360</v>
      </c>
      <c r="H62850">
        <v>2360</v>
      </c>
      <c r="I62850" s="1">
        <v>44756</v>
      </c>
      <c r="J62850" s="1">
        <v>44763</v>
      </c>
      <c r="K62850">
        <v>7</v>
      </c>
      <c r="L62850" t="s">
        <v>5</v>
      </c>
      <c r="M62850">
        <v>708</v>
      </c>
      <c r="N62850">
        <v>0.3</v>
      </c>
      <c r="O62850">
        <v>708</v>
      </c>
      <c r="P62850">
        <v>0</v>
      </c>
    </row>
    <row r="62851" spans="1:16" x14ac:dyDescent="0.25">
      <c r="A62851" t="s">
        <v>63241</v>
      </c>
      <c r="B62851">
        <v>253272</v>
      </c>
      <c r="C62851" t="s">
        <v>4</v>
      </c>
      <c r="D62851">
        <v>278399</v>
      </c>
      <c r="E62851">
        <v>267278</v>
      </c>
      <c r="F62851" t="s">
        <v>69113</v>
      </c>
      <c r="G62851">
        <v>3179</v>
      </c>
      <c r="H62851">
        <v>3179</v>
      </c>
      <c r="I62851" s="1">
        <v>44844</v>
      </c>
      <c r="J62851" s="1">
        <v>44851</v>
      </c>
      <c r="K62851">
        <v>7</v>
      </c>
      <c r="L62851" t="s">
        <v>5</v>
      </c>
      <c r="M62851">
        <v>953.7</v>
      </c>
      <c r="N62851">
        <v>0.3</v>
      </c>
      <c r="O62851">
        <v>954</v>
      </c>
      <c r="P62851">
        <v>0</v>
      </c>
    </row>
    <row r="62852" spans="1:16" x14ac:dyDescent="0.25">
      <c r="A62852" t="s">
        <v>63242</v>
      </c>
      <c r="B62852">
        <v>14932</v>
      </c>
      <c r="C62852" t="s">
        <v>4</v>
      </c>
      <c r="D62852">
        <v>291550</v>
      </c>
      <c r="E62852">
        <v>267278</v>
      </c>
      <c r="F62852" t="s">
        <v>69113</v>
      </c>
      <c r="G62852">
        <v>4986</v>
      </c>
      <c r="H62852">
        <v>5129</v>
      </c>
      <c r="I62852" s="1">
        <v>44865</v>
      </c>
      <c r="J62852" s="1">
        <v>44872</v>
      </c>
      <c r="K62852">
        <v>7</v>
      </c>
      <c r="L62852" t="s">
        <v>5</v>
      </c>
      <c r="M62852">
        <v>1495.8</v>
      </c>
      <c r="N62852">
        <v>0.3</v>
      </c>
      <c r="O62852">
        <v>1539</v>
      </c>
      <c r="P62852">
        <v>0</v>
      </c>
    </row>
    <row r="62853" spans="1:16" x14ac:dyDescent="0.25">
      <c r="A62853" t="s">
        <v>63243</v>
      </c>
      <c r="B62853">
        <v>254412</v>
      </c>
      <c r="C62853" t="s">
        <v>4</v>
      </c>
      <c r="D62853">
        <v>242665</v>
      </c>
      <c r="E62853">
        <v>267278</v>
      </c>
      <c r="F62853" t="s">
        <v>69113</v>
      </c>
      <c r="G62853">
        <v>3098</v>
      </c>
      <c r="H62853">
        <v>3098</v>
      </c>
      <c r="I62853" s="1">
        <v>44796</v>
      </c>
      <c r="J62853" s="1">
        <v>44803</v>
      </c>
      <c r="K62853">
        <v>7</v>
      </c>
      <c r="L62853" t="s">
        <v>5</v>
      </c>
      <c r="M62853">
        <v>929.4</v>
      </c>
      <c r="N62853">
        <v>0.3</v>
      </c>
      <c r="O62853">
        <v>929</v>
      </c>
      <c r="P62853">
        <v>0</v>
      </c>
    </row>
    <row r="62854" spans="1:16" x14ac:dyDescent="0.25">
      <c r="A62854" t="s">
        <v>63244</v>
      </c>
      <c r="B62854">
        <v>254347</v>
      </c>
      <c r="C62854" t="s">
        <v>4</v>
      </c>
      <c r="D62854">
        <v>288847</v>
      </c>
      <c r="E62854">
        <v>267278</v>
      </c>
      <c r="F62854" t="s">
        <v>69113</v>
      </c>
      <c r="G62854">
        <v>1338</v>
      </c>
      <c r="H62854">
        <v>1378</v>
      </c>
      <c r="I62854" s="1">
        <v>44860</v>
      </c>
      <c r="J62854" s="1">
        <v>44867</v>
      </c>
      <c r="K62854">
        <v>7</v>
      </c>
      <c r="L62854" t="s">
        <v>5</v>
      </c>
      <c r="M62854">
        <v>401.4</v>
      </c>
      <c r="N62854">
        <v>0.3</v>
      </c>
      <c r="O62854">
        <v>413</v>
      </c>
      <c r="P62854">
        <v>0</v>
      </c>
    </row>
    <row r="62855" spans="1:16" x14ac:dyDescent="0.25">
      <c r="A62855" t="s">
        <v>63245</v>
      </c>
      <c r="B62855">
        <v>263736</v>
      </c>
      <c r="C62855" t="s">
        <v>4</v>
      </c>
      <c r="D62855">
        <v>302545</v>
      </c>
      <c r="E62855">
        <v>267278</v>
      </c>
      <c r="F62855" t="s">
        <v>69113</v>
      </c>
      <c r="G62855">
        <v>2710</v>
      </c>
      <c r="H62855">
        <v>2710</v>
      </c>
      <c r="I62855" s="1">
        <v>44887</v>
      </c>
      <c r="J62855" s="1">
        <v>44894</v>
      </c>
      <c r="K62855">
        <v>7</v>
      </c>
      <c r="L62855" t="s">
        <v>5</v>
      </c>
      <c r="M62855">
        <v>813</v>
      </c>
      <c r="N62855">
        <v>0.3</v>
      </c>
      <c r="O62855">
        <v>813</v>
      </c>
      <c r="P62855">
        <v>0</v>
      </c>
    </row>
    <row r="62856" spans="1:16" x14ac:dyDescent="0.25">
      <c r="A62856" t="s">
        <v>63246</v>
      </c>
      <c r="B62856">
        <v>308512</v>
      </c>
      <c r="C62856" t="s">
        <v>4</v>
      </c>
      <c r="D62856">
        <v>367180</v>
      </c>
      <c r="E62856">
        <v>251804</v>
      </c>
      <c r="F62856" t="s">
        <v>69114</v>
      </c>
      <c r="G62856">
        <v>5000</v>
      </c>
      <c r="H62856">
        <v>5176</v>
      </c>
      <c r="I62856" s="1">
        <v>45470</v>
      </c>
      <c r="J62856" s="1">
        <v>45477</v>
      </c>
      <c r="K62856">
        <v>7</v>
      </c>
      <c r="L62856" t="s">
        <v>5</v>
      </c>
      <c r="M62856">
        <v>1666</v>
      </c>
      <c r="N62856">
        <v>0.3332</v>
      </c>
      <c r="O62856">
        <v>1725</v>
      </c>
      <c r="P62856">
        <v>0</v>
      </c>
    </row>
    <row r="62857" spans="1:16" x14ac:dyDescent="0.25">
      <c r="A62857" t="s">
        <v>63247</v>
      </c>
      <c r="B62857">
        <v>242468</v>
      </c>
      <c r="C62857" t="s">
        <v>4</v>
      </c>
      <c r="D62857">
        <v>300796</v>
      </c>
      <c r="E62857">
        <v>267278</v>
      </c>
      <c r="F62857" t="s">
        <v>69113</v>
      </c>
      <c r="G62857">
        <v>7588</v>
      </c>
      <c r="H62857">
        <v>7821</v>
      </c>
      <c r="I62857" s="1">
        <v>44883</v>
      </c>
      <c r="J62857" s="1">
        <v>44890</v>
      </c>
      <c r="K62857">
        <v>7</v>
      </c>
      <c r="L62857" t="s">
        <v>5</v>
      </c>
      <c r="M62857">
        <v>329.7</v>
      </c>
      <c r="N62857">
        <v>4.3450184501844999E-2</v>
      </c>
      <c r="O62857">
        <v>340</v>
      </c>
      <c r="P62857">
        <v>0</v>
      </c>
    </row>
    <row r="62858" spans="1:16" x14ac:dyDescent="0.25">
      <c r="A62858" t="s">
        <v>63248</v>
      </c>
      <c r="B62858">
        <v>293212</v>
      </c>
      <c r="C62858" t="s">
        <v>4</v>
      </c>
      <c r="D62858">
        <v>360426</v>
      </c>
      <c r="E62858">
        <v>251804</v>
      </c>
      <c r="F62858" t="s">
        <v>69114</v>
      </c>
      <c r="G62858">
        <v>4184</v>
      </c>
      <c r="H62858">
        <v>4268</v>
      </c>
      <c r="I62858" s="1">
        <v>45231</v>
      </c>
      <c r="J62858" s="1">
        <v>45238</v>
      </c>
      <c r="K62858">
        <v>7</v>
      </c>
      <c r="L62858" t="s">
        <v>5</v>
      </c>
      <c r="M62858">
        <v>784</v>
      </c>
      <c r="N62858">
        <v>0.187380497131931</v>
      </c>
      <c r="O62858">
        <v>800</v>
      </c>
      <c r="P62858">
        <v>0</v>
      </c>
    </row>
    <row r="62859" spans="1:16" x14ac:dyDescent="0.25">
      <c r="A62859" t="s">
        <v>63249</v>
      </c>
      <c r="B62859">
        <v>258838</v>
      </c>
      <c r="C62859" t="s">
        <v>4</v>
      </c>
      <c r="D62859">
        <v>214468</v>
      </c>
      <c r="E62859">
        <v>267278</v>
      </c>
      <c r="F62859" t="s">
        <v>69113</v>
      </c>
      <c r="G62859">
        <v>260</v>
      </c>
      <c r="H62859">
        <v>260</v>
      </c>
      <c r="I62859" s="1">
        <v>44755</v>
      </c>
      <c r="J62859" s="1">
        <v>44762</v>
      </c>
      <c r="K62859">
        <v>7</v>
      </c>
      <c r="L62859" t="s">
        <v>5</v>
      </c>
      <c r="M62859">
        <v>130</v>
      </c>
      <c r="N62859">
        <v>0.5</v>
      </c>
      <c r="O62859">
        <v>130</v>
      </c>
      <c r="P62859">
        <v>0</v>
      </c>
    </row>
    <row r="62860" spans="1:16" x14ac:dyDescent="0.25">
      <c r="A62860" t="s">
        <v>63250</v>
      </c>
      <c r="B62860">
        <v>263736</v>
      </c>
      <c r="C62860" t="s">
        <v>4</v>
      </c>
      <c r="D62860">
        <v>219246</v>
      </c>
      <c r="E62860">
        <v>267278</v>
      </c>
      <c r="F62860" t="s">
        <v>69113</v>
      </c>
      <c r="G62860">
        <v>899</v>
      </c>
      <c r="H62860">
        <v>899</v>
      </c>
      <c r="I62860" s="1">
        <v>44761</v>
      </c>
      <c r="J62860" s="1">
        <v>44768</v>
      </c>
      <c r="K62860">
        <v>7</v>
      </c>
      <c r="L62860" t="s">
        <v>5</v>
      </c>
      <c r="M62860">
        <v>269.7</v>
      </c>
      <c r="N62860">
        <v>0.3</v>
      </c>
      <c r="O62860">
        <v>270</v>
      </c>
      <c r="P62860">
        <v>0</v>
      </c>
    </row>
    <row r="62861" spans="1:16" x14ac:dyDescent="0.25">
      <c r="A62861" t="s">
        <v>63251</v>
      </c>
      <c r="B62861">
        <v>260036</v>
      </c>
      <c r="C62861" t="s">
        <v>4</v>
      </c>
      <c r="D62861">
        <v>290224</v>
      </c>
      <c r="E62861">
        <v>267278</v>
      </c>
      <c r="F62861" t="s">
        <v>69113</v>
      </c>
      <c r="G62861">
        <v>81246</v>
      </c>
      <c r="H62861">
        <v>83301</v>
      </c>
      <c r="I62861" s="1">
        <v>44863</v>
      </c>
      <c r="J62861" s="1">
        <v>44870</v>
      </c>
      <c r="K62861">
        <v>7</v>
      </c>
      <c r="L62861" t="s">
        <v>5</v>
      </c>
      <c r="M62861">
        <v>24373.8</v>
      </c>
      <c r="N62861">
        <v>0.3</v>
      </c>
      <c r="O62861">
        <v>24990</v>
      </c>
      <c r="P62861">
        <v>0</v>
      </c>
    </row>
    <row r="62862" spans="1:16" x14ac:dyDescent="0.25">
      <c r="A62862" t="s">
        <v>63252</v>
      </c>
      <c r="B62862">
        <v>251542</v>
      </c>
      <c r="C62862" t="s">
        <v>4</v>
      </c>
      <c r="D62862">
        <v>214235</v>
      </c>
      <c r="E62862">
        <v>267278</v>
      </c>
      <c r="F62862" t="s">
        <v>69113</v>
      </c>
      <c r="G62862">
        <v>13556</v>
      </c>
      <c r="H62862">
        <v>13556</v>
      </c>
      <c r="I62862" s="1">
        <v>44754</v>
      </c>
      <c r="J62862" s="1">
        <v>44761</v>
      </c>
      <c r="K62862">
        <v>7</v>
      </c>
      <c r="L62862" t="s">
        <v>5</v>
      </c>
      <c r="M62862">
        <v>6778</v>
      </c>
      <c r="N62862">
        <v>0.5</v>
      </c>
      <c r="O62862">
        <v>6778</v>
      </c>
      <c r="P62862">
        <v>0</v>
      </c>
    </row>
    <row r="62863" spans="1:16" x14ac:dyDescent="0.25">
      <c r="A62863" t="s">
        <v>63253</v>
      </c>
      <c r="B62863">
        <v>253101</v>
      </c>
      <c r="C62863" t="s">
        <v>4</v>
      </c>
      <c r="D62863">
        <v>223515</v>
      </c>
      <c r="E62863">
        <v>267278</v>
      </c>
      <c r="F62863" t="s">
        <v>69113</v>
      </c>
      <c r="G62863">
        <v>11531</v>
      </c>
      <c r="H62863">
        <v>11827</v>
      </c>
      <c r="I62863" s="1">
        <v>44765</v>
      </c>
      <c r="J62863" s="1">
        <v>44772</v>
      </c>
      <c r="K62863">
        <v>7</v>
      </c>
      <c r="L62863" t="s">
        <v>5</v>
      </c>
      <c r="M62863">
        <v>3459.3</v>
      </c>
      <c r="N62863">
        <v>0.3</v>
      </c>
      <c r="O62863">
        <v>3548</v>
      </c>
      <c r="P62863">
        <v>0</v>
      </c>
    </row>
    <row r="62864" spans="1:16" x14ac:dyDescent="0.25">
      <c r="A62864" t="s">
        <v>63254</v>
      </c>
      <c r="B62864">
        <v>271369</v>
      </c>
      <c r="C62864" t="s">
        <v>4</v>
      </c>
      <c r="D62864">
        <v>286662</v>
      </c>
      <c r="E62864">
        <v>267278</v>
      </c>
      <c r="F62864" t="s">
        <v>69113</v>
      </c>
      <c r="G62864">
        <v>1500</v>
      </c>
      <c r="H62864">
        <v>1504</v>
      </c>
      <c r="I62864" s="1">
        <v>44856</v>
      </c>
      <c r="J62864" s="1">
        <v>44863</v>
      </c>
      <c r="K62864">
        <v>7</v>
      </c>
      <c r="L62864" t="s">
        <v>5</v>
      </c>
      <c r="M62864">
        <v>0</v>
      </c>
      <c r="N62864">
        <v>0</v>
      </c>
      <c r="O62864">
        <v>0</v>
      </c>
      <c r="P62864">
        <v>0</v>
      </c>
    </row>
    <row r="62865" spans="1:16" x14ac:dyDescent="0.25">
      <c r="A62865" t="s">
        <v>63255</v>
      </c>
      <c r="B62865">
        <v>262756</v>
      </c>
      <c r="C62865" t="s">
        <v>4</v>
      </c>
      <c r="D62865">
        <v>216725</v>
      </c>
      <c r="E62865">
        <v>267278</v>
      </c>
      <c r="F62865" t="s">
        <v>69113</v>
      </c>
      <c r="G62865">
        <v>18479</v>
      </c>
      <c r="H62865">
        <v>19042</v>
      </c>
      <c r="I62865" s="1">
        <v>44757</v>
      </c>
      <c r="J62865" s="1">
        <v>44764</v>
      </c>
      <c r="K62865">
        <v>7</v>
      </c>
      <c r="L62865" t="s">
        <v>5</v>
      </c>
      <c r="M62865">
        <v>5543.7</v>
      </c>
      <c r="N62865">
        <v>0.3</v>
      </c>
      <c r="O62865">
        <v>5713</v>
      </c>
      <c r="P62865">
        <v>0</v>
      </c>
    </row>
    <row r="62866" spans="1:16" x14ac:dyDescent="0.25">
      <c r="A62866" t="s">
        <v>63256</v>
      </c>
      <c r="B62866">
        <v>252103</v>
      </c>
      <c r="C62866" t="s">
        <v>4</v>
      </c>
      <c r="D62866">
        <v>298431</v>
      </c>
      <c r="E62866">
        <v>267278</v>
      </c>
      <c r="F62866" t="s">
        <v>69113</v>
      </c>
      <c r="G62866">
        <v>4518</v>
      </c>
      <c r="H62866">
        <v>4550</v>
      </c>
      <c r="I62866" s="1">
        <v>44879</v>
      </c>
      <c r="J62866" s="1">
        <v>44886</v>
      </c>
      <c r="K62866">
        <v>7</v>
      </c>
      <c r="L62866" t="s">
        <v>5</v>
      </c>
      <c r="M62866">
        <v>1355.4</v>
      </c>
      <c r="N62866">
        <v>0.3</v>
      </c>
      <c r="O62866">
        <v>1365</v>
      </c>
      <c r="P62866">
        <v>0</v>
      </c>
    </row>
    <row r="62867" spans="1:16" x14ac:dyDescent="0.25">
      <c r="A62867" t="s">
        <v>63257</v>
      </c>
      <c r="B62867">
        <v>259222</v>
      </c>
      <c r="C62867" t="s">
        <v>4</v>
      </c>
      <c r="D62867">
        <v>267519</v>
      </c>
      <c r="E62867">
        <v>267278</v>
      </c>
      <c r="F62867" t="s">
        <v>69113</v>
      </c>
      <c r="G62867">
        <v>16267</v>
      </c>
      <c r="H62867">
        <v>16267</v>
      </c>
      <c r="I62867" s="1">
        <v>44830</v>
      </c>
      <c r="J62867" s="1">
        <v>44837</v>
      </c>
      <c r="K62867">
        <v>7</v>
      </c>
      <c r="L62867" t="s">
        <v>5</v>
      </c>
      <c r="M62867">
        <v>4880.1000000000004</v>
      </c>
      <c r="N62867">
        <v>0.3</v>
      </c>
      <c r="O62867">
        <v>4880</v>
      </c>
      <c r="P62867">
        <v>0</v>
      </c>
    </row>
    <row r="62868" spans="1:16" x14ac:dyDescent="0.25">
      <c r="A62868" t="s">
        <v>63258</v>
      </c>
      <c r="B62868">
        <v>153746</v>
      </c>
      <c r="C62868" t="s">
        <v>4</v>
      </c>
      <c r="D62868">
        <v>225801</v>
      </c>
      <c r="E62868">
        <v>267278</v>
      </c>
      <c r="F62868" t="s">
        <v>69113</v>
      </c>
      <c r="G62868">
        <v>7993</v>
      </c>
      <c r="H62868">
        <v>8056</v>
      </c>
      <c r="I62868" s="1">
        <v>44769</v>
      </c>
      <c r="J62868" s="1">
        <v>44776</v>
      </c>
      <c r="K62868">
        <v>7</v>
      </c>
      <c r="L62868" t="s">
        <v>5</v>
      </c>
      <c r="M62868">
        <v>2397.9</v>
      </c>
      <c r="N62868">
        <v>0.3</v>
      </c>
      <c r="O62868">
        <v>2417</v>
      </c>
      <c r="P62868">
        <v>0</v>
      </c>
    </row>
    <row r="62869" spans="1:16" x14ac:dyDescent="0.25">
      <c r="A62869" t="s">
        <v>63259</v>
      </c>
      <c r="B62869">
        <v>243588</v>
      </c>
      <c r="C62869" t="s">
        <v>4</v>
      </c>
      <c r="D62869">
        <v>225730</v>
      </c>
      <c r="E62869">
        <v>267278</v>
      </c>
      <c r="F62869" t="s">
        <v>69113</v>
      </c>
      <c r="G62869">
        <v>2784</v>
      </c>
      <c r="H62869">
        <v>2885</v>
      </c>
      <c r="I62869" s="1">
        <v>44769</v>
      </c>
      <c r="J62869" s="1">
        <v>44776</v>
      </c>
      <c r="K62869">
        <v>7</v>
      </c>
      <c r="L62869" t="s">
        <v>5</v>
      </c>
      <c r="M62869">
        <v>835.2</v>
      </c>
      <c r="N62869">
        <v>0.3</v>
      </c>
      <c r="O62869">
        <v>866</v>
      </c>
      <c r="P62869">
        <v>0</v>
      </c>
    </row>
    <row r="62870" spans="1:16" x14ac:dyDescent="0.25">
      <c r="A62870" t="s">
        <v>63260</v>
      </c>
      <c r="B62870">
        <v>242351</v>
      </c>
      <c r="C62870" t="s">
        <v>4</v>
      </c>
      <c r="D62870">
        <v>302662</v>
      </c>
      <c r="E62870">
        <v>267278</v>
      </c>
      <c r="F62870" t="s">
        <v>69113</v>
      </c>
      <c r="G62870">
        <v>5925</v>
      </c>
      <c r="H62870">
        <v>5925</v>
      </c>
      <c r="I62870" s="1">
        <v>44887</v>
      </c>
      <c r="J62870" s="1">
        <v>44894</v>
      </c>
      <c r="K62870">
        <v>7</v>
      </c>
      <c r="L62870" t="s">
        <v>5</v>
      </c>
      <c r="M62870">
        <v>0</v>
      </c>
      <c r="N62870">
        <v>0</v>
      </c>
      <c r="O62870">
        <v>0</v>
      </c>
      <c r="P62870">
        <v>0</v>
      </c>
    </row>
    <row r="62871" spans="1:16" x14ac:dyDescent="0.25">
      <c r="A62871" t="s">
        <v>63261</v>
      </c>
      <c r="B62871">
        <v>267250</v>
      </c>
      <c r="C62871" t="s">
        <v>4</v>
      </c>
      <c r="D62871">
        <v>298639</v>
      </c>
      <c r="E62871">
        <v>267278</v>
      </c>
      <c r="F62871" t="s">
        <v>69113</v>
      </c>
      <c r="G62871">
        <v>8653</v>
      </c>
      <c r="H62871">
        <v>8705</v>
      </c>
      <c r="I62871" s="1">
        <v>44879</v>
      </c>
      <c r="J62871" s="1">
        <v>44886</v>
      </c>
      <c r="K62871">
        <v>7</v>
      </c>
      <c r="L62871" t="s">
        <v>5</v>
      </c>
      <c r="M62871">
        <v>2595.9</v>
      </c>
      <c r="N62871">
        <v>0.3</v>
      </c>
      <c r="O62871">
        <v>2612</v>
      </c>
      <c r="P62871">
        <v>0</v>
      </c>
    </row>
    <row r="62872" spans="1:16" x14ac:dyDescent="0.25">
      <c r="A62872" t="s">
        <v>63262</v>
      </c>
      <c r="B62872">
        <v>257744</v>
      </c>
      <c r="C62872" t="s">
        <v>4</v>
      </c>
      <c r="D62872">
        <v>225348</v>
      </c>
      <c r="E62872">
        <v>267278</v>
      </c>
      <c r="F62872" t="s">
        <v>69113</v>
      </c>
      <c r="G62872">
        <v>1909</v>
      </c>
      <c r="H62872">
        <v>1914</v>
      </c>
      <c r="I62872" s="1">
        <v>44768</v>
      </c>
      <c r="J62872" s="1">
        <v>44775</v>
      </c>
      <c r="K62872">
        <v>7</v>
      </c>
      <c r="L62872" t="s">
        <v>5</v>
      </c>
      <c r="M62872">
        <v>572.70000000000005</v>
      </c>
      <c r="N62872">
        <v>0.3</v>
      </c>
      <c r="O62872">
        <v>574</v>
      </c>
      <c r="P62872">
        <v>0</v>
      </c>
    </row>
    <row r="62873" spans="1:16" x14ac:dyDescent="0.25">
      <c r="A62873" t="s">
        <v>63263</v>
      </c>
      <c r="B62873">
        <v>260239</v>
      </c>
      <c r="C62873" t="s">
        <v>4</v>
      </c>
      <c r="D62873">
        <v>257700</v>
      </c>
      <c r="E62873">
        <v>267278</v>
      </c>
      <c r="F62873" t="s">
        <v>69113</v>
      </c>
      <c r="G62873">
        <v>6798</v>
      </c>
      <c r="H62873">
        <v>6923</v>
      </c>
      <c r="I62873" s="1">
        <v>44816</v>
      </c>
      <c r="J62873" s="1">
        <v>44823</v>
      </c>
      <c r="K62873">
        <v>7</v>
      </c>
      <c r="L62873" t="s">
        <v>5</v>
      </c>
      <c r="M62873">
        <v>381.03</v>
      </c>
      <c r="N62873">
        <v>5.6050308914386497E-2</v>
      </c>
      <c r="O62873">
        <v>388</v>
      </c>
      <c r="P62873">
        <v>0</v>
      </c>
    </row>
    <row r="62874" spans="1:16" x14ac:dyDescent="0.25">
      <c r="A62874" t="s">
        <v>63264</v>
      </c>
      <c r="B62874">
        <v>254494</v>
      </c>
      <c r="C62874" t="s">
        <v>4</v>
      </c>
      <c r="D62874">
        <v>304588</v>
      </c>
      <c r="E62874">
        <v>267278</v>
      </c>
      <c r="F62874" t="s">
        <v>69113</v>
      </c>
      <c r="G62874">
        <v>865</v>
      </c>
      <c r="H62874">
        <v>900</v>
      </c>
      <c r="I62874" s="1">
        <v>44891</v>
      </c>
      <c r="J62874" s="1">
        <v>44898</v>
      </c>
      <c r="K62874">
        <v>7</v>
      </c>
      <c r="L62874" t="s">
        <v>5</v>
      </c>
      <c r="M62874">
        <v>0</v>
      </c>
      <c r="N62874">
        <v>0</v>
      </c>
      <c r="O62874">
        <v>0</v>
      </c>
      <c r="P62874">
        <v>0</v>
      </c>
    </row>
    <row r="62875" spans="1:16" x14ac:dyDescent="0.25">
      <c r="A62875" t="s">
        <v>63265</v>
      </c>
      <c r="B62875">
        <v>268605</v>
      </c>
      <c r="C62875" t="s">
        <v>4</v>
      </c>
      <c r="D62875">
        <v>238336</v>
      </c>
      <c r="E62875">
        <v>267278</v>
      </c>
      <c r="F62875" t="s">
        <v>69113</v>
      </c>
      <c r="G62875">
        <v>1500</v>
      </c>
      <c r="H62875">
        <v>1555</v>
      </c>
      <c r="I62875" s="1">
        <v>44790</v>
      </c>
      <c r="J62875" s="1">
        <v>44797</v>
      </c>
      <c r="K62875">
        <v>7</v>
      </c>
      <c r="L62875" t="s">
        <v>5</v>
      </c>
      <c r="M62875">
        <v>450</v>
      </c>
      <c r="N62875">
        <v>0.3</v>
      </c>
      <c r="O62875">
        <v>467</v>
      </c>
      <c r="P62875">
        <v>0</v>
      </c>
    </row>
    <row r="62876" spans="1:16" x14ac:dyDescent="0.25">
      <c r="A62876" t="s">
        <v>63266</v>
      </c>
      <c r="B62876">
        <v>259729</v>
      </c>
      <c r="C62876" t="s">
        <v>4</v>
      </c>
      <c r="D62876">
        <v>267933</v>
      </c>
      <c r="E62876">
        <v>267278</v>
      </c>
      <c r="F62876" t="s">
        <v>69113</v>
      </c>
      <c r="G62876">
        <v>443900</v>
      </c>
      <c r="H62876">
        <v>443900</v>
      </c>
      <c r="I62876" s="1">
        <v>44830</v>
      </c>
      <c r="J62876" s="1">
        <v>44837</v>
      </c>
      <c r="K62876">
        <v>7</v>
      </c>
      <c r="L62876" t="s">
        <v>5</v>
      </c>
      <c r="M62876">
        <v>0</v>
      </c>
      <c r="N62876">
        <v>0</v>
      </c>
      <c r="O62876">
        <v>0</v>
      </c>
      <c r="P62876">
        <v>0</v>
      </c>
    </row>
    <row r="62877" spans="1:16" x14ac:dyDescent="0.25">
      <c r="A62877" t="s">
        <v>63267</v>
      </c>
      <c r="B62877">
        <v>256880</v>
      </c>
      <c r="C62877" t="s">
        <v>4</v>
      </c>
      <c r="D62877">
        <v>250490</v>
      </c>
      <c r="E62877">
        <v>267278</v>
      </c>
      <c r="F62877" t="s">
        <v>69113</v>
      </c>
      <c r="G62877">
        <v>4330</v>
      </c>
      <c r="H62877">
        <v>4330</v>
      </c>
      <c r="I62877" s="1">
        <v>44806</v>
      </c>
      <c r="J62877" s="1">
        <v>44813</v>
      </c>
      <c r="K62877">
        <v>7</v>
      </c>
      <c r="L62877" t="s">
        <v>5</v>
      </c>
      <c r="M62877">
        <v>368.4</v>
      </c>
      <c r="N62877">
        <v>8.5080831408775898E-2</v>
      </c>
      <c r="O62877">
        <v>368</v>
      </c>
      <c r="P62877">
        <v>0</v>
      </c>
    </row>
    <row r="62878" spans="1:16" x14ac:dyDescent="0.25">
      <c r="A62878" t="s">
        <v>63268</v>
      </c>
      <c r="B62878">
        <v>264218</v>
      </c>
      <c r="C62878" t="s">
        <v>4</v>
      </c>
      <c r="D62878">
        <v>262954</v>
      </c>
      <c r="E62878">
        <v>267278</v>
      </c>
      <c r="F62878" t="s">
        <v>69113</v>
      </c>
      <c r="G62878">
        <v>8231</v>
      </c>
      <c r="H62878">
        <v>8432</v>
      </c>
      <c r="I62878" s="1">
        <v>44823</v>
      </c>
      <c r="J62878" s="1">
        <v>44830</v>
      </c>
      <c r="K62878">
        <v>7</v>
      </c>
      <c r="L62878" t="s">
        <v>5</v>
      </c>
      <c r="M62878">
        <v>0</v>
      </c>
      <c r="N62878">
        <v>0</v>
      </c>
      <c r="O62878">
        <v>0</v>
      </c>
      <c r="P62878">
        <v>0</v>
      </c>
    </row>
    <row r="62879" spans="1:16" x14ac:dyDescent="0.25">
      <c r="A62879" t="s">
        <v>63269</v>
      </c>
      <c r="B62879">
        <v>251236</v>
      </c>
      <c r="C62879" t="s">
        <v>4</v>
      </c>
      <c r="D62879">
        <v>251706</v>
      </c>
      <c r="E62879">
        <v>267278</v>
      </c>
      <c r="F62879" t="s">
        <v>69113</v>
      </c>
      <c r="G62879">
        <v>3834</v>
      </c>
      <c r="H62879">
        <v>3889</v>
      </c>
      <c r="I62879" s="1">
        <v>44809</v>
      </c>
      <c r="J62879" s="1">
        <v>44816</v>
      </c>
      <c r="K62879">
        <v>7</v>
      </c>
      <c r="L62879" t="s">
        <v>5</v>
      </c>
      <c r="M62879">
        <v>1150.2</v>
      </c>
      <c r="N62879">
        <v>0.3</v>
      </c>
      <c r="O62879">
        <v>1167</v>
      </c>
      <c r="P62879">
        <v>0</v>
      </c>
    </row>
    <row r="62880" spans="1:16" x14ac:dyDescent="0.25">
      <c r="A62880" t="s">
        <v>63270</v>
      </c>
      <c r="B62880">
        <v>250150</v>
      </c>
      <c r="C62880" t="s">
        <v>4</v>
      </c>
      <c r="D62880">
        <v>260287</v>
      </c>
      <c r="E62880">
        <v>267278</v>
      </c>
      <c r="F62880" t="s">
        <v>69113</v>
      </c>
      <c r="G62880">
        <v>7404</v>
      </c>
      <c r="H62880">
        <v>7631</v>
      </c>
      <c r="I62880" s="1">
        <v>44820</v>
      </c>
      <c r="J62880" s="1">
        <v>44827</v>
      </c>
      <c r="K62880">
        <v>7</v>
      </c>
      <c r="L62880" t="s">
        <v>5</v>
      </c>
      <c r="M62880">
        <v>2221.1999999999998</v>
      </c>
      <c r="N62880">
        <v>0.3</v>
      </c>
      <c r="O62880">
        <v>2289</v>
      </c>
      <c r="P62880">
        <v>0</v>
      </c>
    </row>
    <row r="62881" spans="1:16" x14ac:dyDescent="0.25">
      <c r="A62881" t="s">
        <v>63271</v>
      </c>
      <c r="B62881">
        <v>259453</v>
      </c>
      <c r="C62881" t="s">
        <v>4</v>
      </c>
      <c r="D62881">
        <v>227124</v>
      </c>
      <c r="E62881">
        <v>267278</v>
      </c>
      <c r="F62881" t="s">
        <v>69113</v>
      </c>
      <c r="G62881">
        <v>2150</v>
      </c>
      <c r="H62881">
        <v>2150</v>
      </c>
      <c r="I62881" s="1">
        <v>44770</v>
      </c>
      <c r="J62881" s="1">
        <v>44777</v>
      </c>
      <c r="K62881">
        <v>7</v>
      </c>
      <c r="L62881" t="s">
        <v>5</v>
      </c>
      <c r="M62881">
        <v>645</v>
      </c>
      <c r="N62881">
        <v>0.3</v>
      </c>
      <c r="O62881">
        <v>645</v>
      </c>
      <c r="P62881">
        <v>0</v>
      </c>
    </row>
    <row r="62882" spans="1:16" x14ac:dyDescent="0.25">
      <c r="A62882" t="s">
        <v>63272</v>
      </c>
      <c r="B62882">
        <v>255414</v>
      </c>
      <c r="C62882" t="s">
        <v>4</v>
      </c>
      <c r="D62882">
        <v>220060</v>
      </c>
      <c r="E62882">
        <v>267278</v>
      </c>
      <c r="F62882" t="s">
        <v>69113</v>
      </c>
      <c r="G62882">
        <v>1600</v>
      </c>
      <c r="H62882">
        <v>1612</v>
      </c>
      <c r="I62882" s="1">
        <v>44762</v>
      </c>
      <c r="J62882" s="1">
        <v>44769</v>
      </c>
      <c r="K62882">
        <v>7</v>
      </c>
      <c r="L62882" t="s">
        <v>5</v>
      </c>
      <c r="M62882">
        <v>480</v>
      </c>
      <c r="N62882">
        <v>0.3</v>
      </c>
      <c r="O62882">
        <v>484</v>
      </c>
      <c r="P62882">
        <v>0</v>
      </c>
    </row>
    <row r="62883" spans="1:16" x14ac:dyDescent="0.25">
      <c r="A62883" t="s">
        <v>63273</v>
      </c>
      <c r="B62883">
        <v>267045</v>
      </c>
      <c r="C62883" t="s">
        <v>4</v>
      </c>
      <c r="D62883">
        <v>280254</v>
      </c>
      <c r="E62883">
        <v>267278</v>
      </c>
      <c r="F62883" t="s">
        <v>69113</v>
      </c>
      <c r="G62883">
        <v>1088</v>
      </c>
      <c r="H62883">
        <v>1088</v>
      </c>
      <c r="I62883" s="1">
        <v>44846</v>
      </c>
      <c r="J62883" s="1">
        <v>44853</v>
      </c>
      <c r="K62883">
        <v>7</v>
      </c>
      <c r="L62883" t="s">
        <v>5</v>
      </c>
      <c r="M62883">
        <v>0</v>
      </c>
      <c r="N62883">
        <v>0</v>
      </c>
      <c r="O62883">
        <v>0</v>
      </c>
      <c r="P62883">
        <v>0</v>
      </c>
    </row>
    <row r="62884" spans="1:16" x14ac:dyDescent="0.25">
      <c r="A62884" t="s">
        <v>63274</v>
      </c>
      <c r="B62884">
        <v>251748</v>
      </c>
      <c r="C62884" t="s">
        <v>4</v>
      </c>
      <c r="D62884">
        <v>302315</v>
      </c>
      <c r="E62884">
        <v>267278</v>
      </c>
      <c r="F62884" t="s">
        <v>69113</v>
      </c>
      <c r="G62884">
        <v>6334</v>
      </c>
      <c r="H62884">
        <v>7094</v>
      </c>
      <c r="I62884" s="1">
        <v>44886</v>
      </c>
      <c r="J62884" s="1">
        <v>44893</v>
      </c>
      <c r="K62884">
        <v>7</v>
      </c>
      <c r="L62884" t="s">
        <v>5</v>
      </c>
      <c r="M62884">
        <v>808.23</v>
      </c>
      <c r="N62884">
        <v>0.12760183138616901</v>
      </c>
      <c r="O62884">
        <v>905</v>
      </c>
      <c r="P62884">
        <v>1</v>
      </c>
    </row>
    <row r="62885" spans="1:16" x14ac:dyDescent="0.25">
      <c r="A62885" t="s">
        <v>63275</v>
      </c>
      <c r="B62885">
        <v>270449</v>
      </c>
      <c r="C62885" t="s">
        <v>4</v>
      </c>
      <c r="D62885">
        <v>290714</v>
      </c>
      <c r="E62885">
        <v>267278</v>
      </c>
      <c r="F62885" t="s">
        <v>69113</v>
      </c>
      <c r="G62885">
        <v>7748</v>
      </c>
      <c r="H62885">
        <v>7843</v>
      </c>
      <c r="I62885" s="1">
        <v>44863</v>
      </c>
      <c r="J62885" s="1">
        <v>44870</v>
      </c>
      <c r="K62885">
        <v>7</v>
      </c>
      <c r="L62885" t="s">
        <v>5</v>
      </c>
      <c r="M62885">
        <v>0</v>
      </c>
      <c r="N62885">
        <v>0</v>
      </c>
      <c r="O62885">
        <v>0</v>
      </c>
      <c r="P62885">
        <v>0</v>
      </c>
    </row>
    <row r="62886" spans="1:16" x14ac:dyDescent="0.25">
      <c r="A62886" t="s">
        <v>63276</v>
      </c>
      <c r="B62886">
        <v>263703</v>
      </c>
      <c r="C62886" t="s">
        <v>4</v>
      </c>
      <c r="D62886">
        <v>290990</v>
      </c>
      <c r="E62886">
        <v>267278</v>
      </c>
      <c r="F62886" t="s">
        <v>69113</v>
      </c>
      <c r="G62886">
        <v>359</v>
      </c>
      <c r="H62886">
        <v>363</v>
      </c>
      <c r="I62886" s="1">
        <v>44865</v>
      </c>
      <c r="J62886" s="1">
        <v>44872</v>
      </c>
      <c r="K62886">
        <v>7</v>
      </c>
      <c r="L62886" t="s">
        <v>5</v>
      </c>
      <c r="M62886">
        <v>107.7</v>
      </c>
      <c r="N62886">
        <v>0.3</v>
      </c>
      <c r="O62886">
        <v>109</v>
      </c>
      <c r="P62886">
        <v>0</v>
      </c>
    </row>
    <row r="62887" spans="1:16" x14ac:dyDescent="0.25">
      <c r="A62887" t="s">
        <v>63277</v>
      </c>
      <c r="B62887">
        <v>257192</v>
      </c>
      <c r="C62887" t="s">
        <v>4</v>
      </c>
      <c r="D62887">
        <v>261570</v>
      </c>
      <c r="E62887">
        <v>267278</v>
      </c>
      <c r="F62887" t="s">
        <v>69113</v>
      </c>
      <c r="G62887">
        <v>5819</v>
      </c>
      <c r="H62887">
        <v>5899</v>
      </c>
      <c r="I62887" s="1">
        <v>44821</v>
      </c>
      <c r="J62887" s="1">
        <v>44828</v>
      </c>
      <c r="K62887">
        <v>7</v>
      </c>
      <c r="L62887" t="s">
        <v>5</v>
      </c>
      <c r="M62887">
        <v>1745.7</v>
      </c>
      <c r="N62887">
        <v>0.3</v>
      </c>
      <c r="O62887">
        <v>1770</v>
      </c>
      <c r="P62887">
        <v>0</v>
      </c>
    </row>
    <row r="62888" spans="1:16" x14ac:dyDescent="0.25">
      <c r="A62888" t="s">
        <v>63278</v>
      </c>
      <c r="B62888">
        <v>254759</v>
      </c>
      <c r="C62888" t="s">
        <v>4</v>
      </c>
      <c r="D62888">
        <v>217103</v>
      </c>
      <c r="E62888">
        <v>267278</v>
      </c>
      <c r="F62888" t="s">
        <v>69113</v>
      </c>
      <c r="G62888">
        <v>630</v>
      </c>
      <c r="H62888">
        <v>630</v>
      </c>
      <c r="I62888" s="1">
        <v>44758</v>
      </c>
      <c r="J62888" s="1">
        <v>44765</v>
      </c>
      <c r="K62888">
        <v>7</v>
      </c>
      <c r="L62888" t="s">
        <v>5</v>
      </c>
      <c r="M62888">
        <v>189</v>
      </c>
      <c r="N62888">
        <v>0.3</v>
      </c>
      <c r="O62888">
        <v>189</v>
      </c>
      <c r="P62888">
        <v>0</v>
      </c>
    </row>
    <row r="62889" spans="1:16" x14ac:dyDescent="0.25">
      <c r="A62889" t="s">
        <v>63279</v>
      </c>
      <c r="B62889">
        <v>252442</v>
      </c>
      <c r="C62889" t="s">
        <v>4</v>
      </c>
      <c r="D62889">
        <v>223938</v>
      </c>
      <c r="E62889">
        <v>267278</v>
      </c>
      <c r="F62889" t="s">
        <v>69113</v>
      </c>
      <c r="G62889">
        <v>9462</v>
      </c>
      <c r="H62889">
        <v>9462</v>
      </c>
      <c r="I62889" s="1">
        <v>44767</v>
      </c>
      <c r="J62889" s="1">
        <v>44774</v>
      </c>
      <c r="K62889">
        <v>7</v>
      </c>
      <c r="L62889" t="s">
        <v>5</v>
      </c>
      <c r="M62889">
        <v>2838.6</v>
      </c>
      <c r="N62889">
        <v>0.3</v>
      </c>
      <c r="O62889">
        <v>2839</v>
      </c>
      <c r="P62889">
        <v>0</v>
      </c>
    </row>
    <row r="62890" spans="1:16" x14ac:dyDescent="0.25">
      <c r="A62890" t="s">
        <v>63280</v>
      </c>
      <c r="B62890">
        <v>270000</v>
      </c>
      <c r="C62890" t="s">
        <v>4</v>
      </c>
      <c r="D62890">
        <v>264631</v>
      </c>
      <c r="E62890">
        <v>267278</v>
      </c>
      <c r="F62890" t="s">
        <v>69113</v>
      </c>
      <c r="G62890">
        <v>2955</v>
      </c>
      <c r="H62890">
        <v>4151</v>
      </c>
      <c r="I62890" s="1">
        <v>44825</v>
      </c>
      <c r="J62890" s="1">
        <v>44832</v>
      </c>
      <c r="K62890">
        <v>7</v>
      </c>
      <c r="L62890" t="s">
        <v>5</v>
      </c>
      <c r="M62890">
        <v>886.5</v>
      </c>
      <c r="N62890">
        <v>0.3</v>
      </c>
      <c r="O62890">
        <v>1245</v>
      </c>
      <c r="P62890">
        <v>1</v>
      </c>
    </row>
    <row r="62891" spans="1:16" x14ac:dyDescent="0.25">
      <c r="A62891" t="s">
        <v>63281</v>
      </c>
      <c r="B62891">
        <v>251142</v>
      </c>
      <c r="C62891" t="s">
        <v>4</v>
      </c>
      <c r="D62891">
        <v>214518</v>
      </c>
      <c r="E62891">
        <v>267278</v>
      </c>
      <c r="F62891" t="s">
        <v>69113</v>
      </c>
      <c r="G62891">
        <v>55990</v>
      </c>
      <c r="H62891">
        <v>55990</v>
      </c>
      <c r="I62891" s="1">
        <v>44755</v>
      </c>
      <c r="J62891" s="1">
        <v>44762</v>
      </c>
      <c r="K62891">
        <v>7</v>
      </c>
      <c r="L62891" t="s">
        <v>5</v>
      </c>
      <c r="M62891">
        <v>27995</v>
      </c>
      <c r="N62891">
        <v>0.5</v>
      </c>
      <c r="O62891">
        <v>27995</v>
      </c>
      <c r="P62891">
        <v>0</v>
      </c>
    </row>
    <row r="62892" spans="1:16" x14ac:dyDescent="0.25">
      <c r="A62892" t="s">
        <v>63282</v>
      </c>
      <c r="B62892">
        <v>250235</v>
      </c>
      <c r="C62892" t="s">
        <v>4</v>
      </c>
      <c r="D62892">
        <v>292607</v>
      </c>
      <c r="E62892">
        <v>267278</v>
      </c>
      <c r="F62892" t="s">
        <v>69113</v>
      </c>
      <c r="G62892">
        <v>1750</v>
      </c>
      <c r="H62892">
        <v>1763</v>
      </c>
      <c r="I62892" s="1">
        <v>44867</v>
      </c>
      <c r="J62892" s="1">
        <v>44874</v>
      </c>
      <c r="K62892">
        <v>7</v>
      </c>
      <c r="L62892" t="s">
        <v>5</v>
      </c>
      <c r="M62892">
        <v>525</v>
      </c>
      <c r="N62892">
        <v>0.3</v>
      </c>
      <c r="O62892">
        <v>529</v>
      </c>
      <c r="P62892">
        <v>0</v>
      </c>
    </row>
    <row r="62893" spans="1:16" x14ac:dyDescent="0.25">
      <c r="A62893" t="s">
        <v>63283</v>
      </c>
      <c r="B62893">
        <v>257100</v>
      </c>
      <c r="C62893" t="s">
        <v>4</v>
      </c>
      <c r="D62893">
        <v>293381</v>
      </c>
      <c r="E62893">
        <v>267278</v>
      </c>
      <c r="F62893" t="s">
        <v>69113</v>
      </c>
      <c r="G62893">
        <v>1500</v>
      </c>
      <c r="H62893">
        <v>1500</v>
      </c>
      <c r="I62893" s="1">
        <v>44868</v>
      </c>
      <c r="J62893" s="1">
        <v>44875</v>
      </c>
      <c r="K62893">
        <v>7</v>
      </c>
      <c r="L62893" t="s">
        <v>5</v>
      </c>
      <c r="M62893">
        <v>450</v>
      </c>
      <c r="N62893">
        <v>0.3</v>
      </c>
      <c r="O62893">
        <v>454</v>
      </c>
      <c r="P62893">
        <v>0</v>
      </c>
    </row>
    <row r="62894" spans="1:16" x14ac:dyDescent="0.25">
      <c r="A62894" t="s">
        <v>63284</v>
      </c>
      <c r="B62894">
        <v>254117</v>
      </c>
      <c r="C62894" t="s">
        <v>4</v>
      </c>
      <c r="D62894">
        <v>233656</v>
      </c>
      <c r="E62894">
        <v>267278</v>
      </c>
      <c r="F62894" t="s">
        <v>69113</v>
      </c>
      <c r="G62894">
        <v>1789</v>
      </c>
      <c r="H62894">
        <v>1842</v>
      </c>
      <c r="I62894" s="1">
        <v>44781</v>
      </c>
      <c r="J62894" s="1">
        <v>44788</v>
      </c>
      <c r="K62894">
        <v>7</v>
      </c>
      <c r="L62894" t="s">
        <v>5</v>
      </c>
      <c r="M62894">
        <v>536.70000000000005</v>
      </c>
      <c r="N62894">
        <v>0.3</v>
      </c>
      <c r="O62894">
        <v>553</v>
      </c>
      <c r="P62894">
        <v>0</v>
      </c>
    </row>
    <row r="62895" spans="1:16" x14ac:dyDescent="0.25">
      <c r="A62895" t="s">
        <v>63285</v>
      </c>
      <c r="B62895">
        <v>306674</v>
      </c>
      <c r="C62895" t="s">
        <v>4</v>
      </c>
      <c r="D62895">
        <v>374836</v>
      </c>
      <c r="E62895">
        <v>267278</v>
      </c>
      <c r="F62895" t="s">
        <v>69114</v>
      </c>
      <c r="G62895">
        <v>5470</v>
      </c>
      <c r="H62895">
        <v>5662</v>
      </c>
      <c r="I62895" s="1">
        <v>45603</v>
      </c>
      <c r="J62895" s="1">
        <v>45610</v>
      </c>
      <c r="K62895">
        <v>7</v>
      </c>
      <c r="L62895" t="s">
        <v>5</v>
      </c>
      <c r="M62895">
        <v>911.67</v>
      </c>
      <c r="N62895">
        <v>0.166667276051188</v>
      </c>
      <c r="O62895">
        <v>944</v>
      </c>
      <c r="P62895">
        <v>0</v>
      </c>
    </row>
    <row r="62896" spans="1:16" x14ac:dyDescent="0.25">
      <c r="A62896" t="s">
        <v>63286</v>
      </c>
      <c r="B62896">
        <v>255247</v>
      </c>
      <c r="C62896" t="s">
        <v>4</v>
      </c>
      <c r="D62896">
        <v>292952</v>
      </c>
      <c r="E62896">
        <v>267278</v>
      </c>
      <c r="F62896" t="s">
        <v>69113</v>
      </c>
      <c r="G62896">
        <v>6008</v>
      </c>
      <c r="H62896">
        <v>6096</v>
      </c>
      <c r="I62896" s="1">
        <v>44868</v>
      </c>
      <c r="J62896" s="1">
        <v>44875</v>
      </c>
      <c r="K62896">
        <v>7</v>
      </c>
      <c r="L62896" t="s">
        <v>5</v>
      </c>
      <c r="M62896">
        <v>1802.4</v>
      </c>
      <c r="N62896">
        <v>0.3</v>
      </c>
      <c r="O62896">
        <v>1829</v>
      </c>
      <c r="P62896">
        <v>0</v>
      </c>
    </row>
    <row r="62897" spans="1:16" x14ac:dyDescent="0.25">
      <c r="A62897" t="s">
        <v>63287</v>
      </c>
      <c r="B62897">
        <v>269777</v>
      </c>
      <c r="C62897" t="s">
        <v>4</v>
      </c>
      <c r="D62897">
        <v>291885</v>
      </c>
      <c r="E62897">
        <v>267278</v>
      </c>
      <c r="F62897" t="s">
        <v>69113</v>
      </c>
      <c r="G62897">
        <v>1500</v>
      </c>
      <c r="H62897">
        <v>1511</v>
      </c>
      <c r="I62897" s="1">
        <v>44866</v>
      </c>
      <c r="J62897" s="1">
        <v>44873</v>
      </c>
      <c r="K62897">
        <v>7</v>
      </c>
      <c r="L62897" t="s">
        <v>5</v>
      </c>
      <c r="M62897">
        <v>0</v>
      </c>
      <c r="N62897">
        <v>0</v>
      </c>
      <c r="O62897">
        <v>0</v>
      </c>
      <c r="P62897">
        <v>0</v>
      </c>
    </row>
    <row r="62898" spans="1:16" x14ac:dyDescent="0.25">
      <c r="A62898" t="s">
        <v>63288</v>
      </c>
      <c r="B62898">
        <v>241429</v>
      </c>
      <c r="C62898" t="s">
        <v>4</v>
      </c>
      <c r="D62898">
        <v>222074</v>
      </c>
      <c r="E62898">
        <v>267278</v>
      </c>
      <c r="F62898" t="s">
        <v>69113</v>
      </c>
      <c r="G62898">
        <v>1950</v>
      </c>
      <c r="H62898">
        <v>1964</v>
      </c>
      <c r="I62898" s="1">
        <v>44764</v>
      </c>
      <c r="J62898" s="1">
        <v>44771</v>
      </c>
      <c r="K62898">
        <v>7</v>
      </c>
      <c r="L62898" t="s">
        <v>5</v>
      </c>
      <c r="M62898">
        <v>585</v>
      </c>
      <c r="N62898">
        <v>0.3</v>
      </c>
      <c r="O62898">
        <v>589</v>
      </c>
      <c r="P62898">
        <v>0</v>
      </c>
    </row>
    <row r="62899" spans="1:16" x14ac:dyDescent="0.25">
      <c r="A62899" t="s">
        <v>63289</v>
      </c>
      <c r="B62899">
        <v>265309</v>
      </c>
      <c r="C62899" t="s">
        <v>4</v>
      </c>
      <c r="D62899">
        <v>268535</v>
      </c>
      <c r="E62899">
        <v>267278</v>
      </c>
      <c r="F62899" t="s">
        <v>69113</v>
      </c>
      <c r="G62899">
        <v>21990</v>
      </c>
      <c r="H62899">
        <v>21990</v>
      </c>
      <c r="I62899" s="1">
        <v>44831</v>
      </c>
      <c r="J62899" s="1">
        <v>44838</v>
      </c>
      <c r="K62899">
        <v>7</v>
      </c>
      <c r="L62899" t="s">
        <v>5</v>
      </c>
      <c r="M62899">
        <v>602.91</v>
      </c>
      <c r="N62899">
        <v>2.74174624829467E-2</v>
      </c>
      <c r="O62899">
        <v>603</v>
      </c>
      <c r="P62899">
        <v>0</v>
      </c>
    </row>
    <row r="62900" spans="1:16" x14ac:dyDescent="0.25">
      <c r="A62900" t="s">
        <v>63290</v>
      </c>
      <c r="B62900">
        <v>252840</v>
      </c>
      <c r="C62900" t="s">
        <v>4</v>
      </c>
      <c r="D62900">
        <v>249630</v>
      </c>
      <c r="E62900">
        <v>267278</v>
      </c>
      <c r="F62900" t="s">
        <v>69113</v>
      </c>
      <c r="G62900">
        <v>6000</v>
      </c>
      <c r="H62900">
        <v>6000</v>
      </c>
      <c r="I62900" s="1">
        <v>44805</v>
      </c>
      <c r="J62900" s="1">
        <v>44812</v>
      </c>
      <c r="K62900">
        <v>7</v>
      </c>
      <c r="L62900" t="s">
        <v>5</v>
      </c>
      <c r="M62900">
        <v>1800</v>
      </c>
      <c r="N62900">
        <v>0.3</v>
      </c>
      <c r="O62900">
        <v>1800</v>
      </c>
      <c r="P62900">
        <v>0</v>
      </c>
    </row>
    <row r="62901" spans="1:16" x14ac:dyDescent="0.25">
      <c r="A62901" t="s">
        <v>63291</v>
      </c>
      <c r="B62901">
        <v>269098</v>
      </c>
      <c r="C62901" t="s">
        <v>4</v>
      </c>
      <c r="D62901">
        <v>281340</v>
      </c>
      <c r="E62901">
        <v>267278</v>
      </c>
      <c r="F62901" t="s">
        <v>69113</v>
      </c>
      <c r="G62901">
        <v>395</v>
      </c>
      <c r="H62901">
        <v>395</v>
      </c>
      <c r="I62901" s="1">
        <v>44848</v>
      </c>
      <c r="J62901" s="1">
        <v>44855</v>
      </c>
      <c r="K62901">
        <v>7</v>
      </c>
      <c r="L62901" t="s">
        <v>5</v>
      </c>
      <c r="M62901">
        <v>118.5</v>
      </c>
      <c r="N62901">
        <v>0.3</v>
      </c>
      <c r="O62901">
        <v>119</v>
      </c>
      <c r="P62901">
        <v>0</v>
      </c>
    </row>
    <row r="62902" spans="1:16" x14ac:dyDescent="0.25">
      <c r="A62902" t="s">
        <v>63292</v>
      </c>
      <c r="B62902">
        <v>263736</v>
      </c>
      <c r="C62902" t="s">
        <v>4</v>
      </c>
      <c r="D62902">
        <v>303454</v>
      </c>
      <c r="E62902">
        <v>267278</v>
      </c>
      <c r="F62902" t="s">
        <v>69113</v>
      </c>
      <c r="G62902">
        <v>1754</v>
      </c>
      <c r="H62902">
        <v>1754</v>
      </c>
      <c r="I62902" s="1">
        <v>44889</v>
      </c>
      <c r="J62902" s="1">
        <v>44896</v>
      </c>
      <c r="K62902">
        <v>7</v>
      </c>
      <c r="L62902" t="s">
        <v>5</v>
      </c>
      <c r="M62902">
        <v>526.20000000000005</v>
      </c>
      <c r="N62902">
        <v>0.3</v>
      </c>
      <c r="O62902">
        <v>526</v>
      </c>
      <c r="P62902">
        <v>0</v>
      </c>
    </row>
    <row r="62903" spans="1:16" x14ac:dyDescent="0.25">
      <c r="A62903" t="s">
        <v>63293</v>
      </c>
      <c r="B62903">
        <v>253903</v>
      </c>
      <c r="C62903" t="s">
        <v>4</v>
      </c>
      <c r="D62903">
        <v>226092</v>
      </c>
      <c r="E62903">
        <v>267278</v>
      </c>
      <c r="F62903" t="s">
        <v>69113</v>
      </c>
      <c r="G62903">
        <v>3899</v>
      </c>
      <c r="H62903">
        <v>3899</v>
      </c>
      <c r="I62903" s="1">
        <v>44769</v>
      </c>
      <c r="J62903" s="1">
        <v>44776</v>
      </c>
      <c r="K62903">
        <v>7</v>
      </c>
      <c r="L62903" t="s">
        <v>5</v>
      </c>
      <c r="M62903">
        <v>1169.7</v>
      </c>
      <c r="N62903">
        <v>0.3</v>
      </c>
      <c r="O62903">
        <v>1170</v>
      </c>
      <c r="P62903">
        <v>0</v>
      </c>
    </row>
    <row r="62904" spans="1:16" x14ac:dyDescent="0.25">
      <c r="A62904" t="s">
        <v>63294</v>
      </c>
      <c r="B62904">
        <v>261250</v>
      </c>
      <c r="C62904" t="s">
        <v>4</v>
      </c>
      <c r="D62904">
        <v>241748</v>
      </c>
      <c r="E62904">
        <v>267278</v>
      </c>
      <c r="F62904" t="s">
        <v>69113</v>
      </c>
      <c r="G62904">
        <v>23061</v>
      </c>
      <c r="H62904">
        <v>23660</v>
      </c>
      <c r="I62904" s="1">
        <v>44795</v>
      </c>
      <c r="J62904" s="1">
        <v>44802</v>
      </c>
      <c r="K62904">
        <v>7</v>
      </c>
      <c r="L62904" t="s">
        <v>5</v>
      </c>
      <c r="M62904">
        <v>6918.3</v>
      </c>
      <c r="N62904">
        <v>0.3</v>
      </c>
      <c r="O62904">
        <v>7098</v>
      </c>
      <c r="P62904">
        <v>0</v>
      </c>
    </row>
    <row r="62905" spans="1:16" x14ac:dyDescent="0.25">
      <c r="A62905" t="s">
        <v>63295</v>
      </c>
      <c r="B62905">
        <v>259110</v>
      </c>
      <c r="C62905" t="s">
        <v>4</v>
      </c>
      <c r="D62905">
        <v>223111</v>
      </c>
      <c r="E62905">
        <v>267278</v>
      </c>
      <c r="F62905" t="s">
        <v>69113</v>
      </c>
      <c r="G62905">
        <v>5199</v>
      </c>
      <c r="H62905">
        <v>5199</v>
      </c>
      <c r="I62905" s="1">
        <v>44765</v>
      </c>
      <c r="J62905" s="1">
        <v>44772</v>
      </c>
      <c r="K62905">
        <v>7</v>
      </c>
      <c r="L62905" t="s">
        <v>5</v>
      </c>
      <c r="M62905">
        <v>1559.7</v>
      </c>
      <c r="N62905">
        <v>0.3</v>
      </c>
      <c r="O62905">
        <v>1560</v>
      </c>
      <c r="P62905">
        <v>0</v>
      </c>
    </row>
    <row r="62906" spans="1:16" x14ac:dyDescent="0.25">
      <c r="A62906" t="s">
        <v>63296</v>
      </c>
      <c r="B62906">
        <v>244944</v>
      </c>
      <c r="C62906" t="s">
        <v>4</v>
      </c>
      <c r="D62906">
        <v>306351</v>
      </c>
      <c r="E62906">
        <v>251804</v>
      </c>
      <c r="F62906" t="s">
        <v>69115</v>
      </c>
      <c r="G62906">
        <v>9000</v>
      </c>
      <c r="H62906">
        <v>9550</v>
      </c>
      <c r="I62906" s="1">
        <v>44939</v>
      </c>
      <c r="J62906" s="1">
        <v>44953</v>
      </c>
      <c r="K62906">
        <v>14</v>
      </c>
      <c r="L62906" t="s">
        <v>5</v>
      </c>
      <c r="M62906">
        <v>1199</v>
      </c>
      <c r="N62906">
        <v>0.13322222222222199</v>
      </c>
      <c r="O62906">
        <v>1272</v>
      </c>
      <c r="P62906">
        <v>0</v>
      </c>
    </row>
    <row r="62907" spans="1:16" x14ac:dyDescent="0.25">
      <c r="A62907" t="s">
        <v>63297</v>
      </c>
      <c r="B62907">
        <v>268010</v>
      </c>
      <c r="C62907" t="s">
        <v>4</v>
      </c>
      <c r="D62907">
        <v>267641</v>
      </c>
      <c r="E62907">
        <v>267278</v>
      </c>
      <c r="F62907" t="s">
        <v>69113</v>
      </c>
      <c r="G62907">
        <v>17022</v>
      </c>
      <c r="H62907">
        <v>17114</v>
      </c>
      <c r="I62907" s="1">
        <v>44830</v>
      </c>
      <c r="J62907" s="1">
        <v>44837</v>
      </c>
      <c r="K62907">
        <v>7</v>
      </c>
      <c r="L62907" t="s">
        <v>5</v>
      </c>
      <c r="M62907">
        <v>5106.6000000000004</v>
      </c>
      <c r="N62907">
        <v>0.3</v>
      </c>
      <c r="O62907">
        <v>5134</v>
      </c>
      <c r="P62907">
        <v>0</v>
      </c>
    </row>
    <row r="62908" spans="1:16" x14ac:dyDescent="0.25">
      <c r="A62908" t="s">
        <v>63298</v>
      </c>
      <c r="B62908">
        <v>255032</v>
      </c>
      <c r="C62908" t="s">
        <v>4</v>
      </c>
      <c r="D62908">
        <v>294488</v>
      </c>
      <c r="E62908">
        <v>267278</v>
      </c>
      <c r="F62908" t="s">
        <v>69113</v>
      </c>
      <c r="G62908">
        <v>440</v>
      </c>
      <c r="H62908">
        <v>448</v>
      </c>
      <c r="I62908" s="1">
        <v>44870</v>
      </c>
      <c r="J62908" s="1">
        <v>44877</v>
      </c>
      <c r="K62908">
        <v>7</v>
      </c>
      <c r="L62908" t="s">
        <v>5</v>
      </c>
      <c r="M62908">
        <v>132</v>
      </c>
      <c r="N62908">
        <v>0.3</v>
      </c>
      <c r="O62908">
        <v>134</v>
      </c>
      <c r="P62908">
        <v>0</v>
      </c>
    </row>
    <row r="62909" spans="1:16" x14ac:dyDescent="0.25">
      <c r="A62909" t="s">
        <v>63299</v>
      </c>
      <c r="B62909">
        <v>249613</v>
      </c>
      <c r="C62909" t="s">
        <v>4</v>
      </c>
      <c r="D62909">
        <v>202952</v>
      </c>
      <c r="E62909">
        <v>267278</v>
      </c>
      <c r="F62909" t="s">
        <v>69115</v>
      </c>
      <c r="G62909">
        <v>16500</v>
      </c>
      <c r="H62909">
        <v>17425</v>
      </c>
      <c r="I62909" s="1">
        <v>44741</v>
      </c>
      <c r="J62909" s="1">
        <v>44755</v>
      </c>
      <c r="K62909">
        <v>14</v>
      </c>
      <c r="L62909" t="s">
        <v>5</v>
      </c>
      <c r="M62909">
        <v>2200</v>
      </c>
      <c r="N62909">
        <v>0.133333333333333</v>
      </c>
      <c r="O62909">
        <v>2323</v>
      </c>
      <c r="P62909">
        <v>0</v>
      </c>
    </row>
    <row r="62910" spans="1:16" x14ac:dyDescent="0.25">
      <c r="A62910" t="s">
        <v>63300</v>
      </c>
      <c r="B62910">
        <v>250696</v>
      </c>
      <c r="C62910" t="s">
        <v>4</v>
      </c>
      <c r="D62910">
        <v>276101</v>
      </c>
      <c r="E62910">
        <v>267278</v>
      </c>
      <c r="F62910" t="s">
        <v>69113</v>
      </c>
      <c r="G62910">
        <v>5258</v>
      </c>
      <c r="H62910">
        <v>5420</v>
      </c>
      <c r="I62910" s="1">
        <v>44840</v>
      </c>
      <c r="J62910" s="1">
        <v>44847</v>
      </c>
      <c r="K62910">
        <v>7</v>
      </c>
      <c r="L62910" t="s">
        <v>5</v>
      </c>
      <c r="M62910">
        <v>0</v>
      </c>
      <c r="N62910">
        <v>0</v>
      </c>
      <c r="O62910">
        <v>0</v>
      </c>
      <c r="P62910">
        <v>0</v>
      </c>
    </row>
    <row r="62911" spans="1:16" x14ac:dyDescent="0.25">
      <c r="A62911" t="s">
        <v>63301</v>
      </c>
      <c r="B62911">
        <v>262807</v>
      </c>
      <c r="C62911" t="s">
        <v>4</v>
      </c>
      <c r="D62911">
        <v>258948</v>
      </c>
      <c r="E62911">
        <v>267278</v>
      </c>
      <c r="F62911" t="s">
        <v>69113</v>
      </c>
      <c r="G62911">
        <v>2399</v>
      </c>
      <c r="H62911">
        <v>2416</v>
      </c>
      <c r="I62911" s="1">
        <v>44818</v>
      </c>
      <c r="J62911" s="1">
        <v>44825</v>
      </c>
      <c r="K62911">
        <v>7</v>
      </c>
      <c r="L62911" t="s">
        <v>5</v>
      </c>
      <c r="M62911">
        <v>669.84</v>
      </c>
      <c r="N62911">
        <v>0.27921634014172497</v>
      </c>
      <c r="O62911">
        <v>675</v>
      </c>
      <c r="P62911">
        <v>0</v>
      </c>
    </row>
    <row r="62912" spans="1:16" x14ac:dyDescent="0.25">
      <c r="A62912" t="s">
        <v>63302</v>
      </c>
      <c r="B62912">
        <v>239456</v>
      </c>
      <c r="C62912" t="s">
        <v>4</v>
      </c>
      <c r="D62912">
        <v>280668</v>
      </c>
      <c r="E62912">
        <v>267278</v>
      </c>
      <c r="F62912" t="s">
        <v>69113</v>
      </c>
      <c r="G62912">
        <v>6199</v>
      </c>
      <c r="H62912">
        <v>6199</v>
      </c>
      <c r="I62912" s="1">
        <v>44846</v>
      </c>
      <c r="J62912" s="1">
        <v>44853</v>
      </c>
      <c r="K62912">
        <v>7</v>
      </c>
      <c r="L62912" t="s">
        <v>5</v>
      </c>
      <c r="M62912">
        <v>1859.7</v>
      </c>
      <c r="N62912">
        <v>0.3</v>
      </c>
      <c r="O62912">
        <v>1860</v>
      </c>
      <c r="P62912">
        <v>0</v>
      </c>
    </row>
    <row r="62913" spans="1:16" x14ac:dyDescent="0.25">
      <c r="A62913" t="s">
        <v>63303</v>
      </c>
      <c r="B62913">
        <v>253554</v>
      </c>
      <c r="C62913" t="s">
        <v>4</v>
      </c>
      <c r="D62913">
        <v>274728</v>
      </c>
      <c r="E62913">
        <v>267278</v>
      </c>
      <c r="F62913" t="s">
        <v>69113</v>
      </c>
      <c r="G62913">
        <v>4259</v>
      </c>
      <c r="H62913">
        <v>4409</v>
      </c>
      <c r="I62913" s="1">
        <v>44839</v>
      </c>
      <c r="J62913" s="1">
        <v>44846</v>
      </c>
      <c r="K62913">
        <v>7</v>
      </c>
      <c r="L62913" t="s">
        <v>5</v>
      </c>
      <c r="M62913">
        <v>1277.7</v>
      </c>
      <c r="N62913">
        <v>0.3</v>
      </c>
      <c r="O62913">
        <v>1323</v>
      </c>
      <c r="P62913">
        <v>0</v>
      </c>
    </row>
    <row r="62914" spans="1:16" x14ac:dyDescent="0.25">
      <c r="A62914" t="s">
        <v>63304</v>
      </c>
      <c r="B62914">
        <v>263376</v>
      </c>
      <c r="C62914" t="s">
        <v>4</v>
      </c>
      <c r="D62914">
        <v>260021</v>
      </c>
      <c r="E62914">
        <v>267278</v>
      </c>
      <c r="F62914" t="s">
        <v>69113</v>
      </c>
      <c r="G62914">
        <v>10755</v>
      </c>
      <c r="H62914">
        <v>10755</v>
      </c>
      <c r="I62914" s="1">
        <v>44819</v>
      </c>
      <c r="J62914" s="1">
        <v>44826</v>
      </c>
      <c r="K62914">
        <v>7</v>
      </c>
      <c r="L62914" t="s">
        <v>5</v>
      </c>
      <c r="M62914">
        <v>3226.5</v>
      </c>
      <c r="N62914">
        <v>0.3</v>
      </c>
      <c r="O62914">
        <v>3227</v>
      </c>
      <c r="P62914">
        <v>0</v>
      </c>
    </row>
    <row r="62915" spans="1:16" x14ac:dyDescent="0.25">
      <c r="A62915" t="s">
        <v>63305</v>
      </c>
      <c r="B62915">
        <v>257195</v>
      </c>
      <c r="C62915" t="s">
        <v>4</v>
      </c>
      <c r="D62915">
        <v>219070</v>
      </c>
      <c r="E62915">
        <v>267278</v>
      </c>
      <c r="F62915" t="s">
        <v>69113</v>
      </c>
      <c r="G62915">
        <v>7198</v>
      </c>
      <c r="H62915">
        <v>7419</v>
      </c>
      <c r="I62915" s="1">
        <v>44760</v>
      </c>
      <c r="J62915" s="1">
        <v>44767</v>
      </c>
      <c r="K62915">
        <v>7</v>
      </c>
      <c r="L62915" t="s">
        <v>5</v>
      </c>
      <c r="M62915">
        <v>2159.4</v>
      </c>
      <c r="N62915">
        <v>0.3</v>
      </c>
      <c r="O62915">
        <v>2226</v>
      </c>
      <c r="P62915">
        <v>0</v>
      </c>
    </row>
    <row r="62916" spans="1:16" x14ac:dyDescent="0.25">
      <c r="A62916" t="s">
        <v>63306</v>
      </c>
      <c r="B62916">
        <v>257255</v>
      </c>
      <c r="C62916" t="s">
        <v>4</v>
      </c>
      <c r="D62916">
        <v>282400</v>
      </c>
      <c r="E62916">
        <v>267278</v>
      </c>
      <c r="F62916" t="s">
        <v>69113</v>
      </c>
      <c r="G62916">
        <v>10309</v>
      </c>
      <c r="H62916">
        <v>10394</v>
      </c>
      <c r="I62916" s="1">
        <v>44849</v>
      </c>
      <c r="J62916" s="1">
        <v>44856</v>
      </c>
      <c r="K62916">
        <v>7</v>
      </c>
      <c r="L62916" t="s">
        <v>5</v>
      </c>
      <c r="M62916">
        <v>0</v>
      </c>
      <c r="N62916">
        <v>0</v>
      </c>
      <c r="O62916">
        <v>0</v>
      </c>
      <c r="P62916">
        <v>0</v>
      </c>
    </row>
    <row r="62917" spans="1:16" x14ac:dyDescent="0.25">
      <c r="A62917" t="s">
        <v>63307</v>
      </c>
      <c r="B62917">
        <v>266419</v>
      </c>
      <c r="C62917" t="s">
        <v>4</v>
      </c>
      <c r="D62917">
        <v>218353</v>
      </c>
      <c r="E62917">
        <v>267278</v>
      </c>
      <c r="F62917" t="s">
        <v>69113</v>
      </c>
      <c r="G62917">
        <v>12447</v>
      </c>
      <c r="H62917">
        <v>12447</v>
      </c>
      <c r="I62917" s="1">
        <v>44760</v>
      </c>
      <c r="J62917" s="1">
        <v>44767</v>
      </c>
      <c r="K62917">
        <v>7</v>
      </c>
      <c r="L62917" t="s">
        <v>5</v>
      </c>
      <c r="M62917">
        <v>3734.1</v>
      </c>
      <c r="N62917">
        <v>0.3</v>
      </c>
      <c r="O62917">
        <v>3734</v>
      </c>
      <c r="P62917">
        <v>0</v>
      </c>
    </row>
    <row r="62918" spans="1:16" x14ac:dyDescent="0.25">
      <c r="A62918" t="s">
        <v>63308</v>
      </c>
      <c r="B62918">
        <v>247564</v>
      </c>
      <c r="C62918" t="s">
        <v>4</v>
      </c>
      <c r="D62918">
        <v>214801</v>
      </c>
      <c r="E62918">
        <v>267278</v>
      </c>
      <c r="F62918" t="s">
        <v>69113</v>
      </c>
      <c r="G62918">
        <v>14835</v>
      </c>
      <c r="H62918">
        <v>14835</v>
      </c>
      <c r="I62918" s="1">
        <v>44755</v>
      </c>
      <c r="J62918" s="1">
        <v>44762</v>
      </c>
      <c r="K62918">
        <v>7</v>
      </c>
      <c r="L62918" t="s">
        <v>5</v>
      </c>
      <c r="M62918">
        <v>4450.5</v>
      </c>
      <c r="N62918">
        <v>0.3</v>
      </c>
      <c r="O62918">
        <v>4451</v>
      </c>
      <c r="P62918">
        <v>0</v>
      </c>
    </row>
    <row r="62919" spans="1:16" x14ac:dyDescent="0.25">
      <c r="A62919" t="s">
        <v>63309</v>
      </c>
      <c r="B62919">
        <v>242329</v>
      </c>
      <c r="C62919" t="s">
        <v>4</v>
      </c>
      <c r="D62919">
        <v>298368</v>
      </c>
      <c r="E62919">
        <v>267278</v>
      </c>
      <c r="F62919" t="s">
        <v>69113</v>
      </c>
      <c r="G62919">
        <v>6974</v>
      </c>
      <c r="H62919">
        <v>7016</v>
      </c>
      <c r="I62919" s="1">
        <v>44877</v>
      </c>
      <c r="J62919" s="1">
        <v>44884</v>
      </c>
      <c r="K62919">
        <v>7</v>
      </c>
      <c r="L62919" t="s">
        <v>5</v>
      </c>
      <c r="M62919">
        <v>2092.1999999999998</v>
      </c>
      <c r="N62919">
        <v>0.3</v>
      </c>
      <c r="O62919">
        <v>2105</v>
      </c>
      <c r="P62919">
        <v>0</v>
      </c>
    </row>
    <row r="62920" spans="1:16" x14ac:dyDescent="0.25">
      <c r="A62920" t="s">
        <v>63310</v>
      </c>
      <c r="B62920">
        <v>245530</v>
      </c>
      <c r="C62920" t="s">
        <v>4</v>
      </c>
      <c r="D62920">
        <v>219433</v>
      </c>
      <c r="E62920">
        <v>267278</v>
      </c>
      <c r="F62920" t="s">
        <v>69113</v>
      </c>
      <c r="G62920">
        <v>8133</v>
      </c>
      <c r="H62920">
        <v>8382</v>
      </c>
      <c r="I62920" s="1">
        <v>44761</v>
      </c>
      <c r="J62920" s="1">
        <v>44768</v>
      </c>
      <c r="K62920">
        <v>7</v>
      </c>
      <c r="L62920" t="s">
        <v>5</v>
      </c>
      <c r="M62920">
        <v>2439.9</v>
      </c>
      <c r="N62920">
        <v>0.3</v>
      </c>
      <c r="O62920">
        <v>2515</v>
      </c>
      <c r="P62920">
        <v>0</v>
      </c>
    </row>
    <row r="62921" spans="1:16" x14ac:dyDescent="0.25">
      <c r="A62921" t="s">
        <v>63311</v>
      </c>
      <c r="B62921">
        <v>247859</v>
      </c>
      <c r="C62921" t="s">
        <v>4</v>
      </c>
      <c r="D62921">
        <v>270637</v>
      </c>
      <c r="E62921">
        <v>267278</v>
      </c>
      <c r="F62921" t="s">
        <v>69113</v>
      </c>
      <c r="G62921">
        <v>6000</v>
      </c>
      <c r="H62921">
        <v>6080</v>
      </c>
      <c r="I62921" s="1">
        <v>44833</v>
      </c>
      <c r="J62921" s="1">
        <v>44840</v>
      </c>
      <c r="K62921">
        <v>7</v>
      </c>
      <c r="L62921" t="s">
        <v>5</v>
      </c>
      <c r="M62921">
        <v>174.79</v>
      </c>
      <c r="N62921">
        <v>2.9131666666666601E-2</v>
      </c>
      <c r="O62921">
        <v>177</v>
      </c>
      <c r="P62921">
        <v>0</v>
      </c>
    </row>
    <row r="62922" spans="1:16" x14ac:dyDescent="0.25">
      <c r="A62922" t="s">
        <v>63312</v>
      </c>
      <c r="B62922">
        <v>271282</v>
      </c>
      <c r="C62922" t="s">
        <v>4</v>
      </c>
      <c r="D62922">
        <v>268901</v>
      </c>
      <c r="E62922">
        <v>267278</v>
      </c>
      <c r="F62922" t="s">
        <v>69113</v>
      </c>
      <c r="G62922">
        <v>379</v>
      </c>
      <c r="H62922">
        <v>379</v>
      </c>
      <c r="I62922" s="1">
        <v>44831</v>
      </c>
      <c r="J62922" s="1">
        <v>44838</v>
      </c>
      <c r="K62922">
        <v>7</v>
      </c>
      <c r="L62922" t="s">
        <v>5</v>
      </c>
      <c r="M62922">
        <v>113.7</v>
      </c>
      <c r="N62922">
        <v>0.3</v>
      </c>
      <c r="O62922">
        <v>114</v>
      </c>
      <c r="P62922">
        <v>0</v>
      </c>
    </row>
    <row r="62923" spans="1:16" x14ac:dyDescent="0.25">
      <c r="A62923" t="s">
        <v>63313</v>
      </c>
      <c r="B62923">
        <v>241430</v>
      </c>
      <c r="C62923" t="s">
        <v>4</v>
      </c>
      <c r="D62923">
        <v>251157</v>
      </c>
      <c r="E62923">
        <v>267278</v>
      </c>
      <c r="F62923" t="s">
        <v>69113</v>
      </c>
      <c r="G62923">
        <v>21890</v>
      </c>
      <c r="H62923">
        <v>21890</v>
      </c>
      <c r="I62923" s="1">
        <v>44807</v>
      </c>
      <c r="J62923" s="1">
        <v>44814</v>
      </c>
      <c r="K62923">
        <v>7</v>
      </c>
      <c r="L62923" t="s">
        <v>5</v>
      </c>
      <c r="M62923">
        <v>1840.5</v>
      </c>
      <c r="N62923">
        <v>8.4079488350845097E-2</v>
      </c>
      <c r="O62923">
        <v>1841</v>
      </c>
      <c r="P62923">
        <v>0</v>
      </c>
    </row>
    <row r="62924" spans="1:16" x14ac:dyDescent="0.25">
      <c r="A62924" t="s">
        <v>63314</v>
      </c>
      <c r="B62924">
        <v>257317</v>
      </c>
      <c r="C62924" t="s">
        <v>4</v>
      </c>
      <c r="D62924">
        <v>297784</v>
      </c>
      <c r="E62924">
        <v>267278</v>
      </c>
      <c r="F62924" t="s">
        <v>69113</v>
      </c>
      <c r="G62924">
        <v>29363</v>
      </c>
      <c r="H62924">
        <v>29363</v>
      </c>
      <c r="I62924" s="1">
        <v>44877</v>
      </c>
      <c r="J62924" s="1">
        <v>44884</v>
      </c>
      <c r="K62924">
        <v>7</v>
      </c>
      <c r="L62924" t="s">
        <v>5</v>
      </c>
      <c r="M62924">
        <v>8808.9</v>
      </c>
      <c r="N62924">
        <v>0.3</v>
      </c>
      <c r="O62924">
        <v>8809</v>
      </c>
      <c r="P62924">
        <v>0</v>
      </c>
    </row>
    <row r="62925" spans="1:16" x14ac:dyDescent="0.25">
      <c r="A62925" t="s">
        <v>63315</v>
      </c>
      <c r="B62925">
        <v>258199</v>
      </c>
      <c r="C62925" t="s">
        <v>4</v>
      </c>
      <c r="D62925">
        <v>231887</v>
      </c>
      <c r="E62925">
        <v>267278</v>
      </c>
      <c r="F62925" t="s">
        <v>69113</v>
      </c>
      <c r="G62925">
        <v>10732</v>
      </c>
      <c r="H62925">
        <v>11060</v>
      </c>
      <c r="I62925" s="1">
        <v>44777</v>
      </c>
      <c r="J62925" s="1">
        <v>44784</v>
      </c>
      <c r="K62925">
        <v>7</v>
      </c>
      <c r="L62925" t="s">
        <v>5</v>
      </c>
      <c r="M62925">
        <v>3219.6</v>
      </c>
      <c r="N62925">
        <v>0.3</v>
      </c>
      <c r="O62925">
        <v>3318</v>
      </c>
      <c r="P62925">
        <v>0</v>
      </c>
    </row>
    <row r="62926" spans="1:16" x14ac:dyDescent="0.25">
      <c r="A62926" t="s">
        <v>63316</v>
      </c>
      <c r="B62926">
        <v>243985</v>
      </c>
      <c r="C62926" t="s">
        <v>4</v>
      </c>
      <c r="D62926">
        <v>293462</v>
      </c>
      <c r="E62926">
        <v>267278</v>
      </c>
      <c r="F62926" t="s">
        <v>69113</v>
      </c>
      <c r="G62926">
        <v>9780</v>
      </c>
      <c r="H62926">
        <v>10002</v>
      </c>
      <c r="I62926" s="1">
        <v>44869</v>
      </c>
      <c r="J62926" s="1">
        <v>44876</v>
      </c>
      <c r="K62926">
        <v>7</v>
      </c>
      <c r="L62926" t="s">
        <v>5</v>
      </c>
      <c r="M62926">
        <v>2934</v>
      </c>
      <c r="N62926">
        <v>0.3</v>
      </c>
      <c r="O62926">
        <v>3001</v>
      </c>
      <c r="P62926">
        <v>0</v>
      </c>
    </row>
    <row r="62927" spans="1:16" x14ac:dyDescent="0.25">
      <c r="A62927" t="s">
        <v>63317</v>
      </c>
      <c r="B62927">
        <v>253199</v>
      </c>
      <c r="C62927" t="s">
        <v>4</v>
      </c>
      <c r="D62927">
        <v>238988</v>
      </c>
      <c r="E62927">
        <v>267278</v>
      </c>
      <c r="F62927" t="s">
        <v>69113</v>
      </c>
      <c r="G62927">
        <v>1050</v>
      </c>
      <c r="H62927">
        <v>1058</v>
      </c>
      <c r="I62927" s="1">
        <v>44791</v>
      </c>
      <c r="J62927" s="1">
        <v>44798</v>
      </c>
      <c r="K62927">
        <v>7</v>
      </c>
      <c r="L62927" t="s">
        <v>5</v>
      </c>
      <c r="M62927">
        <v>315</v>
      </c>
      <c r="N62927">
        <v>0.3</v>
      </c>
      <c r="O62927">
        <v>317</v>
      </c>
      <c r="P62927">
        <v>0</v>
      </c>
    </row>
    <row r="62928" spans="1:16" x14ac:dyDescent="0.25">
      <c r="A62928" t="s">
        <v>63318</v>
      </c>
      <c r="B62928">
        <v>264466</v>
      </c>
      <c r="C62928" t="s">
        <v>4</v>
      </c>
      <c r="D62928">
        <v>221134</v>
      </c>
      <c r="E62928">
        <v>267278</v>
      </c>
      <c r="F62928" t="s">
        <v>69113</v>
      </c>
      <c r="G62928">
        <v>5249</v>
      </c>
      <c r="H62928">
        <v>5249</v>
      </c>
      <c r="I62928" s="1">
        <v>44763</v>
      </c>
      <c r="J62928" s="1">
        <v>44770</v>
      </c>
      <c r="K62928">
        <v>7</v>
      </c>
      <c r="L62928" t="s">
        <v>5</v>
      </c>
      <c r="M62928">
        <v>1574.7</v>
      </c>
      <c r="N62928">
        <v>0.3</v>
      </c>
      <c r="O62928">
        <v>1575</v>
      </c>
      <c r="P62928">
        <v>0</v>
      </c>
    </row>
    <row r="62929" spans="1:16" x14ac:dyDescent="0.25">
      <c r="A62929" t="s">
        <v>63319</v>
      </c>
      <c r="B62929">
        <v>264234</v>
      </c>
      <c r="C62929" t="s">
        <v>4</v>
      </c>
      <c r="D62929">
        <v>262972</v>
      </c>
      <c r="E62929">
        <v>267278</v>
      </c>
      <c r="F62929" t="s">
        <v>69113</v>
      </c>
      <c r="G62929">
        <v>2049</v>
      </c>
      <c r="H62929">
        <v>2124</v>
      </c>
      <c r="I62929" s="1">
        <v>44823</v>
      </c>
      <c r="J62929" s="1">
        <v>44830</v>
      </c>
      <c r="K62929">
        <v>7</v>
      </c>
      <c r="L62929" t="s">
        <v>5</v>
      </c>
      <c r="M62929">
        <v>18.28</v>
      </c>
      <c r="N62929">
        <v>8.9214250854075094E-3</v>
      </c>
      <c r="O62929">
        <v>19</v>
      </c>
      <c r="P62929">
        <v>0</v>
      </c>
    </row>
    <row r="62930" spans="1:16" x14ac:dyDescent="0.25">
      <c r="A62930" t="s">
        <v>63320</v>
      </c>
      <c r="B62930">
        <v>262261</v>
      </c>
      <c r="C62930" t="s">
        <v>4</v>
      </c>
      <c r="D62930">
        <v>283214</v>
      </c>
      <c r="E62930">
        <v>267278</v>
      </c>
      <c r="F62930" t="s">
        <v>69113</v>
      </c>
      <c r="G62930">
        <v>7725</v>
      </c>
      <c r="H62930">
        <v>7943</v>
      </c>
      <c r="I62930" s="1">
        <v>44851</v>
      </c>
      <c r="J62930" s="1">
        <v>44858</v>
      </c>
      <c r="K62930">
        <v>7</v>
      </c>
      <c r="L62930" t="s">
        <v>5</v>
      </c>
      <c r="M62930">
        <v>2317.5</v>
      </c>
      <c r="N62930">
        <v>0.3</v>
      </c>
      <c r="O62930">
        <v>2383</v>
      </c>
      <c r="P62930">
        <v>0</v>
      </c>
    </row>
    <row r="62931" spans="1:16" x14ac:dyDescent="0.25">
      <c r="A62931" t="s">
        <v>63321</v>
      </c>
      <c r="B62931">
        <v>259642</v>
      </c>
      <c r="C62931" t="s">
        <v>4</v>
      </c>
      <c r="D62931">
        <v>291641</v>
      </c>
      <c r="E62931">
        <v>267278</v>
      </c>
      <c r="F62931" t="s">
        <v>69113</v>
      </c>
      <c r="G62931">
        <v>3629</v>
      </c>
      <c r="H62931">
        <v>3629</v>
      </c>
      <c r="I62931" s="1">
        <v>44865</v>
      </c>
      <c r="J62931" s="1">
        <v>44872</v>
      </c>
      <c r="K62931">
        <v>7</v>
      </c>
      <c r="L62931" t="s">
        <v>5</v>
      </c>
      <c r="M62931">
        <v>21.02</v>
      </c>
      <c r="N62931">
        <v>5.7922292642601202E-3</v>
      </c>
      <c r="O62931">
        <v>21</v>
      </c>
      <c r="P62931">
        <v>0</v>
      </c>
    </row>
    <row r="62932" spans="1:16" x14ac:dyDescent="0.25">
      <c r="A62932" t="s">
        <v>63322</v>
      </c>
      <c r="B62932">
        <v>254671</v>
      </c>
      <c r="C62932" t="s">
        <v>4</v>
      </c>
      <c r="D62932">
        <v>246345</v>
      </c>
      <c r="E62932">
        <v>267278</v>
      </c>
      <c r="F62932" t="s">
        <v>69113</v>
      </c>
      <c r="G62932">
        <v>1249</v>
      </c>
      <c r="H62932">
        <v>1249</v>
      </c>
      <c r="I62932" s="1">
        <v>44800</v>
      </c>
      <c r="J62932" s="1">
        <v>44807</v>
      </c>
      <c r="K62932">
        <v>7</v>
      </c>
      <c r="L62932" t="s">
        <v>5</v>
      </c>
      <c r="M62932">
        <v>0</v>
      </c>
      <c r="N62932">
        <v>0</v>
      </c>
      <c r="O62932">
        <v>0</v>
      </c>
      <c r="P62932">
        <v>0</v>
      </c>
    </row>
    <row r="62933" spans="1:16" hidden="1" x14ac:dyDescent="0.25">
      <c r="A62933" t="s">
        <v>63323</v>
      </c>
      <c r="B62933">
        <v>259835</v>
      </c>
      <c r="C62933" t="s">
        <v>4</v>
      </c>
      <c r="D62933">
        <v>267773</v>
      </c>
      <c r="E62933">
        <v>251804</v>
      </c>
      <c r="F62933" t="s">
        <v>69099</v>
      </c>
      <c r="G62933">
        <v>12439</v>
      </c>
      <c r="H62933">
        <v>12626</v>
      </c>
      <c r="I62933" s="1">
        <v>44830</v>
      </c>
      <c r="J62933" s="1">
        <v>44834</v>
      </c>
      <c r="K62933">
        <v>4</v>
      </c>
      <c r="L62933" t="s">
        <v>5</v>
      </c>
      <c r="M62933">
        <v>2487</v>
      </c>
      <c r="N62933">
        <v>0.19993568614840401</v>
      </c>
      <c r="O62933">
        <v>2524</v>
      </c>
      <c r="P62933">
        <v>0</v>
      </c>
    </row>
    <row r="62934" spans="1:16" x14ac:dyDescent="0.25">
      <c r="A62934" t="s">
        <v>63324</v>
      </c>
      <c r="B62934">
        <v>252760</v>
      </c>
      <c r="C62934" t="s">
        <v>4</v>
      </c>
      <c r="D62934">
        <v>249247</v>
      </c>
      <c r="E62934">
        <v>267278</v>
      </c>
      <c r="F62934" t="s">
        <v>69113</v>
      </c>
      <c r="G62934">
        <v>519</v>
      </c>
      <c r="H62934">
        <v>519</v>
      </c>
      <c r="I62934" s="1">
        <v>44805</v>
      </c>
      <c r="J62934" s="1">
        <v>44812</v>
      </c>
      <c r="K62934">
        <v>7</v>
      </c>
      <c r="L62934" t="s">
        <v>5</v>
      </c>
      <c r="M62934">
        <v>155.69999999999999</v>
      </c>
      <c r="N62934">
        <v>0.3</v>
      </c>
      <c r="O62934">
        <v>156</v>
      </c>
      <c r="P62934">
        <v>0</v>
      </c>
    </row>
    <row r="62935" spans="1:16" x14ac:dyDescent="0.25">
      <c r="A62935" t="s">
        <v>63325</v>
      </c>
      <c r="B62935">
        <v>254389</v>
      </c>
      <c r="C62935" t="s">
        <v>4</v>
      </c>
      <c r="D62935">
        <v>223349</v>
      </c>
      <c r="E62935">
        <v>267278</v>
      </c>
      <c r="F62935" t="s">
        <v>69113</v>
      </c>
      <c r="G62935">
        <v>2292</v>
      </c>
      <c r="H62935">
        <v>2326</v>
      </c>
      <c r="I62935" s="1">
        <v>44765</v>
      </c>
      <c r="J62935" s="1">
        <v>44772</v>
      </c>
      <c r="K62935">
        <v>7</v>
      </c>
      <c r="L62935" t="s">
        <v>5</v>
      </c>
      <c r="M62935">
        <v>687.6</v>
      </c>
      <c r="N62935">
        <v>0.3</v>
      </c>
      <c r="O62935">
        <v>698</v>
      </c>
      <c r="P62935">
        <v>0</v>
      </c>
    </row>
    <row r="62936" spans="1:16" x14ac:dyDescent="0.25">
      <c r="A62936" t="s">
        <v>63326</v>
      </c>
      <c r="B62936">
        <v>256915</v>
      </c>
      <c r="C62936" t="s">
        <v>4</v>
      </c>
      <c r="D62936">
        <v>218718</v>
      </c>
      <c r="E62936">
        <v>267278</v>
      </c>
      <c r="F62936" t="s">
        <v>69113</v>
      </c>
      <c r="G62936">
        <v>5279</v>
      </c>
      <c r="H62936">
        <v>5376</v>
      </c>
      <c r="I62936" s="1">
        <v>44760</v>
      </c>
      <c r="J62936" s="1">
        <v>44767</v>
      </c>
      <c r="K62936">
        <v>7</v>
      </c>
      <c r="L62936" t="s">
        <v>5</v>
      </c>
      <c r="M62936">
        <v>1583.7</v>
      </c>
      <c r="N62936">
        <v>0.3</v>
      </c>
      <c r="O62936">
        <v>1613</v>
      </c>
      <c r="P62936">
        <v>0</v>
      </c>
    </row>
    <row r="62937" spans="1:16" x14ac:dyDescent="0.25">
      <c r="A62937" t="s">
        <v>63327</v>
      </c>
      <c r="B62937">
        <v>251769</v>
      </c>
      <c r="C62937" t="s">
        <v>4</v>
      </c>
      <c r="D62937">
        <v>224461</v>
      </c>
      <c r="E62937">
        <v>267278</v>
      </c>
      <c r="F62937" t="s">
        <v>69113</v>
      </c>
      <c r="G62937">
        <v>2320</v>
      </c>
      <c r="H62937">
        <v>2320</v>
      </c>
      <c r="I62937" s="1">
        <v>44767</v>
      </c>
      <c r="J62937" s="1">
        <v>44774</v>
      </c>
      <c r="K62937">
        <v>7</v>
      </c>
      <c r="L62937" t="s">
        <v>5</v>
      </c>
      <c r="M62937">
        <v>696</v>
      </c>
      <c r="N62937">
        <v>0.3</v>
      </c>
      <c r="O62937">
        <v>696</v>
      </c>
      <c r="P62937">
        <v>0</v>
      </c>
    </row>
    <row r="62938" spans="1:16" x14ac:dyDescent="0.25">
      <c r="A62938" t="s">
        <v>63328</v>
      </c>
      <c r="B62938">
        <v>249789</v>
      </c>
      <c r="C62938" t="s">
        <v>4</v>
      </c>
      <c r="D62938">
        <v>221037</v>
      </c>
      <c r="E62938">
        <v>267278</v>
      </c>
      <c r="F62938" t="s">
        <v>69113</v>
      </c>
      <c r="G62938">
        <v>230</v>
      </c>
      <c r="H62938">
        <v>230</v>
      </c>
      <c r="I62938" s="1">
        <v>44763</v>
      </c>
      <c r="J62938" s="1">
        <v>44770</v>
      </c>
      <c r="K62938">
        <v>7</v>
      </c>
      <c r="L62938" t="s">
        <v>5</v>
      </c>
      <c r="M62938">
        <v>69</v>
      </c>
      <c r="N62938">
        <v>0.3</v>
      </c>
      <c r="O62938">
        <v>69</v>
      </c>
      <c r="P62938">
        <v>0</v>
      </c>
    </row>
    <row r="62939" spans="1:16" x14ac:dyDescent="0.25">
      <c r="A62939" t="s">
        <v>63329</v>
      </c>
      <c r="B62939">
        <v>254031</v>
      </c>
      <c r="C62939" t="s">
        <v>4</v>
      </c>
      <c r="D62939">
        <v>305455</v>
      </c>
      <c r="E62939">
        <v>267278</v>
      </c>
      <c r="F62939" t="s">
        <v>69113</v>
      </c>
      <c r="G62939">
        <v>7238</v>
      </c>
      <c r="H62939">
        <v>7326</v>
      </c>
      <c r="I62939" s="1">
        <v>44893</v>
      </c>
      <c r="J62939" s="1">
        <v>44900</v>
      </c>
      <c r="K62939">
        <v>7</v>
      </c>
      <c r="L62939" t="s">
        <v>5</v>
      </c>
      <c r="M62939">
        <v>2171.4</v>
      </c>
      <c r="N62939">
        <v>0.3</v>
      </c>
      <c r="O62939">
        <v>2198</v>
      </c>
      <c r="P62939">
        <v>0</v>
      </c>
    </row>
    <row r="62940" spans="1:16" x14ac:dyDescent="0.25">
      <c r="A62940" t="s">
        <v>63330</v>
      </c>
      <c r="B62940">
        <v>262561</v>
      </c>
      <c r="C62940" t="s">
        <v>4</v>
      </c>
      <c r="D62940">
        <v>244633</v>
      </c>
      <c r="E62940">
        <v>267278</v>
      </c>
      <c r="F62940" t="s">
        <v>69113</v>
      </c>
      <c r="G62940">
        <v>9640</v>
      </c>
      <c r="H62940">
        <v>9699</v>
      </c>
      <c r="I62940" s="1">
        <v>44799</v>
      </c>
      <c r="J62940" s="1">
        <v>44806</v>
      </c>
      <c r="K62940">
        <v>7</v>
      </c>
      <c r="L62940" t="s">
        <v>5</v>
      </c>
      <c r="M62940">
        <v>2892</v>
      </c>
      <c r="N62940">
        <v>0.3</v>
      </c>
      <c r="O62940">
        <v>2910</v>
      </c>
      <c r="P62940">
        <v>0</v>
      </c>
    </row>
    <row r="62941" spans="1:16" x14ac:dyDescent="0.25">
      <c r="A62941" t="s">
        <v>63331</v>
      </c>
      <c r="B62941">
        <v>244113</v>
      </c>
      <c r="C62941" t="s">
        <v>4</v>
      </c>
      <c r="D62941">
        <v>268458</v>
      </c>
      <c r="E62941">
        <v>267278</v>
      </c>
      <c r="F62941" t="s">
        <v>69113</v>
      </c>
      <c r="G62941">
        <v>1700</v>
      </c>
      <c r="H62941">
        <v>1724</v>
      </c>
      <c r="I62941" s="1">
        <v>44831</v>
      </c>
      <c r="J62941" s="1">
        <v>44838</v>
      </c>
      <c r="K62941">
        <v>7</v>
      </c>
      <c r="L62941" t="s">
        <v>5</v>
      </c>
      <c r="M62941">
        <v>510</v>
      </c>
      <c r="N62941">
        <v>0.3</v>
      </c>
      <c r="O62941">
        <v>517</v>
      </c>
      <c r="P62941">
        <v>0</v>
      </c>
    </row>
    <row r="62942" spans="1:16" x14ac:dyDescent="0.25">
      <c r="A62942" t="s">
        <v>63332</v>
      </c>
      <c r="B62942">
        <v>246434</v>
      </c>
      <c r="C62942" t="s">
        <v>4</v>
      </c>
      <c r="D62942">
        <v>245989</v>
      </c>
      <c r="E62942">
        <v>267278</v>
      </c>
      <c r="F62942" t="s">
        <v>69113</v>
      </c>
      <c r="G62942">
        <v>7079</v>
      </c>
      <c r="H62942">
        <v>7126</v>
      </c>
      <c r="I62942" s="1">
        <v>44800</v>
      </c>
      <c r="J62942" s="1">
        <v>44807</v>
      </c>
      <c r="K62942">
        <v>7</v>
      </c>
      <c r="L62942" t="s">
        <v>5</v>
      </c>
      <c r="M62942">
        <v>0</v>
      </c>
      <c r="N62942">
        <v>0</v>
      </c>
      <c r="O62942">
        <v>0</v>
      </c>
      <c r="P62942">
        <v>0</v>
      </c>
    </row>
    <row r="62943" spans="1:16" x14ac:dyDescent="0.25">
      <c r="A62943" t="s">
        <v>63333</v>
      </c>
      <c r="B62943">
        <v>254284</v>
      </c>
      <c r="C62943" t="s">
        <v>4</v>
      </c>
      <c r="D62943">
        <v>239985</v>
      </c>
      <c r="E62943">
        <v>267278</v>
      </c>
      <c r="F62943" t="s">
        <v>69113</v>
      </c>
      <c r="G62943">
        <v>5893</v>
      </c>
      <c r="H62943">
        <v>5977</v>
      </c>
      <c r="I62943" s="1">
        <v>44792</v>
      </c>
      <c r="J62943" s="1">
        <v>44799</v>
      </c>
      <c r="K62943">
        <v>7</v>
      </c>
      <c r="L62943" t="s">
        <v>5</v>
      </c>
      <c r="M62943">
        <v>460.29</v>
      </c>
      <c r="N62943">
        <v>7.8107924656371897E-2</v>
      </c>
      <c r="O62943">
        <v>467</v>
      </c>
      <c r="P62943">
        <v>0</v>
      </c>
    </row>
    <row r="62944" spans="1:16" x14ac:dyDescent="0.25">
      <c r="A62944" t="s">
        <v>63334</v>
      </c>
      <c r="B62944">
        <v>257771</v>
      </c>
      <c r="C62944" t="s">
        <v>4</v>
      </c>
      <c r="D62944">
        <v>151528</v>
      </c>
      <c r="E62944">
        <v>251804</v>
      </c>
      <c r="F62944" t="s">
        <v>69115</v>
      </c>
      <c r="G62944">
        <v>6000</v>
      </c>
      <c r="H62944">
        <v>6400</v>
      </c>
      <c r="I62944" s="1">
        <v>44677</v>
      </c>
      <c r="J62944" s="1">
        <v>44691</v>
      </c>
      <c r="K62944">
        <v>14</v>
      </c>
      <c r="L62944" t="s">
        <v>5</v>
      </c>
      <c r="M62944">
        <v>436.32</v>
      </c>
      <c r="N62944">
        <v>7.2719999999999896E-2</v>
      </c>
      <c r="O62944">
        <v>465</v>
      </c>
      <c r="P62944">
        <v>0</v>
      </c>
    </row>
    <row r="62945" spans="1:16" hidden="1" x14ac:dyDescent="0.25">
      <c r="A62945" t="s">
        <v>63335</v>
      </c>
      <c r="B62945">
        <v>273744</v>
      </c>
      <c r="C62945" t="s">
        <v>4</v>
      </c>
      <c r="D62945">
        <v>357474</v>
      </c>
      <c r="E62945">
        <v>267278</v>
      </c>
      <c r="F62945" t="s">
        <v>69107</v>
      </c>
      <c r="G62945">
        <v>170250</v>
      </c>
      <c r="H62945">
        <v>178763</v>
      </c>
      <c r="I62945" s="1">
        <v>45141</v>
      </c>
      <c r="J62945" s="1">
        <v>45171</v>
      </c>
      <c r="K62945">
        <v>30</v>
      </c>
      <c r="L62945" t="s">
        <v>5</v>
      </c>
      <c r="M62945">
        <v>32347</v>
      </c>
      <c r="N62945">
        <v>0.189997063142437</v>
      </c>
      <c r="O62945">
        <v>33964</v>
      </c>
      <c r="P62945">
        <v>0</v>
      </c>
    </row>
    <row r="62946" spans="1:16" x14ac:dyDescent="0.25">
      <c r="A62946" t="s">
        <v>63336</v>
      </c>
      <c r="B62946">
        <v>255124</v>
      </c>
      <c r="C62946" t="s">
        <v>4</v>
      </c>
      <c r="D62946">
        <v>131280</v>
      </c>
      <c r="E62946">
        <v>251804</v>
      </c>
      <c r="F62946" t="s">
        <v>69115</v>
      </c>
      <c r="G62946">
        <v>21700</v>
      </c>
      <c r="H62946">
        <v>22885</v>
      </c>
      <c r="I62946" s="1">
        <v>44642</v>
      </c>
      <c r="J62946" s="1">
        <v>44656</v>
      </c>
      <c r="K62946">
        <v>14</v>
      </c>
      <c r="L62946" t="s">
        <v>5</v>
      </c>
      <c r="M62946">
        <v>3472</v>
      </c>
      <c r="N62946">
        <v>0.16</v>
      </c>
      <c r="O62946">
        <v>3662</v>
      </c>
      <c r="P62946">
        <v>0</v>
      </c>
    </row>
    <row r="62947" spans="1:16" x14ac:dyDescent="0.25">
      <c r="A62947" t="s">
        <v>63337</v>
      </c>
      <c r="B62947">
        <v>255864</v>
      </c>
      <c r="C62947" t="s">
        <v>4</v>
      </c>
      <c r="D62947">
        <v>255486</v>
      </c>
      <c r="E62947">
        <v>267278</v>
      </c>
      <c r="F62947" t="s">
        <v>69113</v>
      </c>
      <c r="G62947">
        <v>21747</v>
      </c>
      <c r="H62947">
        <v>21747</v>
      </c>
      <c r="I62947" s="1">
        <v>44813</v>
      </c>
      <c r="J62947" s="1">
        <v>44820</v>
      </c>
      <c r="K62947">
        <v>7</v>
      </c>
      <c r="L62947" t="s">
        <v>5</v>
      </c>
      <c r="M62947">
        <v>995.68</v>
      </c>
      <c r="N62947">
        <v>4.5784705936451002E-2</v>
      </c>
      <c r="O62947">
        <v>996</v>
      </c>
      <c r="P62947">
        <v>0</v>
      </c>
    </row>
    <row r="62948" spans="1:16" x14ac:dyDescent="0.25">
      <c r="A62948" t="s">
        <v>63338</v>
      </c>
      <c r="B62948">
        <v>254595</v>
      </c>
      <c r="C62948" t="s">
        <v>4</v>
      </c>
      <c r="D62948">
        <v>262162</v>
      </c>
      <c r="E62948">
        <v>267278</v>
      </c>
      <c r="F62948" t="s">
        <v>69113</v>
      </c>
      <c r="G62948">
        <v>12000</v>
      </c>
      <c r="H62948">
        <v>12292</v>
      </c>
      <c r="I62948" s="1">
        <v>44823</v>
      </c>
      <c r="J62948" s="1">
        <v>44830</v>
      </c>
      <c r="K62948">
        <v>7</v>
      </c>
      <c r="L62948" t="s">
        <v>5</v>
      </c>
      <c r="M62948">
        <v>3600</v>
      </c>
      <c r="N62948">
        <v>0.3</v>
      </c>
      <c r="O62948">
        <v>3688</v>
      </c>
      <c r="P62948">
        <v>0</v>
      </c>
    </row>
    <row r="62949" spans="1:16" x14ac:dyDescent="0.25">
      <c r="A62949" t="s">
        <v>63339</v>
      </c>
      <c r="B62949">
        <v>268462</v>
      </c>
      <c r="C62949" t="s">
        <v>4</v>
      </c>
      <c r="D62949">
        <v>221138</v>
      </c>
      <c r="E62949">
        <v>267278</v>
      </c>
      <c r="F62949" t="s">
        <v>69113</v>
      </c>
      <c r="G62949">
        <v>6510</v>
      </c>
      <c r="H62949">
        <v>6695</v>
      </c>
      <c r="I62949" s="1">
        <v>44763</v>
      </c>
      <c r="J62949" s="1">
        <v>44770</v>
      </c>
      <c r="K62949">
        <v>7</v>
      </c>
      <c r="L62949" t="s">
        <v>5</v>
      </c>
      <c r="M62949">
        <v>1953</v>
      </c>
      <c r="N62949">
        <v>0.3</v>
      </c>
      <c r="O62949">
        <v>2009</v>
      </c>
      <c r="P62949">
        <v>0</v>
      </c>
    </row>
    <row r="62950" spans="1:16" x14ac:dyDescent="0.25">
      <c r="A62950" t="s">
        <v>63340</v>
      </c>
      <c r="B62950">
        <v>257192</v>
      </c>
      <c r="C62950" t="s">
        <v>4</v>
      </c>
      <c r="D62950">
        <v>250203</v>
      </c>
      <c r="E62950">
        <v>267278</v>
      </c>
      <c r="F62950" t="s">
        <v>69113</v>
      </c>
      <c r="G62950">
        <v>5116</v>
      </c>
      <c r="H62950">
        <v>5152</v>
      </c>
      <c r="I62950" s="1">
        <v>44806</v>
      </c>
      <c r="J62950" s="1">
        <v>44813</v>
      </c>
      <c r="K62950">
        <v>7</v>
      </c>
      <c r="L62950" t="s">
        <v>5</v>
      </c>
      <c r="M62950">
        <v>1291.94</v>
      </c>
      <c r="N62950">
        <v>0.25252931978107801</v>
      </c>
      <c r="O62950">
        <v>1301</v>
      </c>
      <c r="P62950">
        <v>0</v>
      </c>
    </row>
    <row r="62951" spans="1:16" x14ac:dyDescent="0.25">
      <c r="A62951" t="s">
        <v>63341</v>
      </c>
      <c r="B62951">
        <v>260239</v>
      </c>
      <c r="C62951" t="s">
        <v>4</v>
      </c>
      <c r="D62951">
        <v>215972</v>
      </c>
      <c r="E62951">
        <v>267278</v>
      </c>
      <c r="F62951" t="s">
        <v>69113</v>
      </c>
      <c r="G62951">
        <v>16042</v>
      </c>
      <c r="H62951">
        <v>16176</v>
      </c>
      <c r="I62951" s="1">
        <v>44756</v>
      </c>
      <c r="J62951" s="1">
        <v>44763</v>
      </c>
      <c r="K62951">
        <v>7</v>
      </c>
      <c r="L62951" t="s">
        <v>5</v>
      </c>
      <c r="M62951">
        <v>4812.6000000000004</v>
      </c>
      <c r="N62951">
        <v>0.3</v>
      </c>
      <c r="O62951">
        <v>4853</v>
      </c>
      <c r="P62951">
        <v>0</v>
      </c>
    </row>
    <row r="62952" spans="1:16" x14ac:dyDescent="0.25">
      <c r="A62952" t="s">
        <v>63342</v>
      </c>
      <c r="B62952">
        <v>240678</v>
      </c>
      <c r="C62952" t="s">
        <v>4</v>
      </c>
      <c r="D62952">
        <v>289921</v>
      </c>
      <c r="E62952">
        <v>267278</v>
      </c>
      <c r="F62952" t="s">
        <v>69113</v>
      </c>
      <c r="G62952">
        <v>59848</v>
      </c>
      <c r="H62952">
        <v>59848</v>
      </c>
      <c r="I62952" s="1">
        <v>44862</v>
      </c>
      <c r="J62952" s="1">
        <v>44869</v>
      </c>
      <c r="K62952">
        <v>7</v>
      </c>
      <c r="L62952" t="s">
        <v>5</v>
      </c>
      <c r="M62952">
        <v>17954.400000000001</v>
      </c>
      <c r="N62952">
        <v>0.3</v>
      </c>
      <c r="O62952">
        <v>17954</v>
      </c>
      <c r="P62952">
        <v>0</v>
      </c>
    </row>
    <row r="62953" spans="1:16" x14ac:dyDescent="0.25">
      <c r="A62953" t="s">
        <v>63343</v>
      </c>
      <c r="B62953">
        <v>265735</v>
      </c>
      <c r="C62953" t="s">
        <v>4</v>
      </c>
      <c r="D62953">
        <v>238770</v>
      </c>
      <c r="E62953">
        <v>267278</v>
      </c>
      <c r="F62953" t="s">
        <v>69113</v>
      </c>
      <c r="G62953">
        <v>5469</v>
      </c>
      <c r="H62953">
        <v>5514</v>
      </c>
      <c r="I62953" s="1">
        <v>44790</v>
      </c>
      <c r="J62953" s="1">
        <v>44797</v>
      </c>
      <c r="K62953">
        <v>7</v>
      </c>
      <c r="L62953" t="s">
        <v>5</v>
      </c>
      <c r="M62953">
        <v>1640.7</v>
      </c>
      <c r="N62953">
        <v>0.3</v>
      </c>
      <c r="O62953">
        <v>1654</v>
      </c>
      <c r="P62953">
        <v>0</v>
      </c>
    </row>
    <row r="62954" spans="1:16" x14ac:dyDescent="0.25">
      <c r="A62954" t="s">
        <v>63344</v>
      </c>
      <c r="B62954">
        <v>255040</v>
      </c>
      <c r="C62954" t="s">
        <v>4</v>
      </c>
      <c r="D62954">
        <v>227019</v>
      </c>
      <c r="E62954">
        <v>267278</v>
      </c>
      <c r="F62954" t="s">
        <v>69113</v>
      </c>
      <c r="G62954">
        <v>899</v>
      </c>
      <c r="H62954">
        <v>899</v>
      </c>
      <c r="I62954" s="1">
        <v>44770</v>
      </c>
      <c r="J62954" s="1">
        <v>44777</v>
      </c>
      <c r="K62954">
        <v>7</v>
      </c>
      <c r="L62954" t="s">
        <v>5</v>
      </c>
      <c r="M62954">
        <v>269.7</v>
      </c>
      <c r="N62954">
        <v>0.3</v>
      </c>
      <c r="O62954">
        <v>270</v>
      </c>
      <c r="P62954">
        <v>0</v>
      </c>
    </row>
    <row r="62955" spans="1:16" x14ac:dyDescent="0.25">
      <c r="A62955" t="s">
        <v>63345</v>
      </c>
      <c r="B62955">
        <v>251247</v>
      </c>
      <c r="C62955" t="s">
        <v>4</v>
      </c>
      <c r="D62955">
        <v>268667</v>
      </c>
      <c r="E62955">
        <v>267278</v>
      </c>
      <c r="F62955" t="s">
        <v>69113</v>
      </c>
      <c r="G62955">
        <v>3748</v>
      </c>
      <c r="H62955">
        <v>3883</v>
      </c>
      <c r="I62955" s="1">
        <v>44831</v>
      </c>
      <c r="J62955" s="1">
        <v>44838</v>
      </c>
      <c r="K62955">
        <v>7</v>
      </c>
      <c r="L62955" t="s">
        <v>5</v>
      </c>
      <c r="M62955">
        <v>640.5</v>
      </c>
      <c r="N62955">
        <v>0.17089114194236901</v>
      </c>
      <c r="O62955">
        <v>664</v>
      </c>
      <c r="P62955">
        <v>0</v>
      </c>
    </row>
    <row r="62956" spans="1:16" x14ac:dyDescent="0.25">
      <c r="A62956" t="s">
        <v>63346</v>
      </c>
      <c r="B62956">
        <v>253697</v>
      </c>
      <c r="C62956" t="s">
        <v>4</v>
      </c>
      <c r="D62956">
        <v>276512</v>
      </c>
      <c r="E62956">
        <v>267278</v>
      </c>
      <c r="F62956" t="s">
        <v>69113</v>
      </c>
      <c r="G62956">
        <v>19500</v>
      </c>
      <c r="H62956">
        <v>20094</v>
      </c>
      <c r="I62956" s="1">
        <v>44841</v>
      </c>
      <c r="J62956" s="1">
        <v>44848</v>
      </c>
      <c r="K62956">
        <v>7</v>
      </c>
      <c r="L62956" t="s">
        <v>5</v>
      </c>
      <c r="M62956">
        <v>1297.72</v>
      </c>
      <c r="N62956">
        <v>6.6549743589743596E-2</v>
      </c>
      <c r="O62956">
        <v>1337</v>
      </c>
      <c r="P62956">
        <v>0</v>
      </c>
    </row>
    <row r="62957" spans="1:16" x14ac:dyDescent="0.25">
      <c r="A62957" t="s">
        <v>63347</v>
      </c>
      <c r="B62957">
        <v>269640</v>
      </c>
      <c r="C62957" t="s">
        <v>4</v>
      </c>
      <c r="D62957">
        <v>274938</v>
      </c>
      <c r="E62957">
        <v>267278</v>
      </c>
      <c r="F62957" t="s">
        <v>69113</v>
      </c>
      <c r="G62957">
        <v>3510</v>
      </c>
      <c r="H62957">
        <v>3585</v>
      </c>
      <c r="I62957" s="1">
        <v>44839</v>
      </c>
      <c r="J62957" s="1">
        <v>44846</v>
      </c>
      <c r="K62957">
        <v>7</v>
      </c>
      <c r="L62957" t="s">
        <v>5</v>
      </c>
      <c r="M62957">
        <v>0</v>
      </c>
      <c r="N62957">
        <v>0</v>
      </c>
      <c r="O62957">
        <v>0</v>
      </c>
      <c r="P62957">
        <v>0</v>
      </c>
    </row>
    <row r="62958" spans="1:16" x14ac:dyDescent="0.25">
      <c r="A62958" t="s">
        <v>63348</v>
      </c>
      <c r="B62958">
        <v>243091</v>
      </c>
      <c r="C62958" t="s">
        <v>4</v>
      </c>
      <c r="D62958">
        <v>214821</v>
      </c>
      <c r="E62958">
        <v>267278</v>
      </c>
      <c r="F62958" t="s">
        <v>69113</v>
      </c>
      <c r="G62958">
        <v>2360</v>
      </c>
      <c r="H62958">
        <v>2421</v>
      </c>
      <c r="I62958" s="1">
        <v>44755</v>
      </c>
      <c r="J62958" s="1">
        <v>44762</v>
      </c>
      <c r="K62958">
        <v>7</v>
      </c>
      <c r="L62958" t="s">
        <v>5</v>
      </c>
      <c r="M62958">
        <v>708</v>
      </c>
      <c r="N62958">
        <v>0.3</v>
      </c>
      <c r="O62958">
        <v>726</v>
      </c>
      <c r="P62958">
        <v>0</v>
      </c>
    </row>
    <row r="62959" spans="1:16" x14ac:dyDescent="0.25">
      <c r="A62959" t="s">
        <v>63349</v>
      </c>
      <c r="B62959">
        <v>256949</v>
      </c>
      <c r="C62959" t="s">
        <v>4</v>
      </c>
      <c r="D62959">
        <v>233344</v>
      </c>
      <c r="E62959">
        <v>267278</v>
      </c>
      <c r="F62959" t="s">
        <v>69113</v>
      </c>
      <c r="G62959">
        <v>500</v>
      </c>
      <c r="H62959">
        <v>504</v>
      </c>
      <c r="I62959" s="1">
        <v>44781</v>
      </c>
      <c r="J62959" s="1">
        <v>44788</v>
      </c>
      <c r="K62959">
        <v>7</v>
      </c>
      <c r="L62959" t="s">
        <v>5</v>
      </c>
      <c r="M62959">
        <v>150</v>
      </c>
      <c r="N62959">
        <v>0.3</v>
      </c>
      <c r="O62959">
        <v>151</v>
      </c>
      <c r="P62959">
        <v>0</v>
      </c>
    </row>
    <row r="62960" spans="1:16" x14ac:dyDescent="0.25">
      <c r="A62960" t="s">
        <v>63350</v>
      </c>
      <c r="B62960">
        <v>243631</v>
      </c>
      <c r="C62960" t="s">
        <v>4</v>
      </c>
      <c r="D62960">
        <v>227201</v>
      </c>
      <c r="E62960">
        <v>267278</v>
      </c>
      <c r="F62960" t="s">
        <v>69113</v>
      </c>
      <c r="G62960">
        <v>2349</v>
      </c>
      <c r="H62960">
        <v>2366</v>
      </c>
      <c r="I62960" s="1">
        <v>44771</v>
      </c>
      <c r="J62960" s="1">
        <v>44778</v>
      </c>
      <c r="K62960">
        <v>7</v>
      </c>
      <c r="L62960" t="s">
        <v>5</v>
      </c>
      <c r="M62960">
        <v>704.7</v>
      </c>
      <c r="N62960">
        <v>0.3</v>
      </c>
      <c r="O62960">
        <v>710</v>
      </c>
      <c r="P62960">
        <v>0</v>
      </c>
    </row>
    <row r="62961" spans="1:16" x14ac:dyDescent="0.25">
      <c r="A62961" t="s">
        <v>63351</v>
      </c>
      <c r="B62961">
        <v>266694</v>
      </c>
      <c r="C62961" t="s">
        <v>4</v>
      </c>
      <c r="D62961">
        <v>240602</v>
      </c>
      <c r="E62961">
        <v>267278</v>
      </c>
      <c r="F62961" t="s">
        <v>69113</v>
      </c>
      <c r="G62961">
        <v>5218</v>
      </c>
      <c r="H62961">
        <v>5250</v>
      </c>
      <c r="I62961" s="1">
        <v>44793</v>
      </c>
      <c r="J62961" s="1">
        <v>44800</v>
      </c>
      <c r="K62961">
        <v>7</v>
      </c>
      <c r="L62961" t="s">
        <v>5</v>
      </c>
      <c r="M62961">
        <v>1171.5</v>
      </c>
      <c r="N62961">
        <v>0.22451130701418101</v>
      </c>
      <c r="O62961">
        <v>1179</v>
      </c>
      <c r="P62961">
        <v>0</v>
      </c>
    </row>
    <row r="62962" spans="1:16" x14ac:dyDescent="0.25">
      <c r="A62962" t="s">
        <v>63352</v>
      </c>
      <c r="B62962">
        <v>240702</v>
      </c>
      <c r="C62962" t="s">
        <v>4</v>
      </c>
      <c r="D62962">
        <v>288948</v>
      </c>
      <c r="E62962">
        <v>267278</v>
      </c>
      <c r="F62962" t="s">
        <v>69113</v>
      </c>
      <c r="G62962">
        <v>4900</v>
      </c>
      <c r="H62962">
        <v>4957</v>
      </c>
      <c r="I62962" s="1">
        <v>44861</v>
      </c>
      <c r="J62962" s="1">
        <v>44868</v>
      </c>
      <c r="K62962">
        <v>7</v>
      </c>
      <c r="L62962" t="s">
        <v>5</v>
      </c>
      <c r="M62962">
        <v>1470</v>
      </c>
      <c r="N62962">
        <v>0.3</v>
      </c>
      <c r="O62962">
        <v>1487</v>
      </c>
      <c r="P62962">
        <v>0</v>
      </c>
    </row>
    <row r="62963" spans="1:16" x14ac:dyDescent="0.25">
      <c r="A62963" t="s">
        <v>63353</v>
      </c>
      <c r="B62963">
        <v>257613</v>
      </c>
      <c r="C62963" t="s">
        <v>4</v>
      </c>
      <c r="D62963">
        <v>268185</v>
      </c>
      <c r="E62963">
        <v>267278</v>
      </c>
      <c r="F62963" t="s">
        <v>69113</v>
      </c>
      <c r="G62963">
        <v>10405</v>
      </c>
      <c r="H62963">
        <v>10405</v>
      </c>
      <c r="I62963" s="1">
        <v>44830</v>
      </c>
      <c r="J62963" s="1">
        <v>44837</v>
      </c>
      <c r="K62963">
        <v>7</v>
      </c>
      <c r="L62963" t="s">
        <v>5</v>
      </c>
      <c r="M62963">
        <v>0</v>
      </c>
      <c r="N62963">
        <v>0</v>
      </c>
      <c r="O62963">
        <v>0</v>
      </c>
      <c r="P62963">
        <v>0</v>
      </c>
    </row>
    <row r="62964" spans="1:16" x14ac:dyDescent="0.25">
      <c r="A62964" t="s">
        <v>63354</v>
      </c>
      <c r="B62964">
        <v>253803</v>
      </c>
      <c r="C62964" t="s">
        <v>4</v>
      </c>
      <c r="D62964">
        <v>299760</v>
      </c>
      <c r="E62964">
        <v>267278</v>
      </c>
      <c r="F62964" t="s">
        <v>69113</v>
      </c>
      <c r="G62964">
        <v>4514</v>
      </c>
      <c r="H62964">
        <v>4566</v>
      </c>
      <c r="I62964" s="1">
        <v>44881</v>
      </c>
      <c r="J62964" s="1">
        <v>44888</v>
      </c>
      <c r="K62964">
        <v>7</v>
      </c>
      <c r="L62964" t="s">
        <v>5</v>
      </c>
      <c r="M62964">
        <v>1354.2</v>
      </c>
      <c r="N62964">
        <v>0.3</v>
      </c>
      <c r="O62964">
        <v>1370</v>
      </c>
      <c r="P62964">
        <v>0</v>
      </c>
    </row>
    <row r="62965" spans="1:16" x14ac:dyDescent="0.25">
      <c r="A62965" t="s">
        <v>63355</v>
      </c>
      <c r="B62965">
        <v>254624</v>
      </c>
      <c r="C62965" t="s">
        <v>4</v>
      </c>
      <c r="D62965">
        <v>214810</v>
      </c>
      <c r="E62965">
        <v>267278</v>
      </c>
      <c r="F62965" t="s">
        <v>69113</v>
      </c>
      <c r="G62965">
        <v>14550</v>
      </c>
      <c r="H62965">
        <v>14550</v>
      </c>
      <c r="I62965" s="1">
        <v>44755</v>
      </c>
      <c r="J62965" s="1">
        <v>44762</v>
      </c>
      <c r="K62965">
        <v>7</v>
      </c>
      <c r="L62965" t="s">
        <v>5</v>
      </c>
      <c r="M62965">
        <v>4365</v>
      </c>
      <c r="N62965">
        <v>0.3</v>
      </c>
      <c r="O62965">
        <v>4365</v>
      </c>
      <c r="P62965">
        <v>0</v>
      </c>
    </row>
    <row r="62966" spans="1:16" x14ac:dyDescent="0.25">
      <c r="A62966" t="s">
        <v>63356</v>
      </c>
      <c r="B62966">
        <v>253896</v>
      </c>
      <c r="C62966" t="s">
        <v>4</v>
      </c>
      <c r="D62966">
        <v>255283</v>
      </c>
      <c r="E62966">
        <v>267278</v>
      </c>
      <c r="F62966" t="s">
        <v>69113</v>
      </c>
      <c r="G62966">
        <v>1210</v>
      </c>
      <c r="H62966">
        <v>1210</v>
      </c>
      <c r="I62966" s="1">
        <v>44813</v>
      </c>
      <c r="J62966" s="1">
        <v>44820</v>
      </c>
      <c r="K62966">
        <v>7</v>
      </c>
      <c r="L62966" t="s">
        <v>5</v>
      </c>
      <c r="M62966">
        <v>363</v>
      </c>
      <c r="N62966">
        <v>0.3</v>
      </c>
      <c r="O62966">
        <v>363</v>
      </c>
      <c r="P62966">
        <v>0</v>
      </c>
    </row>
    <row r="62967" spans="1:16" x14ac:dyDescent="0.25">
      <c r="A62967" t="s">
        <v>63357</v>
      </c>
      <c r="B62967">
        <v>270665</v>
      </c>
      <c r="C62967" t="s">
        <v>4</v>
      </c>
      <c r="D62967">
        <v>267700</v>
      </c>
      <c r="E62967">
        <v>267278</v>
      </c>
      <c r="F62967" t="s">
        <v>69113</v>
      </c>
      <c r="G62967">
        <v>2469</v>
      </c>
      <c r="H62967">
        <v>2487</v>
      </c>
      <c r="I62967" s="1">
        <v>44830</v>
      </c>
      <c r="J62967" s="1">
        <v>44837</v>
      </c>
      <c r="K62967">
        <v>7</v>
      </c>
      <c r="L62967" t="s">
        <v>5</v>
      </c>
      <c r="M62967">
        <v>0</v>
      </c>
      <c r="N62967">
        <v>0</v>
      </c>
      <c r="O62967">
        <v>0</v>
      </c>
      <c r="P62967">
        <v>0</v>
      </c>
    </row>
    <row r="62968" spans="1:16" x14ac:dyDescent="0.25">
      <c r="A62968" t="s">
        <v>63358</v>
      </c>
      <c r="B62968">
        <v>256841</v>
      </c>
      <c r="C62968" t="s">
        <v>4</v>
      </c>
      <c r="D62968">
        <v>221914</v>
      </c>
      <c r="E62968">
        <v>267278</v>
      </c>
      <c r="F62968" t="s">
        <v>69113</v>
      </c>
      <c r="G62968">
        <v>2899</v>
      </c>
      <c r="H62968">
        <v>2899</v>
      </c>
      <c r="I62968" s="1">
        <v>44764</v>
      </c>
      <c r="J62968" s="1">
        <v>44771</v>
      </c>
      <c r="K62968">
        <v>7</v>
      </c>
      <c r="L62968" t="s">
        <v>5</v>
      </c>
      <c r="M62968">
        <v>869.7</v>
      </c>
      <c r="N62968">
        <v>0.3</v>
      </c>
      <c r="O62968">
        <v>870</v>
      </c>
      <c r="P62968">
        <v>0</v>
      </c>
    </row>
    <row r="62969" spans="1:16" x14ac:dyDescent="0.25">
      <c r="A62969" t="s">
        <v>63359</v>
      </c>
      <c r="B62969">
        <v>265607</v>
      </c>
      <c r="C62969" t="s">
        <v>4</v>
      </c>
      <c r="D62969">
        <v>291996</v>
      </c>
      <c r="E62969">
        <v>267278</v>
      </c>
      <c r="F62969" t="s">
        <v>69113</v>
      </c>
      <c r="G62969">
        <v>5691</v>
      </c>
      <c r="H62969">
        <v>5691</v>
      </c>
      <c r="I62969" s="1">
        <v>44866</v>
      </c>
      <c r="J62969" s="1">
        <v>44873</v>
      </c>
      <c r="K62969">
        <v>7</v>
      </c>
      <c r="L62969" t="s">
        <v>5</v>
      </c>
      <c r="M62969">
        <v>1078.26</v>
      </c>
      <c r="N62969">
        <v>0.18946758039008901</v>
      </c>
      <c r="O62969">
        <v>1078</v>
      </c>
      <c r="P62969">
        <v>0</v>
      </c>
    </row>
    <row r="62970" spans="1:16" x14ac:dyDescent="0.25">
      <c r="A62970" t="s">
        <v>63360</v>
      </c>
      <c r="B62970">
        <v>267252</v>
      </c>
      <c r="C62970" t="s">
        <v>4</v>
      </c>
      <c r="D62970">
        <v>284100</v>
      </c>
      <c r="E62970">
        <v>267278</v>
      </c>
      <c r="F62970" t="s">
        <v>69113</v>
      </c>
      <c r="G62970">
        <v>21990</v>
      </c>
      <c r="H62970">
        <v>22002</v>
      </c>
      <c r="I62970" s="1">
        <v>44852</v>
      </c>
      <c r="J62970" s="1">
        <v>44859</v>
      </c>
      <c r="K62970">
        <v>7</v>
      </c>
      <c r="L62970" t="s">
        <v>5</v>
      </c>
      <c r="M62970">
        <v>6597</v>
      </c>
      <c r="N62970">
        <v>0.3</v>
      </c>
      <c r="O62970">
        <v>6601</v>
      </c>
      <c r="P62970">
        <v>0</v>
      </c>
    </row>
    <row r="62971" spans="1:16" x14ac:dyDescent="0.25">
      <c r="A62971" t="s">
        <v>63361</v>
      </c>
      <c r="B62971">
        <v>249120</v>
      </c>
      <c r="C62971" t="s">
        <v>4</v>
      </c>
      <c r="D62971">
        <v>244541</v>
      </c>
      <c r="E62971">
        <v>267278</v>
      </c>
      <c r="F62971" t="s">
        <v>69113</v>
      </c>
      <c r="G62971">
        <v>1373</v>
      </c>
      <c r="H62971">
        <v>1383</v>
      </c>
      <c r="I62971" s="1">
        <v>44798</v>
      </c>
      <c r="J62971" s="1">
        <v>44805</v>
      </c>
      <c r="K62971">
        <v>7</v>
      </c>
      <c r="L62971" t="s">
        <v>5</v>
      </c>
      <c r="M62971">
        <v>411.9</v>
      </c>
      <c r="N62971">
        <v>0.3</v>
      </c>
      <c r="O62971">
        <v>415</v>
      </c>
      <c r="P62971">
        <v>0</v>
      </c>
    </row>
    <row r="62972" spans="1:16" x14ac:dyDescent="0.25">
      <c r="A62972" t="s">
        <v>63362</v>
      </c>
      <c r="B62972">
        <v>242447</v>
      </c>
      <c r="C62972" t="s">
        <v>4</v>
      </c>
      <c r="D62972">
        <v>299738</v>
      </c>
      <c r="E62972">
        <v>267278</v>
      </c>
      <c r="F62972" t="s">
        <v>69113</v>
      </c>
      <c r="G62972">
        <v>5137</v>
      </c>
      <c r="H62972">
        <v>5137</v>
      </c>
      <c r="I62972" s="1">
        <v>44881</v>
      </c>
      <c r="J62972" s="1">
        <v>44888</v>
      </c>
      <c r="K62972">
        <v>7</v>
      </c>
      <c r="L62972" t="s">
        <v>5</v>
      </c>
      <c r="M62972">
        <v>1541.1</v>
      </c>
      <c r="N62972">
        <v>0.3</v>
      </c>
      <c r="O62972">
        <v>1541</v>
      </c>
      <c r="P62972">
        <v>0</v>
      </c>
    </row>
    <row r="62973" spans="1:16" x14ac:dyDescent="0.25">
      <c r="A62973" t="s">
        <v>63363</v>
      </c>
      <c r="B62973">
        <v>267344</v>
      </c>
      <c r="C62973" t="s">
        <v>4</v>
      </c>
      <c r="D62973">
        <v>306572</v>
      </c>
      <c r="E62973">
        <v>251804</v>
      </c>
      <c r="F62973" t="s">
        <v>69115</v>
      </c>
      <c r="G62973">
        <v>14500</v>
      </c>
      <c r="H62973">
        <v>15325</v>
      </c>
      <c r="I62973" s="1">
        <v>44963</v>
      </c>
      <c r="J62973" s="1">
        <v>44977</v>
      </c>
      <c r="K62973">
        <v>14</v>
      </c>
      <c r="L62973" t="s">
        <v>5</v>
      </c>
      <c r="M62973">
        <v>1933</v>
      </c>
      <c r="N62973">
        <v>0.133310344827586</v>
      </c>
      <c r="O62973">
        <v>2043</v>
      </c>
      <c r="P62973">
        <v>0</v>
      </c>
    </row>
    <row r="62974" spans="1:16" x14ac:dyDescent="0.25">
      <c r="A62974" t="s">
        <v>63364</v>
      </c>
      <c r="B62974">
        <v>271547</v>
      </c>
      <c r="C62974" t="s">
        <v>4</v>
      </c>
      <c r="D62974">
        <v>278208</v>
      </c>
      <c r="E62974">
        <v>267278</v>
      </c>
      <c r="F62974" t="s">
        <v>69113</v>
      </c>
      <c r="G62974">
        <v>389</v>
      </c>
      <c r="H62974">
        <v>395</v>
      </c>
      <c r="I62974" s="1">
        <v>44844</v>
      </c>
      <c r="J62974" s="1">
        <v>44851</v>
      </c>
      <c r="K62974">
        <v>7</v>
      </c>
      <c r="L62974" t="s">
        <v>5</v>
      </c>
      <c r="M62974">
        <v>116.7</v>
      </c>
      <c r="N62974">
        <v>0.3</v>
      </c>
      <c r="O62974">
        <v>119</v>
      </c>
      <c r="P62974">
        <v>0</v>
      </c>
    </row>
    <row r="62975" spans="1:16" x14ac:dyDescent="0.25">
      <c r="A62975" t="s">
        <v>63365</v>
      </c>
      <c r="B62975">
        <v>266265</v>
      </c>
      <c r="C62975" t="s">
        <v>4</v>
      </c>
      <c r="D62975">
        <v>254309</v>
      </c>
      <c r="E62975">
        <v>267278</v>
      </c>
      <c r="F62975" t="s">
        <v>69113</v>
      </c>
      <c r="G62975">
        <v>6315</v>
      </c>
      <c r="H62975">
        <v>6509</v>
      </c>
      <c r="I62975" s="1">
        <v>44812</v>
      </c>
      <c r="J62975" s="1">
        <v>44819</v>
      </c>
      <c r="K62975">
        <v>7</v>
      </c>
      <c r="L62975" t="s">
        <v>5</v>
      </c>
      <c r="M62975">
        <v>1894.5</v>
      </c>
      <c r="N62975">
        <v>0.3</v>
      </c>
      <c r="O62975">
        <v>1953</v>
      </c>
      <c r="P62975">
        <v>0</v>
      </c>
    </row>
    <row r="62976" spans="1:16" x14ac:dyDescent="0.25">
      <c r="A62976" t="s">
        <v>63366</v>
      </c>
      <c r="B62976">
        <v>248619</v>
      </c>
      <c r="C62976" t="s">
        <v>4</v>
      </c>
      <c r="D62976">
        <v>255160</v>
      </c>
      <c r="E62976">
        <v>267278</v>
      </c>
      <c r="F62976" t="s">
        <v>69113</v>
      </c>
      <c r="G62976">
        <v>2370</v>
      </c>
      <c r="H62976">
        <v>2370</v>
      </c>
      <c r="I62976" s="1">
        <v>44813</v>
      </c>
      <c r="J62976" s="1">
        <v>44820</v>
      </c>
      <c r="K62976">
        <v>7</v>
      </c>
      <c r="L62976" t="s">
        <v>5</v>
      </c>
      <c r="M62976">
        <v>711</v>
      </c>
      <c r="N62976">
        <v>0.3</v>
      </c>
      <c r="O62976">
        <v>718</v>
      </c>
      <c r="P62976">
        <v>0</v>
      </c>
    </row>
    <row r="62977" spans="1:16" x14ac:dyDescent="0.25">
      <c r="A62977" t="s">
        <v>63367</v>
      </c>
      <c r="B62977">
        <v>261381</v>
      </c>
      <c r="C62977" t="s">
        <v>4</v>
      </c>
      <c r="D62977">
        <v>221322</v>
      </c>
      <c r="E62977">
        <v>267278</v>
      </c>
      <c r="F62977" t="s">
        <v>69113</v>
      </c>
      <c r="G62977">
        <v>5389</v>
      </c>
      <c r="H62977">
        <v>5389</v>
      </c>
      <c r="I62977" s="1">
        <v>44763</v>
      </c>
      <c r="J62977" s="1">
        <v>44770</v>
      </c>
      <c r="K62977">
        <v>7</v>
      </c>
      <c r="L62977" t="s">
        <v>5</v>
      </c>
      <c r="M62977">
        <v>1616.7</v>
      </c>
      <c r="N62977">
        <v>0.3</v>
      </c>
      <c r="O62977">
        <v>1617</v>
      </c>
      <c r="P62977">
        <v>0</v>
      </c>
    </row>
    <row r="62978" spans="1:16" x14ac:dyDescent="0.25">
      <c r="A62978" t="s">
        <v>63368</v>
      </c>
      <c r="B62978">
        <v>267722</v>
      </c>
      <c r="C62978" t="s">
        <v>4</v>
      </c>
      <c r="D62978">
        <v>215547</v>
      </c>
      <c r="E62978">
        <v>267278</v>
      </c>
      <c r="F62978" t="s">
        <v>69113</v>
      </c>
      <c r="G62978">
        <v>5599</v>
      </c>
      <c r="H62978">
        <v>5968</v>
      </c>
      <c r="I62978" s="1">
        <v>44756</v>
      </c>
      <c r="J62978" s="1">
        <v>44763</v>
      </c>
      <c r="K62978">
        <v>7</v>
      </c>
      <c r="L62978" t="s">
        <v>5</v>
      </c>
      <c r="M62978">
        <v>1679.7</v>
      </c>
      <c r="N62978">
        <v>0.3</v>
      </c>
      <c r="O62978">
        <v>1790</v>
      </c>
      <c r="P62978">
        <v>0</v>
      </c>
    </row>
    <row r="62979" spans="1:16" x14ac:dyDescent="0.25">
      <c r="A62979" t="s">
        <v>63369</v>
      </c>
      <c r="B62979">
        <v>260958</v>
      </c>
      <c r="C62979" t="s">
        <v>4</v>
      </c>
      <c r="D62979">
        <v>223580</v>
      </c>
      <c r="E62979">
        <v>267278</v>
      </c>
      <c r="F62979" t="s">
        <v>69113</v>
      </c>
      <c r="G62979">
        <v>52490</v>
      </c>
      <c r="H62979">
        <v>53122</v>
      </c>
      <c r="I62979" s="1">
        <v>44767</v>
      </c>
      <c r="J62979" s="1">
        <v>44774</v>
      </c>
      <c r="K62979">
        <v>7</v>
      </c>
      <c r="L62979" t="s">
        <v>5</v>
      </c>
      <c r="M62979">
        <v>15747</v>
      </c>
      <c r="N62979">
        <v>0.3</v>
      </c>
      <c r="O62979">
        <v>15937</v>
      </c>
      <c r="P62979">
        <v>0</v>
      </c>
    </row>
    <row r="62980" spans="1:16" x14ac:dyDescent="0.25">
      <c r="A62980" t="s">
        <v>63370</v>
      </c>
      <c r="B62980">
        <v>244108</v>
      </c>
      <c r="C62980" t="s">
        <v>4</v>
      </c>
      <c r="D62980">
        <v>224744</v>
      </c>
      <c r="E62980">
        <v>267278</v>
      </c>
      <c r="F62980" t="s">
        <v>69113</v>
      </c>
      <c r="G62980">
        <v>1250</v>
      </c>
      <c r="H62980">
        <v>1250</v>
      </c>
      <c r="I62980" s="1">
        <v>44768</v>
      </c>
      <c r="J62980" s="1">
        <v>44775</v>
      </c>
      <c r="K62980">
        <v>7</v>
      </c>
      <c r="L62980" t="s">
        <v>5</v>
      </c>
      <c r="M62980">
        <v>375</v>
      </c>
      <c r="N62980">
        <v>0.3</v>
      </c>
      <c r="O62980">
        <v>375</v>
      </c>
      <c r="P62980">
        <v>0</v>
      </c>
    </row>
    <row r="62981" spans="1:16" x14ac:dyDescent="0.25">
      <c r="A62981" t="s">
        <v>63371</v>
      </c>
      <c r="B62981">
        <v>240359</v>
      </c>
      <c r="C62981" t="s">
        <v>4</v>
      </c>
      <c r="D62981">
        <v>286304</v>
      </c>
      <c r="E62981">
        <v>267278</v>
      </c>
      <c r="F62981" t="s">
        <v>69113</v>
      </c>
      <c r="G62981">
        <v>7329</v>
      </c>
      <c r="H62981">
        <v>7329</v>
      </c>
      <c r="I62981" s="1">
        <v>44856</v>
      </c>
      <c r="J62981" s="1">
        <v>44863</v>
      </c>
      <c r="K62981">
        <v>7</v>
      </c>
      <c r="L62981" t="s">
        <v>5</v>
      </c>
      <c r="M62981">
        <v>2198.6999999999998</v>
      </c>
      <c r="N62981">
        <v>0.3</v>
      </c>
      <c r="O62981">
        <v>2199</v>
      </c>
      <c r="P62981">
        <v>0</v>
      </c>
    </row>
    <row r="62982" spans="1:16" x14ac:dyDescent="0.25">
      <c r="A62982" t="s">
        <v>63372</v>
      </c>
      <c r="B62982">
        <v>261674</v>
      </c>
      <c r="C62982" t="s">
        <v>4</v>
      </c>
      <c r="D62982">
        <v>218257</v>
      </c>
      <c r="E62982">
        <v>267278</v>
      </c>
      <c r="F62982" t="s">
        <v>69113</v>
      </c>
      <c r="G62982">
        <v>2270</v>
      </c>
      <c r="H62982">
        <v>2320</v>
      </c>
      <c r="I62982" s="1">
        <v>44760</v>
      </c>
      <c r="J62982" s="1">
        <v>44767</v>
      </c>
      <c r="K62982">
        <v>7</v>
      </c>
      <c r="L62982" t="s">
        <v>5</v>
      </c>
      <c r="M62982">
        <v>681</v>
      </c>
      <c r="N62982">
        <v>0.3</v>
      </c>
      <c r="O62982">
        <v>696</v>
      </c>
      <c r="P62982">
        <v>0</v>
      </c>
    </row>
    <row r="62983" spans="1:16" x14ac:dyDescent="0.25">
      <c r="A62983" t="s">
        <v>63373</v>
      </c>
      <c r="B62983">
        <v>253657</v>
      </c>
      <c r="C62983" t="s">
        <v>4</v>
      </c>
      <c r="D62983">
        <v>266061</v>
      </c>
      <c r="E62983">
        <v>267278</v>
      </c>
      <c r="F62983" t="s">
        <v>69113</v>
      </c>
      <c r="G62983">
        <v>4439</v>
      </c>
      <c r="H62983">
        <v>4439</v>
      </c>
      <c r="I62983" s="1">
        <v>44827</v>
      </c>
      <c r="J62983" s="1">
        <v>44834</v>
      </c>
      <c r="K62983">
        <v>7</v>
      </c>
      <c r="L62983" t="s">
        <v>5</v>
      </c>
      <c r="M62983">
        <v>0</v>
      </c>
      <c r="N62983">
        <v>0</v>
      </c>
      <c r="O62983">
        <v>0</v>
      </c>
      <c r="P62983">
        <v>0</v>
      </c>
    </row>
    <row r="62984" spans="1:16" x14ac:dyDescent="0.25">
      <c r="A62984" t="s">
        <v>63374</v>
      </c>
      <c r="B62984">
        <v>247667</v>
      </c>
      <c r="C62984" t="s">
        <v>4</v>
      </c>
      <c r="D62984">
        <v>231653</v>
      </c>
      <c r="E62984">
        <v>267278</v>
      </c>
      <c r="F62984" t="s">
        <v>69113</v>
      </c>
      <c r="G62984">
        <v>4945</v>
      </c>
      <c r="H62984">
        <v>4967</v>
      </c>
      <c r="I62984" s="1">
        <v>44777</v>
      </c>
      <c r="J62984" s="1">
        <v>44784</v>
      </c>
      <c r="K62984">
        <v>7</v>
      </c>
      <c r="L62984" t="s">
        <v>5</v>
      </c>
      <c r="M62984">
        <v>1483.5</v>
      </c>
      <c r="N62984">
        <v>0.3</v>
      </c>
      <c r="O62984">
        <v>1490</v>
      </c>
      <c r="P62984">
        <v>0</v>
      </c>
    </row>
    <row r="62985" spans="1:16" x14ac:dyDescent="0.25">
      <c r="A62985" t="s">
        <v>63375</v>
      </c>
      <c r="B62985">
        <v>248022</v>
      </c>
      <c r="C62985" t="s">
        <v>4</v>
      </c>
      <c r="D62985">
        <v>302645</v>
      </c>
      <c r="E62985">
        <v>267278</v>
      </c>
      <c r="F62985" t="s">
        <v>69113</v>
      </c>
      <c r="G62985">
        <v>9036</v>
      </c>
      <c r="H62985">
        <v>9037</v>
      </c>
      <c r="I62985" s="1">
        <v>44887</v>
      </c>
      <c r="J62985" s="1">
        <v>44894</v>
      </c>
      <c r="K62985">
        <v>7</v>
      </c>
      <c r="L62985" t="s">
        <v>5</v>
      </c>
      <c r="M62985">
        <v>2024.13</v>
      </c>
      <c r="N62985">
        <v>0.22400730411686501</v>
      </c>
      <c r="O62985">
        <v>2024</v>
      </c>
      <c r="P62985">
        <v>0</v>
      </c>
    </row>
    <row r="62986" spans="1:16" x14ac:dyDescent="0.25">
      <c r="A62986" t="s">
        <v>63376</v>
      </c>
      <c r="B62986">
        <v>257562</v>
      </c>
      <c r="C62986" t="s">
        <v>4</v>
      </c>
      <c r="D62986">
        <v>256951</v>
      </c>
      <c r="E62986">
        <v>267278</v>
      </c>
      <c r="F62986" t="s">
        <v>69113</v>
      </c>
      <c r="G62986">
        <v>24239</v>
      </c>
      <c r="H62986">
        <v>24385</v>
      </c>
      <c r="I62986" s="1">
        <v>44814</v>
      </c>
      <c r="J62986" s="1">
        <v>44821</v>
      </c>
      <c r="K62986">
        <v>7</v>
      </c>
      <c r="L62986" t="s">
        <v>5</v>
      </c>
      <c r="M62986">
        <v>7271.7</v>
      </c>
      <c r="N62986">
        <v>0.3</v>
      </c>
      <c r="O62986">
        <v>7316</v>
      </c>
      <c r="P62986">
        <v>0</v>
      </c>
    </row>
    <row r="62987" spans="1:16" x14ac:dyDescent="0.25">
      <c r="A62987" t="s">
        <v>63377</v>
      </c>
      <c r="B62987">
        <v>248732</v>
      </c>
      <c r="C62987" t="s">
        <v>4</v>
      </c>
      <c r="D62987">
        <v>222499</v>
      </c>
      <c r="E62987">
        <v>267278</v>
      </c>
      <c r="F62987" t="s">
        <v>69113</v>
      </c>
      <c r="G62987">
        <v>5970</v>
      </c>
      <c r="H62987">
        <v>6154</v>
      </c>
      <c r="I62987" s="1">
        <v>44765</v>
      </c>
      <c r="J62987" s="1">
        <v>44772</v>
      </c>
      <c r="K62987">
        <v>7</v>
      </c>
      <c r="L62987" t="s">
        <v>5</v>
      </c>
      <c r="M62987">
        <v>1791</v>
      </c>
      <c r="N62987">
        <v>0.3</v>
      </c>
      <c r="O62987">
        <v>1846</v>
      </c>
      <c r="P62987">
        <v>0</v>
      </c>
    </row>
    <row r="62988" spans="1:16" x14ac:dyDescent="0.25">
      <c r="A62988" t="s">
        <v>63378</v>
      </c>
      <c r="B62988">
        <v>268623</v>
      </c>
      <c r="C62988" t="s">
        <v>4</v>
      </c>
      <c r="D62988">
        <v>293148</v>
      </c>
      <c r="E62988">
        <v>267278</v>
      </c>
      <c r="F62988" t="s">
        <v>69113</v>
      </c>
      <c r="G62988">
        <v>27798</v>
      </c>
      <c r="H62988">
        <v>27929</v>
      </c>
      <c r="I62988" s="1">
        <v>44868</v>
      </c>
      <c r="J62988" s="1">
        <v>44875</v>
      </c>
      <c r="K62988">
        <v>7</v>
      </c>
      <c r="L62988" t="s">
        <v>5</v>
      </c>
      <c r="M62988">
        <v>448.1</v>
      </c>
      <c r="N62988">
        <v>1.61198647384703E-2</v>
      </c>
      <c r="O62988">
        <v>450</v>
      </c>
      <c r="P62988">
        <v>0</v>
      </c>
    </row>
    <row r="62989" spans="1:16" x14ac:dyDescent="0.25">
      <c r="A62989" t="s">
        <v>63379</v>
      </c>
      <c r="B62989">
        <v>256572</v>
      </c>
      <c r="C62989" t="s">
        <v>4</v>
      </c>
      <c r="D62989">
        <v>224618</v>
      </c>
      <c r="E62989">
        <v>267278</v>
      </c>
      <c r="F62989" t="s">
        <v>69113</v>
      </c>
      <c r="G62989">
        <v>20825</v>
      </c>
      <c r="H62989">
        <v>20950</v>
      </c>
      <c r="I62989" s="1">
        <v>44767</v>
      </c>
      <c r="J62989" s="1">
        <v>44774</v>
      </c>
      <c r="K62989">
        <v>7</v>
      </c>
      <c r="L62989" t="s">
        <v>5</v>
      </c>
      <c r="M62989">
        <v>6247.5</v>
      </c>
      <c r="N62989">
        <v>0.3</v>
      </c>
      <c r="O62989">
        <v>6285</v>
      </c>
      <c r="P62989">
        <v>0</v>
      </c>
    </row>
    <row r="62990" spans="1:16" x14ac:dyDescent="0.25">
      <c r="A62990" t="s">
        <v>63380</v>
      </c>
      <c r="B62990">
        <v>241475</v>
      </c>
      <c r="C62990" t="s">
        <v>4</v>
      </c>
      <c r="D62990">
        <v>257789</v>
      </c>
      <c r="E62990">
        <v>267278</v>
      </c>
      <c r="F62990" t="s">
        <v>69113</v>
      </c>
      <c r="G62990">
        <v>6099</v>
      </c>
      <c r="H62990">
        <v>6136</v>
      </c>
      <c r="I62990" s="1">
        <v>44816</v>
      </c>
      <c r="J62990" s="1">
        <v>44823</v>
      </c>
      <c r="K62990">
        <v>7</v>
      </c>
      <c r="L62990" t="s">
        <v>5</v>
      </c>
      <c r="M62990">
        <v>1829.7</v>
      </c>
      <c r="N62990">
        <v>0.3</v>
      </c>
      <c r="O62990">
        <v>1841</v>
      </c>
      <c r="P62990">
        <v>0</v>
      </c>
    </row>
    <row r="62991" spans="1:16" x14ac:dyDescent="0.25">
      <c r="A62991" t="s">
        <v>63381</v>
      </c>
      <c r="B62991">
        <v>252928</v>
      </c>
      <c r="C62991" t="s">
        <v>4</v>
      </c>
      <c r="D62991">
        <v>267346</v>
      </c>
      <c r="E62991">
        <v>267278</v>
      </c>
      <c r="F62991" t="s">
        <v>69113</v>
      </c>
      <c r="G62991">
        <v>3078</v>
      </c>
      <c r="H62991">
        <v>3144</v>
      </c>
      <c r="I62991" s="1">
        <v>44830</v>
      </c>
      <c r="J62991" s="1">
        <v>44837</v>
      </c>
      <c r="K62991">
        <v>7</v>
      </c>
      <c r="L62991" t="s">
        <v>5</v>
      </c>
      <c r="M62991">
        <v>923.4</v>
      </c>
      <c r="N62991">
        <v>0.3</v>
      </c>
      <c r="O62991">
        <v>943</v>
      </c>
      <c r="P62991">
        <v>0</v>
      </c>
    </row>
    <row r="62992" spans="1:16" x14ac:dyDescent="0.25">
      <c r="A62992" t="s">
        <v>63382</v>
      </c>
      <c r="B62992">
        <v>242835</v>
      </c>
      <c r="C62992" t="s">
        <v>4</v>
      </c>
      <c r="D62992">
        <v>274602</v>
      </c>
      <c r="E62992">
        <v>267278</v>
      </c>
      <c r="F62992" t="s">
        <v>69113</v>
      </c>
      <c r="G62992">
        <v>958</v>
      </c>
      <c r="H62992">
        <v>979</v>
      </c>
      <c r="I62992" s="1">
        <v>44838</v>
      </c>
      <c r="J62992" s="1">
        <v>44845</v>
      </c>
      <c r="K62992">
        <v>7</v>
      </c>
      <c r="L62992" t="s">
        <v>5</v>
      </c>
      <c r="M62992">
        <v>38.07</v>
      </c>
      <c r="N62992">
        <v>3.9739039665970699E-2</v>
      </c>
      <c r="O62992">
        <v>39</v>
      </c>
      <c r="P62992">
        <v>0</v>
      </c>
    </row>
    <row r="62993" spans="1:16" x14ac:dyDescent="0.25">
      <c r="A62993" t="s">
        <v>63383</v>
      </c>
      <c r="B62993">
        <v>254706</v>
      </c>
      <c r="C62993" t="s">
        <v>4</v>
      </c>
      <c r="D62993">
        <v>287164</v>
      </c>
      <c r="E62993">
        <v>267278</v>
      </c>
      <c r="F62993" t="s">
        <v>69113</v>
      </c>
      <c r="G62993">
        <v>918</v>
      </c>
      <c r="H62993">
        <v>946</v>
      </c>
      <c r="I62993" s="1">
        <v>44858</v>
      </c>
      <c r="J62993" s="1">
        <v>44865</v>
      </c>
      <c r="K62993">
        <v>7</v>
      </c>
      <c r="L62993" t="s">
        <v>5</v>
      </c>
      <c r="M62993">
        <v>275.39999999999998</v>
      </c>
      <c r="N62993">
        <v>0.3</v>
      </c>
      <c r="O62993">
        <v>284</v>
      </c>
      <c r="P62993">
        <v>0</v>
      </c>
    </row>
    <row r="62994" spans="1:16" x14ac:dyDescent="0.25">
      <c r="A62994" t="s">
        <v>63384</v>
      </c>
      <c r="B62994">
        <v>266202</v>
      </c>
      <c r="C62994" t="s">
        <v>4</v>
      </c>
      <c r="D62994">
        <v>242422</v>
      </c>
      <c r="E62994">
        <v>267278</v>
      </c>
      <c r="F62994" t="s">
        <v>69113</v>
      </c>
      <c r="G62994">
        <v>4999</v>
      </c>
      <c r="H62994">
        <v>5035</v>
      </c>
      <c r="I62994" s="1">
        <v>44795</v>
      </c>
      <c r="J62994" s="1">
        <v>44802</v>
      </c>
      <c r="K62994">
        <v>7</v>
      </c>
      <c r="L62994" t="s">
        <v>5</v>
      </c>
      <c r="M62994">
        <v>1499.7</v>
      </c>
      <c r="N62994">
        <v>0.3</v>
      </c>
      <c r="O62994">
        <v>1511</v>
      </c>
      <c r="P62994">
        <v>0</v>
      </c>
    </row>
    <row r="62995" spans="1:16" x14ac:dyDescent="0.25">
      <c r="A62995" t="s">
        <v>63385</v>
      </c>
      <c r="B62995">
        <v>259514</v>
      </c>
      <c r="C62995" t="s">
        <v>4</v>
      </c>
      <c r="D62995">
        <v>228426</v>
      </c>
      <c r="E62995">
        <v>267278</v>
      </c>
      <c r="F62995" t="s">
        <v>69113</v>
      </c>
      <c r="G62995">
        <v>3153</v>
      </c>
      <c r="H62995">
        <v>3216</v>
      </c>
      <c r="I62995" s="1">
        <v>44772</v>
      </c>
      <c r="J62995" s="1">
        <v>44779</v>
      </c>
      <c r="K62995">
        <v>7</v>
      </c>
      <c r="L62995" t="s">
        <v>5</v>
      </c>
      <c r="M62995">
        <v>945.9</v>
      </c>
      <c r="N62995">
        <v>0.3</v>
      </c>
      <c r="O62995">
        <v>965</v>
      </c>
      <c r="P62995">
        <v>0</v>
      </c>
    </row>
    <row r="62996" spans="1:16" x14ac:dyDescent="0.25">
      <c r="A62996" t="s">
        <v>63386</v>
      </c>
      <c r="B62996">
        <v>252120</v>
      </c>
      <c r="C62996" t="s">
        <v>4</v>
      </c>
      <c r="D62996">
        <v>228608</v>
      </c>
      <c r="E62996">
        <v>267278</v>
      </c>
      <c r="F62996" t="s">
        <v>69113</v>
      </c>
      <c r="G62996">
        <v>3199</v>
      </c>
      <c r="H62996">
        <v>3199</v>
      </c>
      <c r="I62996" s="1">
        <v>44772</v>
      </c>
      <c r="J62996" s="1">
        <v>44779</v>
      </c>
      <c r="K62996">
        <v>7</v>
      </c>
      <c r="L62996" t="s">
        <v>5</v>
      </c>
      <c r="M62996">
        <v>959.7</v>
      </c>
      <c r="N62996">
        <v>0.3</v>
      </c>
      <c r="O62996">
        <v>960</v>
      </c>
      <c r="P62996">
        <v>0</v>
      </c>
    </row>
    <row r="62997" spans="1:16" x14ac:dyDescent="0.25">
      <c r="A62997" t="s">
        <v>63387</v>
      </c>
      <c r="B62997">
        <v>271286</v>
      </c>
      <c r="C62997" t="s">
        <v>4</v>
      </c>
      <c r="D62997">
        <v>279001</v>
      </c>
      <c r="E62997">
        <v>267278</v>
      </c>
      <c r="F62997" t="s">
        <v>69113</v>
      </c>
      <c r="G62997">
        <v>247</v>
      </c>
      <c r="H62997">
        <v>249</v>
      </c>
      <c r="I62997" s="1">
        <v>44844</v>
      </c>
      <c r="J62997" s="1">
        <v>44851</v>
      </c>
      <c r="K62997">
        <v>7</v>
      </c>
      <c r="L62997" t="s">
        <v>5</v>
      </c>
      <c r="M62997">
        <v>74.099999999999994</v>
      </c>
      <c r="N62997">
        <v>0.3</v>
      </c>
      <c r="O62997">
        <v>75</v>
      </c>
      <c r="P62997">
        <v>0</v>
      </c>
    </row>
    <row r="62998" spans="1:16" x14ac:dyDescent="0.25">
      <c r="A62998" t="s">
        <v>63388</v>
      </c>
      <c r="B62998">
        <v>254227</v>
      </c>
      <c r="C62998" t="s">
        <v>4</v>
      </c>
      <c r="D62998">
        <v>234006</v>
      </c>
      <c r="E62998">
        <v>267278</v>
      </c>
      <c r="F62998" t="s">
        <v>69113</v>
      </c>
      <c r="G62998">
        <v>38801</v>
      </c>
      <c r="H62998">
        <v>38801</v>
      </c>
      <c r="I62998" s="1">
        <v>44783</v>
      </c>
      <c r="J62998" s="1">
        <v>44790</v>
      </c>
      <c r="K62998">
        <v>7</v>
      </c>
      <c r="L62998" t="s">
        <v>5</v>
      </c>
      <c r="M62998">
        <v>11640.3</v>
      </c>
      <c r="N62998">
        <v>0.3</v>
      </c>
      <c r="O62998">
        <v>11640</v>
      </c>
      <c r="P62998">
        <v>0</v>
      </c>
    </row>
    <row r="62999" spans="1:16" x14ac:dyDescent="0.25">
      <c r="A62999" t="s">
        <v>63389</v>
      </c>
      <c r="B62999">
        <v>242353</v>
      </c>
      <c r="C62999" t="s">
        <v>4</v>
      </c>
      <c r="D62999">
        <v>267389</v>
      </c>
      <c r="E62999">
        <v>267278</v>
      </c>
      <c r="F62999" t="s">
        <v>69113</v>
      </c>
      <c r="G62999">
        <v>1398</v>
      </c>
      <c r="H62999">
        <v>1449</v>
      </c>
      <c r="I62999" s="1">
        <v>44830</v>
      </c>
      <c r="J62999" s="1">
        <v>44837</v>
      </c>
      <c r="K62999">
        <v>7</v>
      </c>
      <c r="L62999" t="s">
        <v>5</v>
      </c>
      <c r="M62999">
        <v>419.4</v>
      </c>
      <c r="N62999">
        <v>0.3</v>
      </c>
      <c r="O62999">
        <v>435</v>
      </c>
      <c r="P62999">
        <v>0</v>
      </c>
    </row>
    <row r="63000" spans="1:16" x14ac:dyDescent="0.25">
      <c r="A63000" t="s">
        <v>63390</v>
      </c>
      <c r="B63000">
        <v>267352</v>
      </c>
      <c r="C63000" t="s">
        <v>4</v>
      </c>
      <c r="D63000">
        <v>193137</v>
      </c>
      <c r="E63000">
        <v>267278</v>
      </c>
      <c r="F63000" t="s">
        <v>69115</v>
      </c>
      <c r="G63000">
        <v>22000</v>
      </c>
      <c r="H63000">
        <v>23200</v>
      </c>
      <c r="I63000" s="1">
        <v>44732</v>
      </c>
      <c r="J63000" s="1">
        <v>44746</v>
      </c>
      <c r="K63000">
        <v>14</v>
      </c>
      <c r="L63000" t="s">
        <v>5</v>
      </c>
      <c r="M63000">
        <v>2933</v>
      </c>
      <c r="N63000">
        <v>0.133318181818181</v>
      </c>
      <c r="O63000">
        <v>3093</v>
      </c>
      <c r="P63000">
        <v>0</v>
      </c>
    </row>
    <row r="63001" spans="1:16" x14ac:dyDescent="0.25">
      <c r="A63001" t="s">
        <v>63391</v>
      </c>
      <c r="B63001">
        <v>253319</v>
      </c>
      <c r="C63001" t="s">
        <v>4</v>
      </c>
      <c r="D63001">
        <v>264947</v>
      </c>
      <c r="E63001">
        <v>267278</v>
      </c>
      <c r="F63001" t="s">
        <v>69113</v>
      </c>
      <c r="G63001">
        <v>1980</v>
      </c>
      <c r="H63001">
        <v>2053</v>
      </c>
      <c r="I63001" s="1">
        <v>44826</v>
      </c>
      <c r="J63001" s="1">
        <v>44833</v>
      </c>
      <c r="K63001">
        <v>7</v>
      </c>
      <c r="L63001" t="s">
        <v>5</v>
      </c>
      <c r="M63001">
        <v>0</v>
      </c>
      <c r="N63001">
        <v>0</v>
      </c>
      <c r="O63001">
        <v>0</v>
      </c>
      <c r="P63001">
        <v>0</v>
      </c>
    </row>
    <row r="63002" spans="1:16" x14ac:dyDescent="0.25">
      <c r="A63002" t="s">
        <v>63392</v>
      </c>
      <c r="B63002">
        <v>244754</v>
      </c>
      <c r="C63002" t="s">
        <v>4</v>
      </c>
      <c r="D63002">
        <v>262289</v>
      </c>
      <c r="E63002">
        <v>267278</v>
      </c>
      <c r="F63002" t="s">
        <v>69113</v>
      </c>
      <c r="G63002">
        <v>27191</v>
      </c>
      <c r="H63002">
        <v>28021</v>
      </c>
      <c r="I63002" s="1">
        <v>44823</v>
      </c>
      <c r="J63002" s="1">
        <v>44830</v>
      </c>
      <c r="K63002">
        <v>7</v>
      </c>
      <c r="L63002" t="s">
        <v>5</v>
      </c>
      <c r="M63002">
        <v>8157.3</v>
      </c>
      <c r="N63002">
        <v>0.3</v>
      </c>
      <c r="O63002">
        <v>8406</v>
      </c>
      <c r="P63002">
        <v>0</v>
      </c>
    </row>
    <row r="63003" spans="1:16" x14ac:dyDescent="0.25">
      <c r="A63003" t="s">
        <v>63393</v>
      </c>
      <c r="B63003">
        <v>268034</v>
      </c>
      <c r="C63003" t="s">
        <v>4</v>
      </c>
      <c r="D63003">
        <v>270373</v>
      </c>
      <c r="E63003">
        <v>267278</v>
      </c>
      <c r="F63003" t="s">
        <v>69113</v>
      </c>
      <c r="G63003">
        <v>700</v>
      </c>
      <c r="H63003">
        <v>727</v>
      </c>
      <c r="I63003" s="1">
        <v>44833</v>
      </c>
      <c r="J63003" s="1">
        <v>44840</v>
      </c>
      <c r="K63003">
        <v>7</v>
      </c>
      <c r="L63003" t="s">
        <v>5</v>
      </c>
      <c r="M63003">
        <v>0</v>
      </c>
      <c r="N63003">
        <v>0</v>
      </c>
      <c r="O63003">
        <v>0</v>
      </c>
      <c r="P63003">
        <v>0</v>
      </c>
    </row>
    <row r="63004" spans="1:16" x14ac:dyDescent="0.25">
      <c r="A63004" t="s">
        <v>63394</v>
      </c>
      <c r="B63004">
        <v>253136</v>
      </c>
      <c r="C63004" t="s">
        <v>4</v>
      </c>
      <c r="D63004">
        <v>244542</v>
      </c>
      <c r="E63004">
        <v>267278</v>
      </c>
      <c r="F63004" t="s">
        <v>69113</v>
      </c>
      <c r="G63004">
        <v>599</v>
      </c>
      <c r="H63004">
        <v>604</v>
      </c>
      <c r="I63004" s="1">
        <v>44798</v>
      </c>
      <c r="J63004" s="1">
        <v>44805</v>
      </c>
      <c r="K63004">
        <v>7</v>
      </c>
      <c r="L63004" t="s">
        <v>5</v>
      </c>
      <c r="M63004">
        <v>179.7</v>
      </c>
      <c r="N63004">
        <v>0.3</v>
      </c>
      <c r="O63004">
        <v>181</v>
      </c>
      <c r="P63004">
        <v>0</v>
      </c>
    </row>
    <row r="63005" spans="1:16" x14ac:dyDescent="0.25">
      <c r="A63005" t="s">
        <v>63395</v>
      </c>
      <c r="B63005">
        <v>245922</v>
      </c>
      <c r="C63005" t="s">
        <v>4</v>
      </c>
      <c r="D63005">
        <v>227956</v>
      </c>
      <c r="E63005">
        <v>267278</v>
      </c>
      <c r="F63005" t="s">
        <v>69113</v>
      </c>
      <c r="G63005">
        <v>4379</v>
      </c>
      <c r="H63005">
        <v>4475</v>
      </c>
      <c r="I63005" s="1">
        <v>44772</v>
      </c>
      <c r="J63005" s="1">
        <v>44779</v>
      </c>
      <c r="K63005">
        <v>7</v>
      </c>
      <c r="L63005" t="s">
        <v>5</v>
      </c>
      <c r="M63005">
        <v>1313.7</v>
      </c>
      <c r="N63005">
        <v>0.3</v>
      </c>
      <c r="O63005">
        <v>1343</v>
      </c>
      <c r="P63005">
        <v>0</v>
      </c>
    </row>
    <row r="63006" spans="1:16" x14ac:dyDescent="0.25">
      <c r="A63006" t="s">
        <v>63396</v>
      </c>
      <c r="B63006">
        <v>219925</v>
      </c>
      <c r="C63006" t="s">
        <v>4</v>
      </c>
      <c r="D63006">
        <v>225385</v>
      </c>
      <c r="E63006">
        <v>267278</v>
      </c>
      <c r="F63006" t="s">
        <v>69113</v>
      </c>
      <c r="G63006">
        <v>11999</v>
      </c>
      <c r="H63006">
        <v>12071</v>
      </c>
      <c r="I63006" s="1">
        <v>44768</v>
      </c>
      <c r="J63006" s="1">
        <v>44775</v>
      </c>
      <c r="K63006">
        <v>7</v>
      </c>
      <c r="L63006" t="s">
        <v>5</v>
      </c>
      <c r="M63006">
        <v>3599.7</v>
      </c>
      <c r="N63006">
        <v>0.3</v>
      </c>
      <c r="O63006">
        <v>3621</v>
      </c>
      <c r="P63006">
        <v>0</v>
      </c>
    </row>
    <row r="63007" spans="1:16" x14ac:dyDescent="0.25">
      <c r="A63007" t="s">
        <v>63397</v>
      </c>
      <c r="B63007">
        <v>249259</v>
      </c>
      <c r="C63007" t="s">
        <v>4</v>
      </c>
      <c r="D63007">
        <v>279357</v>
      </c>
      <c r="E63007">
        <v>267278</v>
      </c>
      <c r="F63007" t="s">
        <v>69113</v>
      </c>
      <c r="G63007">
        <v>4538</v>
      </c>
      <c r="H63007">
        <v>4538</v>
      </c>
      <c r="I63007" s="1">
        <v>44845</v>
      </c>
      <c r="J63007" s="1">
        <v>44852</v>
      </c>
      <c r="K63007">
        <v>7</v>
      </c>
      <c r="L63007" t="s">
        <v>5</v>
      </c>
      <c r="M63007">
        <v>1361.4</v>
      </c>
      <c r="N63007">
        <v>0.3</v>
      </c>
      <c r="O63007">
        <v>1361</v>
      </c>
      <c r="P63007">
        <v>0</v>
      </c>
    </row>
    <row r="63008" spans="1:16" x14ac:dyDescent="0.25">
      <c r="A63008" t="s">
        <v>63398</v>
      </c>
      <c r="B63008">
        <v>248629</v>
      </c>
      <c r="C63008" t="s">
        <v>4</v>
      </c>
      <c r="D63008">
        <v>225337</v>
      </c>
      <c r="E63008">
        <v>267278</v>
      </c>
      <c r="F63008" t="s">
        <v>69113</v>
      </c>
      <c r="G63008">
        <v>4648</v>
      </c>
      <c r="H63008">
        <v>4648</v>
      </c>
      <c r="I63008" s="1">
        <v>44768</v>
      </c>
      <c r="J63008" s="1">
        <v>44775</v>
      </c>
      <c r="K63008">
        <v>7</v>
      </c>
      <c r="L63008" t="s">
        <v>5</v>
      </c>
      <c r="M63008">
        <v>1394.4</v>
      </c>
      <c r="N63008">
        <v>0.3</v>
      </c>
      <c r="O63008">
        <v>1394</v>
      </c>
      <c r="P63008">
        <v>0</v>
      </c>
    </row>
    <row r="63009" spans="1:16" x14ac:dyDescent="0.25">
      <c r="A63009" t="s">
        <v>63399</v>
      </c>
      <c r="B63009">
        <v>254403</v>
      </c>
      <c r="C63009" t="s">
        <v>4</v>
      </c>
      <c r="D63009">
        <v>225550</v>
      </c>
      <c r="E63009">
        <v>267278</v>
      </c>
      <c r="F63009" t="s">
        <v>69113</v>
      </c>
      <c r="G63009">
        <v>5099</v>
      </c>
      <c r="H63009">
        <v>5256</v>
      </c>
      <c r="I63009" s="1">
        <v>44769</v>
      </c>
      <c r="J63009" s="1">
        <v>44776</v>
      </c>
      <c r="K63009">
        <v>7</v>
      </c>
      <c r="L63009" t="s">
        <v>5</v>
      </c>
      <c r="M63009">
        <v>1529.7</v>
      </c>
      <c r="N63009">
        <v>0.3</v>
      </c>
      <c r="O63009">
        <v>1577</v>
      </c>
      <c r="P63009">
        <v>0</v>
      </c>
    </row>
    <row r="63010" spans="1:16" x14ac:dyDescent="0.25">
      <c r="A63010" t="s">
        <v>63400</v>
      </c>
      <c r="B63010">
        <v>257276</v>
      </c>
      <c r="C63010" t="s">
        <v>4</v>
      </c>
      <c r="D63010">
        <v>302239</v>
      </c>
      <c r="E63010">
        <v>267278</v>
      </c>
      <c r="F63010" t="s">
        <v>69113</v>
      </c>
      <c r="G63010">
        <v>82185</v>
      </c>
      <c r="H63010">
        <v>82999</v>
      </c>
      <c r="I63010" s="1">
        <v>44886</v>
      </c>
      <c r="J63010" s="1">
        <v>44893</v>
      </c>
      <c r="K63010">
        <v>7</v>
      </c>
      <c r="L63010" t="s">
        <v>5</v>
      </c>
      <c r="M63010">
        <v>0</v>
      </c>
      <c r="N63010">
        <v>0</v>
      </c>
      <c r="O63010">
        <v>0</v>
      </c>
      <c r="P63010">
        <v>0</v>
      </c>
    </row>
    <row r="63011" spans="1:16" x14ac:dyDescent="0.25">
      <c r="A63011" t="s">
        <v>63401</v>
      </c>
      <c r="B63011">
        <v>251002</v>
      </c>
      <c r="C63011" t="s">
        <v>4</v>
      </c>
      <c r="D63011">
        <v>298143</v>
      </c>
      <c r="E63011">
        <v>267278</v>
      </c>
      <c r="F63011" t="s">
        <v>69113</v>
      </c>
      <c r="G63011">
        <v>6139</v>
      </c>
      <c r="H63011">
        <v>6328</v>
      </c>
      <c r="I63011" s="1">
        <v>44877</v>
      </c>
      <c r="J63011" s="1">
        <v>44884</v>
      </c>
      <c r="K63011">
        <v>7</v>
      </c>
      <c r="L63011" t="s">
        <v>5</v>
      </c>
      <c r="M63011">
        <v>907.05</v>
      </c>
      <c r="N63011">
        <v>0.147752076885486</v>
      </c>
      <c r="O63011">
        <v>935</v>
      </c>
      <c r="P63011">
        <v>0</v>
      </c>
    </row>
    <row r="63012" spans="1:16" x14ac:dyDescent="0.25">
      <c r="A63012" t="s">
        <v>63402</v>
      </c>
      <c r="B63012">
        <v>254038</v>
      </c>
      <c r="C63012" t="s">
        <v>4</v>
      </c>
      <c r="D63012">
        <v>300657</v>
      </c>
      <c r="E63012">
        <v>267278</v>
      </c>
      <c r="F63012" t="s">
        <v>69113</v>
      </c>
      <c r="G63012">
        <v>2000</v>
      </c>
      <c r="H63012">
        <v>2000</v>
      </c>
      <c r="I63012" s="1">
        <v>44883</v>
      </c>
      <c r="J63012" s="1">
        <v>44890</v>
      </c>
      <c r="K63012">
        <v>7</v>
      </c>
      <c r="L63012" t="s">
        <v>5</v>
      </c>
      <c r="M63012">
        <v>600</v>
      </c>
      <c r="N63012">
        <v>0.3</v>
      </c>
      <c r="O63012">
        <v>600</v>
      </c>
      <c r="P63012">
        <v>0</v>
      </c>
    </row>
    <row r="63013" spans="1:16" x14ac:dyDescent="0.25">
      <c r="A63013" t="s">
        <v>63403</v>
      </c>
      <c r="B63013">
        <v>257562</v>
      </c>
      <c r="C63013" t="s">
        <v>4</v>
      </c>
      <c r="D63013">
        <v>251099</v>
      </c>
      <c r="E63013">
        <v>267278</v>
      </c>
      <c r="F63013" t="s">
        <v>69113</v>
      </c>
      <c r="G63013">
        <v>28750</v>
      </c>
      <c r="H63013">
        <v>28750</v>
      </c>
      <c r="I63013" s="1">
        <v>44807</v>
      </c>
      <c r="J63013" s="1">
        <v>44814</v>
      </c>
      <c r="K63013">
        <v>7</v>
      </c>
      <c r="L63013" t="s">
        <v>5</v>
      </c>
      <c r="M63013">
        <v>0</v>
      </c>
      <c r="N63013">
        <v>0</v>
      </c>
      <c r="O63013">
        <v>0</v>
      </c>
      <c r="P63013">
        <v>0</v>
      </c>
    </row>
    <row r="63014" spans="1:16" x14ac:dyDescent="0.25">
      <c r="A63014" t="s">
        <v>63404</v>
      </c>
      <c r="B63014">
        <v>265370</v>
      </c>
      <c r="C63014" t="s">
        <v>4</v>
      </c>
      <c r="D63014">
        <v>293771</v>
      </c>
      <c r="E63014">
        <v>267278</v>
      </c>
      <c r="F63014" t="s">
        <v>69113</v>
      </c>
      <c r="G63014">
        <v>5546</v>
      </c>
      <c r="H63014">
        <v>5546</v>
      </c>
      <c r="I63014" s="1">
        <v>44869</v>
      </c>
      <c r="J63014" s="1">
        <v>44876</v>
      </c>
      <c r="K63014">
        <v>7</v>
      </c>
      <c r="L63014" t="s">
        <v>5</v>
      </c>
      <c r="M63014">
        <v>894.29</v>
      </c>
      <c r="N63014">
        <v>0.161249549224666</v>
      </c>
      <c r="O63014">
        <v>894</v>
      </c>
      <c r="P63014">
        <v>0</v>
      </c>
    </row>
    <row r="63015" spans="1:16" x14ac:dyDescent="0.25">
      <c r="A63015" t="s">
        <v>63405</v>
      </c>
      <c r="B63015">
        <v>263188</v>
      </c>
      <c r="C63015" t="s">
        <v>4</v>
      </c>
      <c r="D63015">
        <v>217390</v>
      </c>
      <c r="E63015">
        <v>267278</v>
      </c>
      <c r="F63015" t="s">
        <v>69113</v>
      </c>
      <c r="G63015">
        <v>4921</v>
      </c>
      <c r="H63015">
        <v>4981</v>
      </c>
      <c r="I63015" s="1">
        <v>44758</v>
      </c>
      <c r="J63015" s="1">
        <v>44765</v>
      </c>
      <c r="K63015">
        <v>7</v>
      </c>
      <c r="L63015" t="s">
        <v>5</v>
      </c>
      <c r="M63015">
        <v>1476.3</v>
      </c>
      <c r="N63015">
        <v>0.3</v>
      </c>
      <c r="O63015">
        <v>1494</v>
      </c>
      <c r="P63015">
        <v>0</v>
      </c>
    </row>
    <row r="63016" spans="1:16" x14ac:dyDescent="0.25">
      <c r="A63016" t="s">
        <v>63406</v>
      </c>
      <c r="B63016">
        <v>261296</v>
      </c>
      <c r="C63016" t="s">
        <v>4</v>
      </c>
      <c r="D63016">
        <v>296053</v>
      </c>
      <c r="E63016">
        <v>267278</v>
      </c>
      <c r="F63016" t="s">
        <v>69113</v>
      </c>
      <c r="G63016">
        <v>571</v>
      </c>
      <c r="H63016">
        <v>571</v>
      </c>
      <c r="I63016" s="1">
        <v>44874</v>
      </c>
      <c r="J63016" s="1">
        <v>44881</v>
      </c>
      <c r="K63016">
        <v>7</v>
      </c>
      <c r="L63016" t="s">
        <v>5</v>
      </c>
      <c r="M63016">
        <v>171.3</v>
      </c>
      <c r="N63016">
        <v>0.3</v>
      </c>
      <c r="O63016">
        <v>171</v>
      </c>
      <c r="P63016">
        <v>0</v>
      </c>
    </row>
    <row r="63017" spans="1:16" x14ac:dyDescent="0.25">
      <c r="A63017" t="s">
        <v>63407</v>
      </c>
      <c r="B63017">
        <v>268464</v>
      </c>
      <c r="C63017" t="s">
        <v>4</v>
      </c>
      <c r="D63017">
        <v>214613</v>
      </c>
      <c r="E63017">
        <v>267278</v>
      </c>
      <c r="F63017" t="s">
        <v>69113</v>
      </c>
      <c r="G63017">
        <v>2900</v>
      </c>
      <c r="H63017">
        <v>3092</v>
      </c>
      <c r="I63017" s="1">
        <v>44755</v>
      </c>
      <c r="J63017" s="1">
        <v>44762</v>
      </c>
      <c r="K63017">
        <v>7</v>
      </c>
      <c r="L63017" t="s">
        <v>5</v>
      </c>
      <c r="M63017">
        <v>870</v>
      </c>
      <c r="N63017">
        <v>0.3</v>
      </c>
      <c r="O63017">
        <v>928</v>
      </c>
      <c r="P63017">
        <v>0</v>
      </c>
    </row>
    <row r="63018" spans="1:16" x14ac:dyDescent="0.25">
      <c r="A63018" t="s">
        <v>63408</v>
      </c>
      <c r="B63018">
        <v>250235</v>
      </c>
      <c r="C63018" t="s">
        <v>4</v>
      </c>
      <c r="D63018">
        <v>277701</v>
      </c>
      <c r="E63018">
        <v>267278</v>
      </c>
      <c r="F63018" t="s">
        <v>69113</v>
      </c>
      <c r="G63018">
        <v>13953</v>
      </c>
      <c r="H63018">
        <v>13953</v>
      </c>
      <c r="I63018" s="1">
        <v>44844</v>
      </c>
      <c r="J63018" s="1">
        <v>44851</v>
      </c>
      <c r="K63018">
        <v>7</v>
      </c>
      <c r="L63018" t="s">
        <v>5</v>
      </c>
      <c r="M63018">
        <v>2186.1799999999998</v>
      </c>
      <c r="N63018">
        <v>0.15668171719343499</v>
      </c>
      <c r="O63018">
        <v>2186</v>
      </c>
      <c r="P63018">
        <v>0</v>
      </c>
    </row>
    <row r="63019" spans="1:16" x14ac:dyDescent="0.25">
      <c r="A63019" t="s">
        <v>63409</v>
      </c>
      <c r="B63019">
        <v>259749</v>
      </c>
      <c r="C63019" t="s">
        <v>4</v>
      </c>
      <c r="D63019">
        <v>283477</v>
      </c>
      <c r="E63019">
        <v>267278</v>
      </c>
      <c r="F63019" t="s">
        <v>69113</v>
      </c>
      <c r="G63019">
        <v>70990</v>
      </c>
      <c r="H63019">
        <v>71345</v>
      </c>
      <c r="I63019" s="1">
        <v>44851</v>
      </c>
      <c r="J63019" s="1">
        <v>44858</v>
      </c>
      <c r="K63019">
        <v>7</v>
      </c>
      <c r="L63019" t="s">
        <v>5</v>
      </c>
      <c r="M63019">
        <v>0</v>
      </c>
      <c r="N63019">
        <v>0</v>
      </c>
      <c r="O63019">
        <v>0</v>
      </c>
      <c r="P63019">
        <v>0</v>
      </c>
    </row>
    <row r="63020" spans="1:16" x14ac:dyDescent="0.25">
      <c r="A63020" t="s">
        <v>63410</v>
      </c>
      <c r="B63020">
        <v>244962</v>
      </c>
      <c r="C63020" t="s">
        <v>4</v>
      </c>
      <c r="D63020">
        <v>252885</v>
      </c>
      <c r="E63020">
        <v>267278</v>
      </c>
      <c r="F63020" t="s">
        <v>69113</v>
      </c>
      <c r="G63020">
        <v>1789</v>
      </c>
      <c r="H63020">
        <v>1789</v>
      </c>
      <c r="I63020" s="1">
        <v>44810</v>
      </c>
      <c r="J63020" s="1">
        <v>44817</v>
      </c>
      <c r="K63020">
        <v>7</v>
      </c>
      <c r="L63020" t="s">
        <v>5</v>
      </c>
      <c r="M63020">
        <v>0</v>
      </c>
      <c r="N63020">
        <v>0</v>
      </c>
      <c r="O63020">
        <v>0</v>
      </c>
      <c r="P63020">
        <v>0</v>
      </c>
    </row>
    <row r="63021" spans="1:16" x14ac:dyDescent="0.25">
      <c r="A63021" t="s">
        <v>63411</v>
      </c>
      <c r="B63021">
        <v>263736</v>
      </c>
      <c r="C63021" t="s">
        <v>4</v>
      </c>
      <c r="D63021">
        <v>261257</v>
      </c>
      <c r="E63021">
        <v>267278</v>
      </c>
      <c r="F63021" t="s">
        <v>69113</v>
      </c>
      <c r="G63021">
        <v>5044</v>
      </c>
      <c r="H63021">
        <v>5044</v>
      </c>
      <c r="I63021" s="1">
        <v>44821</v>
      </c>
      <c r="J63021" s="1">
        <v>44828</v>
      </c>
      <c r="K63021">
        <v>7</v>
      </c>
      <c r="L63021" t="s">
        <v>5</v>
      </c>
      <c r="M63021">
        <v>498.96</v>
      </c>
      <c r="N63021">
        <v>9.8921490880253704E-2</v>
      </c>
      <c r="O63021">
        <v>499</v>
      </c>
      <c r="P63021">
        <v>0</v>
      </c>
    </row>
    <row r="63022" spans="1:16" x14ac:dyDescent="0.25">
      <c r="A63022" t="s">
        <v>63412</v>
      </c>
      <c r="B63022">
        <v>252932</v>
      </c>
      <c r="C63022" t="s">
        <v>4</v>
      </c>
      <c r="D63022">
        <v>266544</v>
      </c>
      <c r="E63022">
        <v>267278</v>
      </c>
      <c r="F63022" t="s">
        <v>69113</v>
      </c>
      <c r="G63022">
        <v>21990</v>
      </c>
      <c r="H63022">
        <v>22122</v>
      </c>
      <c r="I63022" s="1">
        <v>44828</v>
      </c>
      <c r="J63022" s="1">
        <v>44835</v>
      </c>
      <c r="K63022">
        <v>7</v>
      </c>
      <c r="L63022" t="s">
        <v>5</v>
      </c>
      <c r="M63022">
        <v>2600.2600000000002</v>
      </c>
      <c r="N63022">
        <v>0.118247385175079</v>
      </c>
      <c r="O63022">
        <v>2616</v>
      </c>
      <c r="P63022">
        <v>0</v>
      </c>
    </row>
    <row r="63023" spans="1:16" x14ac:dyDescent="0.25">
      <c r="A63023" t="s">
        <v>63413</v>
      </c>
      <c r="B63023">
        <v>257109</v>
      </c>
      <c r="C63023" t="s">
        <v>4</v>
      </c>
      <c r="D63023">
        <v>272843</v>
      </c>
      <c r="E63023">
        <v>267278</v>
      </c>
      <c r="F63023" t="s">
        <v>69113</v>
      </c>
      <c r="G63023">
        <v>9298</v>
      </c>
      <c r="H63023">
        <v>9583</v>
      </c>
      <c r="I63023" s="1">
        <v>44837</v>
      </c>
      <c r="J63023" s="1">
        <v>44844</v>
      </c>
      <c r="K63023">
        <v>7</v>
      </c>
      <c r="L63023" t="s">
        <v>5</v>
      </c>
      <c r="M63023">
        <v>2789.4</v>
      </c>
      <c r="N63023">
        <v>0.3</v>
      </c>
      <c r="O63023">
        <v>2875</v>
      </c>
      <c r="P63023">
        <v>0</v>
      </c>
    </row>
    <row r="63024" spans="1:16" hidden="1" x14ac:dyDescent="0.25">
      <c r="A63024" t="s">
        <v>63414</v>
      </c>
      <c r="B63024">
        <v>272470</v>
      </c>
      <c r="C63024" t="s">
        <v>4</v>
      </c>
      <c r="D63024">
        <v>357496</v>
      </c>
      <c r="E63024">
        <v>267278</v>
      </c>
      <c r="F63024" t="s">
        <v>69099</v>
      </c>
      <c r="G63024">
        <v>294321</v>
      </c>
      <c r="H63024">
        <v>298831.48</v>
      </c>
      <c r="I63024" s="1">
        <v>45139</v>
      </c>
      <c r="J63024" s="1">
        <v>45184</v>
      </c>
      <c r="K63024">
        <v>45</v>
      </c>
      <c r="L63024" t="s">
        <v>5</v>
      </c>
      <c r="M63024">
        <v>4038</v>
      </c>
      <c r="N63024">
        <v>1.37197141896093E-2</v>
      </c>
      <c r="O63024">
        <v>4100</v>
      </c>
      <c r="P63024">
        <v>0</v>
      </c>
    </row>
    <row r="63025" spans="1:16" x14ac:dyDescent="0.25">
      <c r="A63025" t="s">
        <v>63415</v>
      </c>
      <c r="B63025">
        <v>253250</v>
      </c>
      <c r="C63025" t="s">
        <v>4</v>
      </c>
      <c r="D63025">
        <v>272345</v>
      </c>
      <c r="E63025">
        <v>267278</v>
      </c>
      <c r="F63025" t="s">
        <v>69113</v>
      </c>
      <c r="G63025">
        <v>6929</v>
      </c>
      <c r="H63025">
        <v>6929</v>
      </c>
      <c r="I63025" s="1">
        <v>44835</v>
      </c>
      <c r="J63025" s="1">
        <v>44842</v>
      </c>
      <c r="K63025">
        <v>7</v>
      </c>
      <c r="L63025" t="s">
        <v>5</v>
      </c>
      <c r="M63025">
        <v>540.53</v>
      </c>
      <c r="N63025">
        <v>7.8009813825948904E-2</v>
      </c>
      <c r="O63025">
        <v>541</v>
      </c>
      <c r="P63025">
        <v>0</v>
      </c>
    </row>
    <row r="63026" spans="1:16" x14ac:dyDescent="0.25">
      <c r="A63026" t="s">
        <v>63416</v>
      </c>
      <c r="B63026">
        <v>245766</v>
      </c>
      <c r="C63026" t="s">
        <v>4</v>
      </c>
      <c r="D63026">
        <v>306135</v>
      </c>
      <c r="E63026">
        <v>267278</v>
      </c>
      <c r="F63026" t="s">
        <v>69115</v>
      </c>
      <c r="G63026">
        <v>11000</v>
      </c>
      <c r="H63026">
        <v>11650</v>
      </c>
      <c r="I63026" s="1">
        <v>44911</v>
      </c>
      <c r="J63026" s="1">
        <v>44925</v>
      </c>
      <c r="K63026">
        <v>14</v>
      </c>
      <c r="L63026" t="s">
        <v>5</v>
      </c>
      <c r="M63026">
        <v>1466</v>
      </c>
      <c r="N63026">
        <v>0.13327272727272699</v>
      </c>
      <c r="O63026">
        <v>1553</v>
      </c>
      <c r="P63026">
        <v>0</v>
      </c>
    </row>
    <row r="63027" spans="1:16" x14ac:dyDescent="0.25">
      <c r="A63027" t="s">
        <v>63417</v>
      </c>
      <c r="B63027">
        <v>265398</v>
      </c>
      <c r="C63027" t="s">
        <v>4</v>
      </c>
      <c r="D63027">
        <v>292747</v>
      </c>
      <c r="E63027">
        <v>267278</v>
      </c>
      <c r="F63027" t="s">
        <v>69113</v>
      </c>
      <c r="G63027">
        <v>29985</v>
      </c>
      <c r="H63027">
        <v>29985</v>
      </c>
      <c r="I63027" s="1">
        <v>44867</v>
      </c>
      <c r="J63027" s="1">
        <v>44874</v>
      </c>
      <c r="K63027">
        <v>7</v>
      </c>
      <c r="L63027" t="s">
        <v>5</v>
      </c>
      <c r="M63027">
        <v>362.83</v>
      </c>
      <c r="N63027">
        <v>1.2100383525095799E-2</v>
      </c>
      <c r="O63027">
        <v>363</v>
      </c>
      <c r="P63027">
        <v>0</v>
      </c>
    </row>
    <row r="63028" spans="1:16" x14ac:dyDescent="0.25">
      <c r="A63028" t="s">
        <v>63418</v>
      </c>
      <c r="B63028">
        <v>89794</v>
      </c>
      <c r="C63028" t="s">
        <v>4</v>
      </c>
      <c r="D63028">
        <v>244384</v>
      </c>
      <c r="E63028">
        <v>267278</v>
      </c>
      <c r="F63028" t="s">
        <v>69113</v>
      </c>
      <c r="G63028">
        <v>1220</v>
      </c>
      <c r="H63028">
        <v>1220</v>
      </c>
      <c r="I63028" s="1">
        <v>44798</v>
      </c>
      <c r="J63028" s="1">
        <v>44805</v>
      </c>
      <c r="K63028">
        <v>7</v>
      </c>
      <c r="L63028" t="s">
        <v>5</v>
      </c>
      <c r="M63028">
        <v>0.38</v>
      </c>
      <c r="N63028">
        <v>3.1147540983606501E-4</v>
      </c>
      <c r="O63028">
        <v>0</v>
      </c>
      <c r="P63028">
        <v>0</v>
      </c>
    </row>
    <row r="63029" spans="1:16" x14ac:dyDescent="0.25">
      <c r="A63029" t="s">
        <v>63419</v>
      </c>
      <c r="B63029">
        <v>271539</v>
      </c>
      <c r="C63029" t="s">
        <v>4</v>
      </c>
      <c r="D63029">
        <v>304111</v>
      </c>
      <c r="E63029">
        <v>267278</v>
      </c>
      <c r="F63029" t="s">
        <v>69113</v>
      </c>
      <c r="G63029">
        <v>5467</v>
      </c>
      <c r="H63029">
        <v>5567</v>
      </c>
      <c r="I63029" s="1">
        <v>44890</v>
      </c>
      <c r="J63029" s="1">
        <v>44897</v>
      </c>
      <c r="K63029">
        <v>7</v>
      </c>
      <c r="L63029" t="s">
        <v>5</v>
      </c>
      <c r="M63029">
        <v>0</v>
      </c>
      <c r="N63029">
        <v>0</v>
      </c>
      <c r="O63029">
        <v>0</v>
      </c>
      <c r="P63029">
        <v>0</v>
      </c>
    </row>
    <row r="63030" spans="1:16" hidden="1" x14ac:dyDescent="0.25">
      <c r="A63030" t="s">
        <v>63420</v>
      </c>
      <c r="B63030">
        <v>259835</v>
      </c>
      <c r="C63030" t="s">
        <v>4</v>
      </c>
      <c r="D63030">
        <v>306528</v>
      </c>
      <c r="E63030">
        <v>267278</v>
      </c>
      <c r="F63030" t="s">
        <v>69099</v>
      </c>
      <c r="G63030">
        <v>666754.26</v>
      </c>
      <c r="H63030">
        <v>676794.83</v>
      </c>
      <c r="I63030" s="1">
        <v>44958</v>
      </c>
      <c r="J63030" s="1">
        <v>45003</v>
      </c>
      <c r="K63030">
        <v>45</v>
      </c>
      <c r="L63030" t="s">
        <v>5</v>
      </c>
      <c r="M63030">
        <v>45850</v>
      </c>
      <c r="N63030">
        <v>6.8765964839879595E-2</v>
      </c>
      <c r="O63030">
        <v>46540</v>
      </c>
      <c r="P63030">
        <v>0</v>
      </c>
    </row>
    <row r="63031" spans="1:16" x14ac:dyDescent="0.25">
      <c r="A63031" t="s">
        <v>63421</v>
      </c>
      <c r="B63031">
        <v>254592</v>
      </c>
      <c r="C63031" t="s">
        <v>4</v>
      </c>
      <c r="D63031">
        <v>242977</v>
      </c>
      <c r="E63031">
        <v>267278</v>
      </c>
      <c r="F63031" t="s">
        <v>69113</v>
      </c>
      <c r="G63031">
        <v>1659</v>
      </c>
      <c r="H63031">
        <v>1659</v>
      </c>
      <c r="I63031" s="1">
        <v>44796</v>
      </c>
      <c r="J63031" s="1">
        <v>44803</v>
      </c>
      <c r="K63031">
        <v>7</v>
      </c>
      <c r="L63031" t="s">
        <v>5</v>
      </c>
      <c r="M63031">
        <v>497.7</v>
      </c>
      <c r="N63031">
        <v>0.3</v>
      </c>
      <c r="O63031">
        <v>498</v>
      </c>
      <c r="P63031">
        <v>0</v>
      </c>
    </row>
    <row r="63032" spans="1:16" x14ac:dyDescent="0.25">
      <c r="A63032" t="s">
        <v>63422</v>
      </c>
      <c r="B63032">
        <v>245604</v>
      </c>
      <c r="C63032" t="s">
        <v>4</v>
      </c>
      <c r="D63032">
        <v>272441</v>
      </c>
      <c r="E63032">
        <v>267278</v>
      </c>
      <c r="F63032" t="s">
        <v>69113</v>
      </c>
      <c r="G63032">
        <v>12692</v>
      </c>
      <c r="H63032">
        <v>12769</v>
      </c>
      <c r="I63032" s="1">
        <v>44835</v>
      </c>
      <c r="J63032" s="1">
        <v>44842</v>
      </c>
      <c r="K63032">
        <v>7</v>
      </c>
      <c r="L63032" t="s">
        <v>5</v>
      </c>
      <c r="M63032">
        <v>131.4</v>
      </c>
      <c r="N63032">
        <v>1.0352978254018199E-2</v>
      </c>
      <c r="O63032">
        <v>132</v>
      </c>
      <c r="P63032">
        <v>0</v>
      </c>
    </row>
    <row r="63033" spans="1:16" x14ac:dyDescent="0.25">
      <c r="A63033" t="s">
        <v>63423</v>
      </c>
      <c r="B63033">
        <v>245088</v>
      </c>
      <c r="C63033" t="s">
        <v>4</v>
      </c>
      <c r="D63033">
        <v>229690</v>
      </c>
      <c r="E63033">
        <v>267278</v>
      </c>
      <c r="F63033" t="s">
        <v>69113</v>
      </c>
      <c r="G63033">
        <v>12398</v>
      </c>
      <c r="H63033">
        <v>12473</v>
      </c>
      <c r="I63033" s="1">
        <v>44774</v>
      </c>
      <c r="J63033" s="1">
        <v>44781</v>
      </c>
      <c r="K63033">
        <v>7</v>
      </c>
      <c r="L63033" t="s">
        <v>5</v>
      </c>
      <c r="M63033">
        <v>3719.4</v>
      </c>
      <c r="N63033">
        <v>0.3</v>
      </c>
      <c r="O63033">
        <v>3742</v>
      </c>
      <c r="P63033">
        <v>0</v>
      </c>
    </row>
    <row r="63034" spans="1:16" x14ac:dyDescent="0.25">
      <c r="A63034" t="s">
        <v>63424</v>
      </c>
      <c r="B63034">
        <v>265253</v>
      </c>
      <c r="C63034" t="s">
        <v>4</v>
      </c>
      <c r="D63034">
        <v>233443</v>
      </c>
      <c r="E63034">
        <v>267278</v>
      </c>
      <c r="F63034" t="s">
        <v>69113</v>
      </c>
      <c r="G63034">
        <v>7078</v>
      </c>
      <c r="H63034">
        <v>7295</v>
      </c>
      <c r="I63034" s="1">
        <v>44781</v>
      </c>
      <c r="J63034" s="1">
        <v>44788</v>
      </c>
      <c r="K63034">
        <v>7</v>
      </c>
      <c r="L63034" t="s">
        <v>5</v>
      </c>
      <c r="M63034">
        <v>2123.4</v>
      </c>
      <c r="N63034">
        <v>0.3</v>
      </c>
      <c r="O63034">
        <v>2189</v>
      </c>
      <c r="P63034">
        <v>0</v>
      </c>
    </row>
    <row r="63035" spans="1:16" x14ac:dyDescent="0.25">
      <c r="A63035" t="s">
        <v>63425</v>
      </c>
      <c r="B63035">
        <v>266495</v>
      </c>
      <c r="C63035" t="s">
        <v>4</v>
      </c>
      <c r="D63035">
        <v>255393</v>
      </c>
      <c r="E63035">
        <v>267278</v>
      </c>
      <c r="F63035" t="s">
        <v>69113</v>
      </c>
      <c r="G63035">
        <v>6099</v>
      </c>
      <c r="H63035">
        <v>6173</v>
      </c>
      <c r="I63035" s="1">
        <v>44813</v>
      </c>
      <c r="J63035" s="1">
        <v>44820</v>
      </c>
      <c r="K63035">
        <v>7</v>
      </c>
      <c r="L63035" t="s">
        <v>5</v>
      </c>
      <c r="M63035">
        <v>1829.7</v>
      </c>
      <c r="N63035">
        <v>0.3</v>
      </c>
      <c r="O63035">
        <v>1852</v>
      </c>
      <c r="P63035">
        <v>0</v>
      </c>
    </row>
    <row r="63036" spans="1:16" x14ac:dyDescent="0.25">
      <c r="A63036" t="s">
        <v>63426</v>
      </c>
      <c r="B63036">
        <v>247830</v>
      </c>
      <c r="C63036" t="s">
        <v>4</v>
      </c>
      <c r="D63036">
        <v>228914</v>
      </c>
      <c r="E63036">
        <v>267278</v>
      </c>
      <c r="F63036" t="s">
        <v>69113</v>
      </c>
      <c r="G63036">
        <v>19356</v>
      </c>
      <c r="H63036">
        <v>19946</v>
      </c>
      <c r="I63036" s="1">
        <v>44772</v>
      </c>
      <c r="J63036" s="1">
        <v>44779</v>
      </c>
      <c r="K63036">
        <v>7</v>
      </c>
      <c r="L63036" t="s">
        <v>5</v>
      </c>
      <c r="M63036">
        <v>5806.8</v>
      </c>
      <c r="N63036">
        <v>0.3</v>
      </c>
      <c r="O63036">
        <v>5984</v>
      </c>
      <c r="P63036">
        <v>0</v>
      </c>
    </row>
    <row r="63037" spans="1:16" x14ac:dyDescent="0.25">
      <c r="A63037" t="s">
        <v>63427</v>
      </c>
      <c r="B63037">
        <v>198718</v>
      </c>
      <c r="C63037" t="s">
        <v>4</v>
      </c>
      <c r="D63037">
        <v>357579</v>
      </c>
      <c r="E63037">
        <v>267278</v>
      </c>
      <c r="F63037" t="s">
        <v>69116</v>
      </c>
      <c r="G63037">
        <v>100000</v>
      </c>
      <c r="H63037">
        <v>107000</v>
      </c>
      <c r="I63037" s="1">
        <v>45148</v>
      </c>
      <c r="J63037" s="1">
        <v>45178</v>
      </c>
      <c r="K63037">
        <v>30</v>
      </c>
      <c r="L63037" t="s">
        <v>5</v>
      </c>
      <c r="M63037">
        <v>23750</v>
      </c>
      <c r="N63037">
        <v>0.23749999999999999</v>
      </c>
      <c r="O63037">
        <v>25413</v>
      </c>
      <c r="P63037">
        <v>0</v>
      </c>
    </row>
    <row r="63038" spans="1:16" x14ac:dyDescent="0.25">
      <c r="A63038" t="s">
        <v>63428</v>
      </c>
      <c r="B63038">
        <v>268527</v>
      </c>
      <c r="C63038" t="s">
        <v>4</v>
      </c>
      <c r="D63038">
        <v>256598</v>
      </c>
      <c r="E63038">
        <v>267278</v>
      </c>
      <c r="F63038" t="s">
        <v>69113</v>
      </c>
      <c r="G63038">
        <v>13005</v>
      </c>
      <c r="H63038">
        <v>13242</v>
      </c>
      <c r="I63038" s="1">
        <v>44814</v>
      </c>
      <c r="J63038" s="1">
        <v>44821</v>
      </c>
      <c r="K63038">
        <v>7</v>
      </c>
      <c r="L63038" t="s">
        <v>5</v>
      </c>
      <c r="M63038">
        <v>0</v>
      </c>
      <c r="N63038">
        <v>0</v>
      </c>
      <c r="O63038">
        <v>0</v>
      </c>
      <c r="P63038">
        <v>0</v>
      </c>
    </row>
    <row r="63039" spans="1:16" x14ac:dyDescent="0.25">
      <c r="A63039" t="s">
        <v>63429</v>
      </c>
      <c r="B63039">
        <v>249591</v>
      </c>
      <c r="C63039" t="s">
        <v>4</v>
      </c>
      <c r="D63039">
        <v>221898</v>
      </c>
      <c r="E63039">
        <v>267278</v>
      </c>
      <c r="F63039" t="s">
        <v>69113</v>
      </c>
      <c r="G63039">
        <v>10498</v>
      </c>
      <c r="H63039">
        <v>10498</v>
      </c>
      <c r="I63039" s="1">
        <v>44764</v>
      </c>
      <c r="J63039" s="1">
        <v>44771</v>
      </c>
      <c r="K63039">
        <v>7</v>
      </c>
      <c r="L63039" t="s">
        <v>5</v>
      </c>
      <c r="M63039">
        <v>3149.4</v>
      </c>
      <c r="N63039">
        <v>0.3</v>
      </c>
      <c r="O63039">
        <v>3149</v>
      </c>
      <c r="P63039">
        <v>0</v>
      </c>
    </row>
    <row r="63040" spans="1:16" x14ac:dyDescent="0.25">
      <c r="A63040" t="s">
        <v>63430</v>
      </c>
      <c r="B63040">
        <v>244110</v>
      </c>
      <c r="C63040" t="s">
        <v>4</v>
      </c>
      <c r="D63040">
        <v>290953</v>
      </c>
      <c r="E63040">
        <v>267278</v>
      </c>
      <c r="F63040" t="s">
        <v>69113</v>
      </c>
      <c r="G63040">
        <v>10698</v>
      </c>
      <c r="H63040">
        <v>10893</v>
      </c>
      <c r="I63040" s="1">
        <v>44865</v>
      </c>
      <c r="J63040" s="1">
        <v>44872</v>
      </c>
      <c r="K63040">
        <v>7</v>
      </c>
      <c r="L63040" t="s">
        <v>5</v>
      </c>
      <c r="M63040">
        <v>3209.4</v>
      </c>
      <c r="N63040">
        <v>0.3</v>
      </c>
      <c r="O63040">
        <v>3268</v>
      </c>
      <c r="P63040">
        <v>0</v>
      </c>
    </row>
    <row r="63041" spans="1:16" x14ac:dyDescent="0.25">
      <c r="A63041" t="s">
        <v>63431</v>
      </c>
      <c r="B63041">
        <v>261296</v>
      </c>
      <c r="C63041" t="s">
        <v>4</v>
      </c>
      <c r="D63041">
        <v>300680</v>
      </c>
      <c r="E63041">
        <v>267278</v>
      </c>
      <c r="F63041" t="s">
        <v>69113</v>
      </c>
      <c r="G63041">
        <v>469</v>
      </c>
      <c r="H63041">
        <v>469</v>
      </c>
      <c r="I63041" s="1">
        <v>44883</v>
      </c>
      <c r="J63041" s="1">
        <v>44890</v>
      </c>
      <c r="K63041">
        <v>7</v>
      </c>
      <c r="L63041" t="s">
        <v>5</v>
      </c>
      <c r="M63041">
        <v>140.69999999999999</v>
      </c>
      <c r="N63041">
        <v>0.3</v>
      </c>
      <c r="O63041">
        <v>141</v>
      </c>
      <c r="P63041">
        <v>0</v>
      </c>
    </row>
    <row r="63042" spans="1:16" x14ac:dyDescent="0.25">
      <c r="A63042" t="s">
        <v>63432</v>
      </c>
      <c r="B63042">
        <v>258861</v>
      </c>
      <c r="C63042" t="s">
        <v>4</v>
      </c>
      <c r="D63042">
        <v>237985</v>
      </c>
      <c r="E63042">
        <v>267278</v>
      </c>
      <c r="F63042" t="s">
        <v>69113</v>
      </c>
      <c r="G63042">
        <v>38533</v>
      </c>
      <c r="H63042">
        <v>38533</v>
      </c>
      <c r="I63042" s="1">
        <v>44790</v>
      </c>
      <c r="J63042" s="1">
        <v>44797</v>
      </c>
      <c r="K63042">
        <v>7</v>
      </c>
      <c r="L63042" t="s">
        <v>5</v>
      </c>
      <c r="M63042">
        <v>11559.9</v>
      </c>
      <c r="N63042">
        <v>0.3</v>
      </c>
      <c r="O63042">
        <v>11560</v>
      </c>
      <c r="P63042">
        <v>0</v>
      </c>
    </row>
    <row r="63043" spans="1:16" x14ac:dyDescent="0.25">
      <c r="A63043" t="s">
        <v>63433</v>
      </c>
      <c r="B63043">
        <v>232433</v>
      </c>
      <c r="C63043" t="s">
        <v>4</v>
      </c>
      <c r="D63043">
        <v>237723</v>
      </c>
      <c r="E63043">
        <v>267278</v>
      </c>
      <c r="F63043" t="s">
        <v>69113</v>
      </c>
      <c r="G63043">
        <v>840</v>
      </c>
      <c r="H63043">
        <v>840</v>
      </c>
      <c r="I63043" s="1">
        <v>44789</v>
      </c>
      <c r="J63043" s="1">
        <v>44796</v>
      </c>
      <c r="K63043">
        <v>7</v>
      </c>
      <c r="L63043" t="s">
        <v>5</v>
      </c>
      <c r="M63043">
        <v>252</v>
      </c>
      <c r="N63043">
        <v>0.3</v>
      </c>
      <c r="O63043">
        <v>252</v>
      </c>
      <c r="P63043">
        <v>0</v>
      </c>
    </row>
    <row r="63044" spans="1:16" x14ac:dyDescent="0.25">
      <c r="A63044" t="s">
        <v>63434</v>
      </c>
      <c r="B63044">
        <v>250874</v>
      </c>
      <c r="C63044" t="s">
        <v>4</v>
      </c>
      <c r="D63044">
        <v>231996</v>
      </c>
      <c r="E63044">
        <v>267278</v>
      </c>
      <c r="F63044" t="s">
        <v>69113</v>
      </c>
      <c r="G63044">
        <v>122335</v>
      </c>
      <c r="H63044">
        <v>122335</v>
      </c>
      <c r="I63044" s="1">
        <v>44777</v>
      </c>
      <c r="J63044" s="1">
        <v>44784</v>
      </c>
      <c r="K63044">
        <v>7</v>
      </c>
      <c r="L63044" t="s">
        <v>5</v>
      </c>
      <c r="M63044">
        <v>36700.5</v>
      </c>
      <c r="N63044">
        <v>0.3</v>
      </c>
      <c r="O63044">
        <v>36701</v>
      </c>
      <c r="P63044">
        <v>0</v>
      </c>
    </row>
    <row r="63045" spans="1:16" x14ac:dyDescent="0.25">
      <c r="A63045" t="s">
        <v>63435</v>
      </c>
      <c r="B63045">
        <v>258840</v>
      </c>
      <c r="C63045" t="s">
        <v>4</v>
      </c>
      <c r="D63045">
        <v>304783</v>
      </c>
      <c r="E63045">
        <v>267278</v>
      </c>
      <c r="F63045" t="s">
        <v>69113</v>
      </c>
      <c r="G63045">
        <v>20647</v>
      </c>
      <c r="H63045">
        <v>20795</v>
      </c>
      <c r="I63045" s="1">
        <v>44891</v>
      </c>
      <c r="J63045" s="1">
        <v>44898</v>
      </c>
      <c r="K63045">
        <v>7</v>
      </c>
      <c r="L63045" t="s">
        <v>5</v>
      </c>
      <c r="M63045">
        <v>0</v>
      </c>
      <c r="N63045">
        <v>0</v>
      </c>
      <c r="O63045">
        <v>0</v>
      </c>
      <c r="P63045">
        <v>0</v>
      </c>
    </row>
    <row r="63046" spans="1:16" x14ac:dyDescent="0.25">
      <c r="A63046" t="s">
        <v>63436</v>
      </c>
      <c r="B63046">
        <v>249890</v>
      </c>
      <c r="C63046" t="s">
        <v>4</v>
      </c>
      <c r="D63046">
        <v>292862</v>
      </c>
      <c r="E63046">
        <v>267278</v>
      </c>
      <c r="F63046" t="s">
        <v>69113</v>
      </c>
      <c r="G63046">
        <v>4603</v>
      </c>
      <c r="H63046">
        <v>4636</v>
      </c>
      <c r="I63046" s="1">
        <v>44867</v>
      </c>
      <c r="J63046" s="1">
        <v>44874</v>
      </c>
      <c r="K63046">
        <v>7</v>
      </c>
      <c r="L63046" t="s">
        <v>5</v>
      </c>
      <c r="M63046">
        <v>1380.9</v>
      </c>
      <c r="N63046">
        <v>0.3</v>
      </c>
      <c r="O63046">
        <v>1391</v>
      </c>
      <c r="P63046">
        <v>0</v>
      </c>
    </row>
    <row r="63047" spans="1:16" x14ac:dyDescent="0.25">
      <c r="A63047" t="s">
        <v>63437</v>
      </c>
      <c r="B63047">
        <v>243411</v>
      </c>
      <c r="C63047" t="s">
        <v>4</v>
      </c>
      <c r="D63047">
        <v>229167</v>
      </c>
      <c r="E63047">
        <v>267278</v>
      </c>
      <c r="F63047" t="s">
        <v>69113</v>
      </c>
      <c r="G63047">
        <v>19956</v>
      </c>
      <c r="H63047">
        <v>19969</v>
      </c>
      <c r="I63047" s="1">
        <v>44774</v>
      </c>
      <c r="J63047" s="1">
        <v>44781</v>
      </c>
      <c r="K63047">
        <v>7</v>
      </c>
      <c r="L63047" t="s">
        <v>5</v>
      </c>
      <c r="M63047">
        <v>5986.8</v>
      </c>
      <c r="N63047">
        <v>0.3</v>
      </c>
      <c r="O63047">
        <v>5991</v>
      </c>
      <c r="P63047">
        <v>0</v>
      </c>
    </row>
    <row r="63048" spans="1:16" x14ac:dyDescent="0.25">
      <c r="A63048" t="s">
        <v>63438</v>
      </c>
      <c r="B63048">
        <v>260517</v>
      </c>
      <c r="C63048" t="s">
        <v>4</v>
      </c>
      <c r="D63048">
        <v>294740</v>
      </c>
      <c r="E63048">
        <v>267278</v>
      </c>
      <c r="F63048" t="s">
        <v>69113</v>
      </c>
      <c r="G63048">
        <v>620</v>
      </c>
      <c r="H63048">
        <v>628</v>
      </c>
      <c r="I63048" s="1">
        <v>44870</v>
      </c>
      <c r="J63048" s="1">
        <v>44877</v>
      </c>
      <c r="K63048">
        <v>7</v>
      </c>
      <c r="L63048" t="s">
        <v>5</v>
      </c>
      <c r="M63048">
        <v>186</v>
      </c>
      <c r="N63048">
        <v>0.3</v>
      </c>
      <c r="O63048">
        <v>188</v>
      </c>
      <c r="P63048">
        <v>0</v>
      </c>
    </row>
    <row r="63049" spans="1:16" x14ac:dyDescent="0.25">
      <c r="A63049" t="s">
        <v>63439</v>
      </c>
      <c r="B63049">
        <v>265888</v>
      </c>
      <c r="C63049" t="s">
        <v>4</v>
      </c>
      <c r="D63049">
        <v>218781</v>
      </c>
      <c r="E63049">
        <v>267278</v>
      </c>
      <c r="F63049" t="s">
        <v>69113</v>
      </c>
      <c r="G63049">
        <v>7047</v>
      </c>
      <c r="H63049">
        <v>7176</v>
      </c>
      <c r="I63049" s="1">
        <v>44760</v>
      </c>
      <c r="J63049" s="1">
        <v>44767</v>
      </c>
      <c r="K63049">
        <v>7</v>
      </c>
      <c r="L63049" t="s">
        <v>5</v>
      </c>
      <c r="M63049">
        <v>2114.1</v>
      </c>
      <c r="N63049">
        <v>0.3</v>
      </c>
      <c r="O63049">
        <v>2153</v>
      </c>
      <c r="P63049">
        <v>0</v>
      </c>
    </row>
    <row r="63050" spans="1:16" x14ac:dyDescent="0.25">
      <c r="A63050" t="s">
        <v>63440</v>
      </c>
      <c r="B63050">
        <v>261568</v>
      </c>
      <c r="C63050" t="s">
        <v>4</v>
      </c>
      <c r="D63050">
        <v>217359</v>
      </c>
      <c r="E63050">
        <v>267278</v>
      </c>
      <c r="F63050" t="s">
        <v>69113</v>
      </c>
      <c r="G63050">
        <v>8160</v>
      </c>
      <c r="H63050">
        <v>8160</v>
      </c>
      <c r="I63050" s="1">
        <v>44758</v>
      </c>
      <c r="J63050" s="1">
        <v>44765</v>
      </c>
      <c r="K63050">
        <v>7</v>
      </c>
      <c r="L63050" t="s">
        <v>5</v>
      </c>
      <c r="M63050">
        <v>2448</v>
      </c>
      <c r="N63050">
        <v>0.3</v>
      </c>
      <c r="O63050">
        <v>2448</v>
      </c>
      <c r="P63050">
        <v>0</v>
      </c>
    </row>
    <row r="63051" spans="1:16" x14ac:dyDescent="0.25">
      <c r="A63051" t="s">
        <v>63441</v>
      </c>
      <c r="B63051">
        <v>258537</v>
      </c>
      <c r="C63051" t="s">
        <v>4</v>
      </c>
      <c r="D63051">
        <v>290520</v>
      </c>
      <c r="E63051">
        <v>267278</v>
      </c>
      <c r="F63051" t="s">
        <v>69113</v>
      </c>
      <c r="G63051">
        <v>1430</v>
      </c>
      <c r="H63051">
        <v>1452</v>
      </c>
      <c r="I63051" s="1">
        <v>44863</v>
      </c>
      <c r="J63051" s="1">
        <v>44870</v>
      </c>
      <c r="K63051">
        <v>7</v>
      </c>
      <c r="L63051" t="s">
        <v>5</v>
      </c>
      <c r="M63051">
        <v>429</v>
      </c>
      <c r="N63051">
        <v>0.3</v>
      </c>
      <c r="O63051">
        <v>436</v>
      </c>
      <c r="P63051">
        <v>0</v>
      </c>
    </row>
    <row r="63052" spans="1:16" x14ac:dyDescent="0.25">
      <c r="A63052" t="s">
        <v>63442</v>
      </c>
      <c r="B63052">
        <v>243095</v>
      </c>
      <c r="C63052" t="s">
        <v>4</v>
      </c>
      <c r="D63052">
        <v>272872</v>
      </c>
      <c r="E63052">
        <v>267278</v>
      </c>
      <c r="F63052" t="s">
        <v>69113</v>
      </c>
      <c r="G63052">
        <v>4354</v>
      </c>
      <c r="H63052">
        <v>4354</v>
      </c>
      <c r="I63052" s="1">
        <v>44837</v>
      </c>
      <c r="J63052" s="1">
        <v>44844</v>
      </c>
      <c r="K63052">
        <v>7</v>
      </c>
      <c r="L63052" t="s">
        <v>5</v>
      </c>
      <c r="M63052">
        <v>1306.2</v>
      </c>
      <c r="N63052">
        <v>0.3</v>
      </c>
      <c r="O63052">
        <v>1306</v>
      </c>
      <c r="P63052">
        <v>0</v>
      </c>
    </row>
    <row r="63053" spans="1:16" x14ac:dyDescent="0.25">
      <c r="A63053" t="s">
        <v>63443</v>
      </c>
      <c r="B63053">
        <v>265644</v>
      </c>
      <c r="C63053" t="s">
        <v>4</v>
      </c>
      <c r="D63053">
        <v>302183</v>
      </c>
      <c r="E63053">
        <v>251804</v>
      </c>
      <c r="F63053" t="s">
        <v>69117</v>
      </c>
      <c r="G63053">
        <v>6840</v>
      </c>
      <c r="H63053">
        <v>6977</v>
      </c>
      <c r="I63053" s="1">
        <v>44886</v>
      </c>
      <c r="J63053" s="1">
        <v>44893</v>
      </c>
      <c r="K63053">
        <v>7</v>
      </c>
      <c r="L63053" t="s">
        <v>5</v>
      </c>
      <c r="M63053">
        <v>1824</v>
      </c>
      <c r="N63053">
        <v>0.266666666666666</v>
      </c>
      <c r="O63053">
        <v>1861</v>
      </c>
      <c r="P63053">
        <v>0</v>
      </c>
    </row>
    <row r="63054" spans="1:16" x14ac:dyDescent="0.25">
      <c r="A63054" t="s">
        <v>63444</v>
      </c>
      <c r="B63054">
        <v>309060</v>
      </c>
      <c r="C63054" t="s">
        <v>4</v>
      </c>
      <c r="D63054">
        <v>369438</v>
      </c>
      <c r="E63054">
        <v>251804</v>
      </c>
      <c r="F63054" t="s">
        <v>69114</v>
      </c>
      <c r="G63054">
        <v>11939</v>
      </c>
      <c r="H63054">
        <v>12357</v>
      </c>
      <c r="I63054" s="1">
        <v>45526</v>
      </c>
      <c r="J63054" s="1">
        <v>45533</v>
      </c>
      <c r="K63054">
        <v>7</v>
      </c>
      <c r="L63054" t="s">
        <v>5</v>
      </c>
      <c r="M63054">
        <v>2388</v>
      </c>
      <c r="N63054">
        <v>0.20001675182176001</v>
      </c>
      <c r="O63054">
        <v>2472</v>
      </c>
      <c r="P63054">
        <v>0</v>
      </c>
    </row>
    <row r="63055" spans="1:16" x14ac:dyDescent="0.25">
      <c r="A63055" t="s">
        <v>63445</v>
      </c>
      <c r="B63055">
        <v>262561</v>
      </c>
      <c r="C63055" t="s">
        <v>4</v>
      </c>
      <c r="D63055">
        <v>284455</v>
      </c>
      <c r="E63055">
        <v>267278</v>
      </c>
      <c r="F63055" t="s">
        <v>69113</v>
      </c>
      <c r="G63055">
        <v>5216</v>
      </c>
      <c r="H63055">
        <v>5216</v>
      </c>
      <c r="I63055" s="1">
        <v>44853</v>
      </c>
      <c r="J63055" s="1">
        <v>44860</v>
      </c>
      <c r="K63055">
        <v>7</v>
      </c>
      <c r="L63055" t="s">
        <v>5</v>
      </c>
      <c r="M63055">
        <v>1564.8</v>
      </c>
      <c r="N63055">
        <v>0.3</v>
      </c>
      <c r="O63055">
        <v>1565</v>
      </c>
      <c r="P63055">
        <v>0</v>
      </c>
    </row>
    <row r="63056" spans="1:16" x14ac:dyDescent="0.25">
      <c r="A63056" t="s">
        <v>63446</v>
      </c>
      <c r="B63056">
        <v>255243</v>
      </c>
      <c r="C63056" t="s">
        <v>4</v>
      </c>
      <c r="D63056">
        <v>240423</v>
      </c>
      <c r="E63056">
        <v>267278</v>
      </c>
      <c r="F63056" t="s">
        <v>69113</v>
      </c>
      <c r="G63056">
        <v>5999</v>
      </c>
      <c r="H63056">
        <v>5999</v>
      </c>
      <c r="I63056" s="1">
        <v>44793</v>
      </c>
      <c r="J63056" s="1">
        <v>44800</v>
      </c>
      <c r="K63056">
        <v>7</v>
      </c>
      <c r="L63056" t="s">
        <v>5</v>
      </c>
      <c r="M63056">
        <v>1799.7</v>
      </c>
      <c r="N63056">
        <v>0.3</v>
      </c>
      <c r="O63056">
        <v>1800</v>
      </c>
      <c r="P63056">
        <v>0</v>
      </c>
    </row>
    <row r="63057" spans="1:16" x14ac:dyDescent="0.25">
      <c r="A63057" t="s">
        <v>63447</v>
      </c>
      <c r="B63057">
        <v>242980</v>
      </c>
      <c r="C63057" t="s">
        <v>4</v>
      </c>
      <c r="D63057">
        <v>245008</v>
      </c>
      <c r="E63057">
        <v>267278</v>
      </c>
      <c r="F63057" t="s">
        <v>69113</v>
      </c>
      <c r="G63057">
        <v>4498</v>
      </c>
      <c r="H63057">
        <v>4562</v>
      </c>
      <c r="I63057" s="1">
        <v>44799</v>
      </c>
      <c r="J63057" s="1">
        <v>44806</v>
      </c>
      <c r="K63057">
        <v>7</v>
      </c>
      <c r="L63057" t="s">
        <v>5</v>
      </c>
      <c r="M63057">
        <v>0</v>
      </c>
      <c r="N63057">
        <v>0</v>
      </c>
      <c r="O63057">
        <v>0</v>
      </c>
      <c r="P63057">
        <v>0</v>
      </c>
    </row>
    <row r="63058" spans="1:16" x14ac:dyDescent="0.25">
      <c r="A63058" t="s">
        <v>63448</v>
      </c>
      <c r="B63058">
        <v>259241</v>
      </c>
      <c r="C63058" t="s">
        <v>4</v>
      </c>
      <c r="D63058">
        <v>275045</v>
      </c>
      <c r="E63058">
        <v>267278</v>
      </c>
      <c r="F63058" t="s">
        <v>69113</v>
      </c>
      <c r="G63058">
        <v>5888</v>
      </c>
      <c r="H63058">
        <v>5960</v>
      </c>
      <c r="I63058" s="1">
        <v>44839</v>
      </c>
      <c r="J63058" s="1">
        <v>44846</v>
      </c>
      <c r="K63058">
        <v>7</v>
      </c>
      <c r="L63058" t="s">
        <v>5</v>
      </c>
      <c r="M63058">
        <v>325.72000000000003</v>
      </c>
      <c r="N63058">
        <v>5.5319293478260798E-2</v>
      </c>
      <c r="O63058">
        <v>330</v>
      </c>
      <c r="P63058">
        <v>0</v>
      </c>
    </row>
    <row r="63059" spans="1:16" x14ac:dyDescent="0.25">
      <c r="A63059" t="s">
        <v>63449</v>
      </c>
      <c r="B63059">
        <v>163819</v>
      </c>
      <c r="C63059" t="s">
        <v>4</v>
      </c>
      <c r="D63059">
        <v>366938</v>
      </c>
      <c r="E63059">
        <v>267277</v>
      </c>
      <c r="F63059" t="s">
        <v>69118</v>
      </c>
      <c r="G63059">
        <v>17280</v>
      </c>
      <c r="H63059">
        <v>19595</v>
      </c>
      <c r="I63059" s="1">
        <v>45460</v>
      </c>
      <c r="J63059" s="1">
        <v>45490</v>
      </c>
      <c r="K63059">
        <v>30</v>
      </c>
      <c r="L63059" t="s">
        <v>5</v>
      </c>
      <c r="M63059">
        <v>17230</v>
      </c>
      <c r="N63059">
        <v>0.99710648148148096</v>
      </c>
      <c r="O63059">
        <v>19538</v>
      </c>
      <c r="P63059">
        <v>1</v>
      </c>
    </row>
    <row r="63060" spans="1:16" x14ac:dyDescent="0.25">
      <c r="A63060" t="s">
        <v>63450</v>
      </c>
      <c r="B63060">
        <v>263711</v>
      </c>
      <c r="C63060" t="s">
        <v>4</v>
      </c>
      <c r="D63060">
        <v>278288</v>
      </c>
      <c r="E63060">
        <v>267278</v>
      </c>
      <c r="F63060" t="s">
        <v>69113</v>
      </c>
      <c r="G63060">
        <v>2017</v>
      </c>
      <c r="H63060">
        <v>2501</v>
      </c>
      <c r="I63060" s="1">
        <v>44844</v>
      </c>
      <c r="J63060" s="1">
        <v>44851</v>
      </c>
      <c r="K63060">
        <v>7</v>
      </c>
      <c r="L63060" t="s">
        <v>5</v>
      </c>
      <c r="M63060">
        <v>605.1</v>
      </c>
      <c r="N63060">
        <v>0.3</v>
      </c>
      <c r="O63060">
        <v>750</v>
      </c>
      <c r="P63060">
        <v>0</v>
      </c>
    </row>
    <row r="63061" spans="1:16" x14ac:dyDescent="0.25">
      <c r="A63061" t="s">
        <v>63451</v>
      </c>
      <c r="B63061">
        <v>247150</v>
      </c>
      <c r="C63061" t="s">
        <v>4</v>
      </c>
      <c r="D63061">
        <v>291824</v>
      </c>
      <c r="E63061">
        <v>267278</v>
      </c>
      <c r="F63061" t="s">
        <v>69113</v>
      </c>
      <c r="G63061">
        <v>6404</v>
      </c>
      <c r="H63061">
        <v>6443</v>
      </c>
      <c r="I63061" s="1">
        <v>44866</v>
      </c>
      <c r="J63061" s="1">
        <v>44873</v>
      </c>
      <c r="K63061">
        <v>7</v>
      </c>
      <c r="L63061" t="s">
        <v>5</v>
      </c>
      <c r="M63061">
        <v>1921.2</v>
      </c>
      <c r="N63061">
        <v>0.3</v>
      </c>
      <c r="O63061">
        <v>1933</v>
      </c>
      <c r="P63061">
        <v>0</v>
      </c>
    </row>
    <row r="63062" spans="1:16" x14ac:dyDescent="0.25">
      <c r="A63062" t="s">
        <v>63452</v>
      </c>
      <c r="B63062">
        <v>260690</v>
      </c>
      <c r="C63062" t="s">
        <v>4</v>
      </c>
      <c r="D63062">
        <v>234299</v>
      </c>
      <c r="E63062">
        <v>267278</v>
      </c>
      <c r="F63062" t="s">
        <v>69113</v>
      </c>
      <c r="G63062">
        <v>16439</v>
      </c>
      <c r="H63062">
        <v>16941</v>
      </c>
      <c r="I63062" s="1">
        <v>44783</v>
      </c>
      <c r="J63062" s="1">
        <v>44790</v>
      </c>
      <c r="K63062">
        <v>7</v>
      </c>
      <c r="L63062" t="s">
        <v>5</v>
      </c>
      <c r="M63062">
        <v>4931.7</v>
      </c>
      <c r="N63062">
        <v>0.3</v>
      </c>
      <c r="O63062">
        <v>5082</v>
      </c>
      <c r="P63062">
        <v>0</v>
      </c>
    </row>
    <row r="63063" spans="1:16" x14ac:dyDescent="0.25">
      <c r="A63063" t="s">
        <v>63453</v>
      </c>
      <c r="B63063">
        <v>263789</v>
      </c>
      <c r="C63063" t="s">
        <v>4</v>
      </c>
      <c r="D63063">
        <v>214256</v>
      </c>
      <c r="E63063">
        <v>267278</v>
      </c>
      <c r="F63063" t="s">
        <v>69113</v>
      </c>
      <c r="G63063">
        <v>2250</v>
      </c>
      <c r="H63063">
        <v>2273</v>
      </c>
      <c r="I63063" s="1">
        <v>44754</v>
      </c>
      <c r="J63063" s="1">
        <v>44761</v>
      </c>
      <c r="K63063">
        <v>7</v>
      </c>
      <c r="L63063" t="s">
        <v>5</v>
      </c>
      <c r="M63063">
        <v>1125</v>
      </c>
      <c r="N63063">
        <v>0.5</v>
      </c>
      <c r="O63063">
        <v>1137</v>
      </c>
      <c r="P63063">
        <v>0</v>
      </c>
    </row>
    <row r="63064" spans="1:16" x14ac:dyDescent="0.25">
      <c r="A63064" t="s">
        <v>63454</v>
      </c>
      <c r="B63064">
        <v>308512</v>
      </c>
      <c r="C63064" t="s">
        <v>4</v>
      </c>
      <c r="D63064">
        <v>367443</v>
      </c>
      <c r="E63064">
        <v>267278</v>
      </c>
      <c r="F63064" t="s">
        <v>69114</v>
      </c>
      <c r="G63064">
        <v>7000</v>
      </c>
      <c r="H63064">
        <v>7246</v>
      </c>
      <c r="I63064" s="1">
        <v>45479</v>
      </c>
      <c r="J63064" s="1">
        <v>45486</v>
      </c>
      <c r="K63064">
        <v>7</v>
      </c>
      <c r="L63064" t="s">
        <v>5</v>
      </c>
      <c r="M63064">
        <v>1400</v>
      </c>
      <c r="N63064">
        <v>0.2</v>
      </c>
      <c r="O63064">
        <v>1449</v>
      </c>
      <c r="P63064">
        <v>0</v>
      </c>
    </row>
    <row r="63065" spans="1:16" x14ac:dyDescent="0.25">
      <c r="A63065" t="s">
        <v>63455</v>
      </c>
      <c r="B63065">
        <v>241716</v>
      </c>
      <c r="C63065" t="s">
        <v>4</v>
      </c>
      <c r="D63065">
        <v>297792</v>
      </c>
      <c r="E63065">
        <v>267278</v>
      </c>
      <c r="F63065" t="s">
        <v>69113</v>
      </c>
      <c r="G63065">
        <v>4202</v>
      </c>
      <c r="H63065">
        <v>4232</v>
      </c>
      <c r="I63065" s="1">
        <v>44877</v>
      </c>
      <c r="J63065" s="1">
        <v>44884</v>
      </c>
      <c r="K63065">
        <v>7</v>
      </c>
      <c r="L63065" t="s">
        <v>5</v>
      </c>
      <c r="M63065">
        <v>1260.5999999999999</v>
      </c>
      <c r="N63065">
        <v>0.3</v>
      </c>
      <c r="O63065">
        <v>1270</v>
      </c>
      <c r="P63065">
        <v>0</v>
      </c>
    </row>
    <row r="63066" spans="1:16" x14ac:dyDescent="0.25">
      <c r="A63066" t="s">
        <v>63456</v>
      </c>
      <c r="B63066">
        <v>247907</v>
      </c>
      <c r="C63066" t="s">
        <v>4</v>
      </c>
      <c r="D63066">
        <v>286280</v>
      </c>
      <c r="E63066">
        <v>267278</v>
      </c>
      <c r="F63066" t="s">
        <v>69113</v>
      </c>
      <c r="G63066">
        <v>7456</v>
      </c>
      <c r="H63066">
        <v>7547</v>
      </c>
      <c r="I63066" s="1">
        <v>44856</v>
      </c>
      <c r="J63066" s="1">
        <v>44863</v>
      </c>
      <c r="K63066">
        <v>7</v>
      </c>
      <c r="L63066" t="s">
        <v>5</v>
      </c>
      <c r="M63066">
        <v>2236.8000000000002</v>
      </c>
      <c r="N63066">
        <v>0.3</v>
      </c>
      <c r="O63066">
        <v>2264</v>
      </c>
      <c r="P63066">
        <v>0</v>
      </c>
    </row>
    <row r="63067" spans="1:16" x14ac:dyDescent="0.25">
      <c r="A63067" t="s">
        <v>63457</v>
      </c>
      <c r="B63067">
        <v>257237</v>
      </c>
      <c r="C63067" t="s">
        <v>4</v>
      </c>
      <c r="D63067">
        <v>245566</v>
      </c>
      <c r="E63067">
        <v>267278</v>
      </c>
      <c r="F63067" t="s">
        <v>69113</v>
      </c>
      <c r="G63067">
        <v>26895</v>
      </c>
      <c r="H63067">
        <v>26895</v>
      </c>
      <c r="I63067" s="1">
        <v>44800</v>
      </c>
      <c r="J63067" s="1">
        <v>44807</v>
      </c>
      <c r="K63067">
        <v>7</v>
      </c>
      <c r="L63067" t="s">
        <v>5</v>
      </c>
      <c r="M63067">
        <v>5589.12</v>
      </c>
      <c r="N63067">
        <v>0.20781260457334</v>
      </c>
      <c r="O63067">
        <v>5589</v>
      </c>
      <c r="P63067">
        <v>0</v>
      </c>
    </row>
    <row r="63068" spans="1:16" x14ac:dyDescent="0.25">
      <c r="A63068" t="s">
        <v>63458</v>
      </c>
      <c r="B63068">
        <v>248623</v>
      </c>
      <c r="C63068" t="s">
        <v>4</v>
      </c>
      <c r="D63068">
        <v>265650</v>
      </c>
      <c r="E63068">
        <v>267278</v>
      </c>
      <c r="F63068" t="s">
        <v>69113</v>
      </c>
      <c r="G63068">
        <v>3357</v>
      </c>
      <c r="H63068">
        <v>3407</v>
      </c>
      <c r="I63068" s="1">
        <v>44827</v>
      </c>
      <c r="J63068" s="1">
        <v>44834</v>
      </c>
      <c r="K63068">
        <v>7</v>
      </c>
      <c r="L63068" t="s">
        <v>5</v>
      </c>
      <c r="M63068">
        <v>0</v>
      </c>
      <c r="N63068">
        <v>0</v>
      </c>
      <c r="O63068">
        <v>0</v>
      </c>
      <c r="P63068">
        <v>0</v>
      </c>
    </row>
    <row r="63069" spans="1:16" x14ac:dyDescent="0.25">
      <c r="A63069" t="s">
        <v>63459</v>
      </c>
      <c r="B63069">
        <v>251396</v>
      </c>
      <c r="C63069" t="s">
        <v>4</v>
      </c>
      <c r="D63069">
        <v>234115</v>
      </c>
      <c r="E63069">
        <v>267278</v>
      </c>
      <c r="F63069" t="s">
        <v>69113</v>
      </c>
      <c r="G63069">
        <v>9498</v>
      </c>
      <c r="H63069">
        <v>9789</v>
      </c>
      <c r="I63069" s="1">
        <v>44783</v>
      </c>
      <c r="J63069" s="1">
        <v>44790</v>
      </c>
      <c r="K63069">
        <v>7</v>
      </c>
      <c r="L63069" t="s">
        <v>5</v>
      </c>
      <c r="M63069">
        <v>2849.4</v>
      </c>
      <c r="N63069">
        <v>0.3</v>
      </c>
      <c r="O63069">
        <v>2937</v>
      </c>
      <c r="P63069">
        <v>0</v>
      </c>
    </row>
    <row r="63070" spans="1:16" x14ac:dyDescent="0.25">
      <c r="A63070" t="s">
        <v>63460</v>
      </c>
      <c r="B63070">
        <v>268649</v>
      </c>
      <c r="C63070" t="s">
        <v>4</v>
      </c>
      <c r="D63070">
        <v>285645</v>
      </c>
      <c r="E63070">
        <v>267278</v>
      </c>
      <c r="F63070" t="s">
        <v>69113</v>
      </c>
      <c r="G63070">
        <v>2399</v>
      </c>
      <c r="H63070">
        <v>2454</v>
      </c>
      <c r="I63070" s="1">
        <v>44855</v>
      </c>
      <c r="J63070" s="1">
        <v>44862</v>
      </c>
      <c r="K63070">
        <v>7</v>
      </c>
      <c r="L63070" t="s">
        <v>5</v>
      </c>
      <c r="M63070">
        <v>719.7</v>
      </c>
      <c r="N63070">
        <v>0.3</v>
      </c>
      <c r="O63070">
        <v>736</v>
      </c>
      <c r="P63070">
        <v>0</v>
      </c>
    </row>
    <row r="63071" spans="1:16" x14ac:dyDescent="0.25">
      <c r="A63071" t="s">
        <v>63461</v>
      </c>
      <c r="B63071">
        <v>263005</v>
      </c>
      <c r="C63071" t="s">
        <v>4</v>
      </c>
      <c r="D63071">
        <v>264135</v>
      </c>
      <c r="E63071">
        <v>267278</v>
      </c>
      <c r="F63071" t="s">
        <v>69113</v>
      </c>
      <c r="G63071">
        <v>7254</v>
      </c>
      <c r="H63071">
        <v>7254</v>
      </c>
      <c r="I63071" s="1">
        <v>44825</v>
      </c>
      <c r="J63071" s="1">
        <v>44832</v>
      </c>
      <c r="K63071">
        <v>7</v>
      </c>
      <c r="L63071" t="s">
        <v>5</v>
      </c>
      <c r="M63071">
        <v>2176.1999999999998</v>
      </c>
      <c r="N63071">
        <v>0.3</v>
      </c>
      <c r="O63071">
        <v>2203</v>
      </c>
      <c r="P63071">
        <v>0</v>
      </c>
    </row>
    <row r="63072" spans="1:16" x14ac:dyDescent="0.25">
      <c r="A63072" t="s">
        <v>63462</v>
      </c>
      <c r="B63072">
        <v>260863</v>
      </c>
      <c r="C63072" t="s">
        <v>4</v>
      </c>
      <c r="D63072">
        <v>221891</v>
      </c>
      <c r="E63072">
        <v>267278</v>
      </c>
      <c r="F63072" t="s">
        <v>69113</v>
      </c>
      <c r="G63072">
        <v>799</v>
      </c>
      <c r="H63072">
        <v>799</v>
      </c>
      <c r="I63072" s="1">
        <v>44764</v>
      </c>
      <c r="J63072" s="1">
        <v>44771</v>
      </c>
      <c r="K63072">
        <v>7</v>
      </c>
      <c r="L63072" t="s">
        <v>5</v>
      </c>
      <c r="M63072">
        <v>239.7</v>
      </c>
      <c r="N63072">
        <v>0.3</v>
      </c>
      <c r="O63072">
        <v>240</v>
      </c>
      <c r="P63072">
        <v>0</v>
      </c>
    </row>
    <row r="63073" spans="1:16" x14ac:dyDescent="0.25">
      <c r="A63073" t="s">
        <v>63463</v>
      </c>
      <c r="B63073">
        <v>257317</v>
      </c>
      <c r="C63073" t="s">
        <v>4</v>
      </c>
      <c r="D63073">
        <v>301959</v>
      </c>
      <c r="E63073">
        <v>267278</v>
      </c>
      <c r="F63073" t="s">
        <v>69113</v>
      </c>
      <c r="G63073">
        <v>18815</v>
      </c>
      <c r="H63073">
        <v>18815</v>
      </c>
      <c r="I63073" s="1">
        <v>44886</v>
      </c>
      <c r="J63073" s="1">
        <v>44893</v>
      </c>
      <c r="K63073">
        <v>7</v>
      </c>
      <c r="L63073" t="s">
        <v>5</v>
      </c>
      <c r="M63073">
        <v>5644.5</v>
      </c>
      <c r="N63073">
        <v>0.3</v>
      </c>
      <c r="O63073">
        <v>5645</v>
      </c>
      <c r="P63073">
        <v>0</v>
      </c>
    </row>
    <row r="63074" spans="1:16" x14ac:dyDescent="0.25">
      <c r="A63074" t="s">
        <v>63464</v>
      </c>
      <c r="B63074">
        <v>252308</v>
      </c>
      <c r="C63074" t="s">
        <v>4</v>
      </c>
      <c r="D63074">
        <v>262459</v>
      </c>
      <c r="E63074">
        <v>267278</v>
      </c>
      <c r="F63074" t="s">
        <v>69113</v>
      </c>
      <c r="G63074">
        <v>20659</v>
      </c>
      <c r="H63074">
        <v>21288</v>
      </c>
      <c r="I63074" s="1">
        <v>44823</v>
      </c>
      <c r="J63074" s="1">
        <v>44830</v>
      </c>
      <c r="K63074">
        <v>7</v>
      </c>
      <c r="L63074" t="s">
        <v>5</v>
      </c>
      <c r="M63074">
        <v>6197.7</v>
      </c>
      <c r="N63074">
        <v>0.3</v>
      </c>
      <c r="O63074">
        <v>6386</v>
      </c>
      <c r="P63074">
        <v>0</v>
      </c>
    </row>
    <row r="63075" spans="1:16" x14ac:dyDescent="0.25">
      <c r="A63075" t="s">
        <v>63465</v>
      </c>
      <c r="B63075">
        <v>269281</v>
      </c>
      <c r="C63075" t="s">
        <v>4</v>
      </c>
      <c r="D63075">
        <v>296011</v>
      </c>
      <c r="E63075">
        <v>267278</v>
      </c>
      <c r="F63075" t="s">
        <v>69113</v>
      </c>
      <c r="G63075">
        <v>4800</v>
      </c>
      <c r="H63075">
        <v>4800</v>
      </c>
      <c r="I63075" s="1">
        <v>44873</v>
      </c>
      <c r="J63075" s="1">
        <v>44880</v>
      </c>
      <c r="K63075">
        <v>7</v>
      </c>
      <c r="L63075" t="s">
        <v>5</v>
      </c>
      <c r="M63075">
        <v>1440</v>
      </c>
      <c r="N63075">
        <v>0.3</v>
      </c>
      <c r="O63075">
        <v>1440</v>
      </c>
      <c r="P63075">
        <v>0</v>
      </c>
    </row>
    <row r="63076" spans="1:16" x14ac:dyDescent="0.25">
      <c r="A63076" t="s">
        <v>63466</v>
      </c>
      <c r="B63076">
        <v>253993</v>
      </c>
      <c r="C63076" t="s">
        <v>4</v>
      </c>
      <c r="D63076">
        <v>258171</v>
      </c>
      <c r="E63076">
        <v>267278</v>
      </c>
      <c r="F63076" t="s">
        <v>69113</v>
      </c>
      <c r="G63076">
        <v>14097</v>
      </c>
      <c r="H63076">
        <v>14296</v>
      </c>
      <c r="I63076" s="1">
        <v>44817</v>
      </c>
      <c r="J63076" s="1">
        <v>44824</v>
      </c>
      <c r="K63076">
        <v>7</v>
      </c>
      <c r="L63076" t="s">
        <v>5</v>
      </c>
      <c r="M63076">
        <v>1670.6</v>
      </c>
      <c r="N63076">
        <v>0.11850748386181401</v>
      </c>
      <c r="O63076">
        <v>1694</v>
      </c>
      <c r="P63076">
        <v>0</v>
      </c>
    </row>
    <row r="63077" spans="1:16" x14ac:dyDescent="0.25">
      <c r="A63077" t="s">
        <v>63467</v>
      </c>
      <c r="B63077">
        <v>308974</v>
      </c>
      <c r="C63077" t="s">
        <v>4</v>
      </c>
      <c r="D63077">
        <v>373040</v>
      </c>
      <c r="E63077">
        <v>251804</v>
      </c>
      <c r="F63077" t="s">
        <v>69114</v>
      </c>
      <c r="G63077">
        <v>12000</v>
      </c>
      <c r="H63077">
        <v>12597</v>
      </c>
      <c r="I63077" s="1">
        <v>45577</v>
      </c>
      <c r="J63077" s="1">
        <v>45584</v>
      </c>
      <c r="K63077">
        <v>7</v>
      </c>
      <c r="L63077" t="s">
        <v>5</v>
      </c>
      <c r="M63077">
        <v>2400</v>
      </c>
      <c r="N63077">
        <v>0.2</v>
      </c>
      <c r="O63077">
        <v>2519</v>
      </c>
      <c r="P63077">
        <v>1</v>
      </c>
    </row>
    <row r="63078" spans="1:16" x14ac:dyDescent="0.25">
      <c r="A63078" t="s">
        <v>63468</v>
      </c>
      <c r="B63078">
        <v>308439</v>
      </c>
      <c r="C63078" t="s">
        <v>4</v>
      </c>
      <c r="D63078">
        <v>367253</v>
      </c>
      <c r="E63078">
        <v>267278</v>
      </c>
      <c r="F63078" t="s">
        <v>69114</v>
      </c>
      <c r="G63078">
        <v>1563</v>
      </c>
      <c r="H63078">
        <v>1618</v>
      </c>
      <c r="I63078" s="1">
        <v>45472</v>
      </c>
      <c r="J63078" s="1">
        <v>45479</v>
      </c>
      <c r="K63078">
        <v>7</v>
      </c>
      <c r="L63078" t="s">
        <v>5</v>
      </c>
      <c r="M63078">
        <v>521</v>
      </c>
      <c r="N63078">
        <v>0.33333333333333298</v>
      </c>
      <c r="O63078">
        <v>539</v>
      </c>
      <c r="P63078">
        <v>0</v>
      </c>
    </row>
    <row r="63079" spans="1:16" x14ac:dyDescent="0.25">
      <c r="A63079" t="s">
        <v>63469</v>
      </c>
      <c r="B63079">
        <v>267009</v>
      </c>
      <c r="C63079" t="s">
        <v>4</v>
      </c>
      <c r="D63079">
        <v>220359</v>
      </c>
      <c r="E63079">
        <v>267278</v>
      </c>
      <c r="F63079" t="s">
        <v>69113</v>
      </c>
      <c r="G63079">
        <v>5279</v>
      </c>
      <c r="H63079">
        <v>5333</v>
      </c>
      <c r="I63079" s="1">
        <v>44762</v>
      </c>
      <c r="J63079" s="1">
        <v>44769</v>
      </c>
      <c r="K63079">
        <v>7</v>
      </c>
      <c r="L63079" t="s">
        <v>5</v>
      </c>
      <c r="M63079">
        <v>1583.7</v>
      </c>
      <c r="N63079">
        <v>0.3</v>
      </c>
      <c r="O63079">
        <v>1600</v>
      </c>
      <c r="P63079">
        <v>0</v>
      </c>
    </row>
    <row r="63080" spans="1:16" x14ac:dyDescent="0.25">
      <c r="A63080" t="s">
        <v>63470</v>
      </c>
      <c r="B63080">
        <v>265056</v>
      </c>
      <c r="C63080" t="s">
        <v>4</v>
      </c>
      <c r="D63080">
        <v>214924</v>
      </c>
      <c r="E63080">
        <v>267278</v>
      </c>
      <c r="F63080" t="s">
        <v>69113</v>
      </c>
      <c r="G63080">
        <v>7948</v>
      </c>
      <c r="H63080">
        <v>7996</v>
      </c>
      <c r="I63080" s="1">
        <v>44755</v>
      </c>
      <c r="J63080" s="1">
        <v>44762</v>
      </c>
      <c r="K63080">
        <v>7</v>
      </c>
      <c r="L63080" t="s">
        <v>5</v>
      </c>
      <c r="M63080">
        <v>2384.4</v>
      </c>
      <c r="N63080">
        <v>0.3</v>
      </c>
      <c r="O63080">
        <v>2399</v>
      </c>
      <c r="P63080">
        <v>0</v>
      </c>
    </row>
    <row r="63081" spans="1:16" x14ac:dyDescent="0.25">
      <c r="A63081" t="s">
        <v>63471</v>
      </c>
      <c r="B63081">
        <v>247888</v>
      </c>
      <c r="C63081" t="s">
        <v>4</v>
      </c>
      <c r="D63081">
        <v>274019</v>
      </c>
      <c r="E63081">
        <v>267278</v>
      </c>
      <c r="F63081" t="s">
        <v>69113</v>
      </c>
      <c r="G63081">
        <v>2309</v>
      </c>
      <c r="H63081">
        <v>2343</v>
      </c>
      <c r="I63081" s="1">
        <v>44838</v>
      </c>
      <c r="J63081" s="1">
        <v>44845</v>
      </c>
      <c r="K63081">
        <v>7</v>
      </c>
      <c r="L63081" t="s">
        <v>5</v>
      </c>
      <c r="M63081">
        <v>692.7</v>
      </c>
      <c r="N63081">
        <v>0.3</v>
      </c>
      <c r="O63081">
        <v>703</v>
      </c>
      <c r="P63081">
        <v>0</v>
      </c>
    </row>
    <row r="63082" spans="1:16" x14ac:dyDescent="0.25">
      <c r="A63082" t="s">
        <v>63472</v>
      </c>
      <c r="B63082">
        <v>260175</v>
      </c>
      <c r="C63082" t="s">
        <v>4</v>
      </c>
      <c r="D63082">
        <v>220528</v>
      </c>
      <c r="E63082">
        <v>267278</v>
      </c>
      <c r="F63082" t="s">
        <v>69113</v>
      </c>
      <c r="G63082">
        <v>6654</v>
      </c>
      <c r="H63082">
        <v>6654</v>
      </c>
      <c r="I63082" s="1">
        <v>44762</v>
      </c>
      <c r="J63082" s="1">
        <v>44769</v>
      </c>
      <c r="K63082">
        <v>7</v>
      </c>
      <c r="L63082" t="s">
        <v>5</v>
      </c>
      <c r="M63082">
        <v>1996.2</v>
      </c>
      <c r="N63082">
        <v>0.3</v>
      </c>
      <c r="O63082">
        <v>1996</v>
      </c>
      <c r="P63082">
        <v>0</v>
      </c>
    </row>
    <row r="63083" spans="1:16" x14ac:dyDescent="0.25">
      <c r="A63083" t="s">
        <v>63473</v>
      </c>
      <c r="B63083">
        <v>249343</v>
      </c>
      <c r="C63083" t="s">
        <v>4</v>
      </c>
      <c r="D63083">
        <v>231837</v>
      </c>
      <c r="E63083">
        <v>267278</v>
      </c>
      <c r="F63083" t="s">
        <v>69113</v>
      </c>
      <c r="G63083">
        <v>3235</v>
      </c>
      <c r="H63083">
        <v>3352</v>
      </c>
      <c r="I63083" s="1">
        <v>44777</v>
      </c>
      <c r="J63083" s="1">
        <v>44784</v>
      </c>
      <c r="K63083">
        <v>7</v>
      </c>
      <c r="L63083" t="s">
        <v>5</v>
      </c>
      <c r="M63083">
        <v>970.5</v>
      </c>
      <c r="N63083">
        <v>0.3</v>
      </c>
      <c r="O63083">
        <v>1006</v>
      </c>
      <c r="P63083">
        <v>0</v>
      </c>
    </row>
    <row r="63084" spans="1:16" x14ac:dyDescent="0.25">
      <c r="A63084" t="s">
        <v>63474</v>
      </c>
      <c r="B63084">
        <v>308934</v>
      </c>
      <c r="C63084" t="s">
        <v>4</v>
      </c>
      <c r="D63084">
        <v>370358</v>
      </c>
      <c r="E63084">
        <v>251804</v>
      </c>
      <c r="F63084" t="s">
        <v>69114</v>
      </c>
      <c r="G63084">
        <v>6000</v>
      </c>
      <c r="H63084">
        <v>6211</v>
      </c>
      <c r="I63084" s="1">
        <v>45540</v>
      </c>
      <c r="J63084" s="1">
        <v>45547</v>
      </c>
      <c r="K63084">
        <v>7</v>
      </c>
      <c r="L63084" t="s">
        <v>5</v>
      </c>
      <c r="M63084">
        <v>1200</v>
      </c>
      <c r="N63084">
        <v>0.2</v>
      </c>
      <c r="O63084">
        <v>1242</v>
      </c>
      <c r="P63084">
        <v>0</v>
      </c>
    </row>
    <row r="63085" spans="1:16" x14ac:dyDescent="0.25">
      <c r="A63085" t="s">
        <v>63475</v>
      </c>
      <c r="B63085">
        <v>256009</v>
      </c>
      <c r="C63085" t="s">
        <v>4</v>
      </c>
      <c r="D63085">
        <v>233186</v>
      </c>
      <c r="E63085">
        <v>267278</v>
      </c>
      <c r="F63085" t="s">
        <v>69113</v>
      </c>
      <c r="G63085">
        <v>2440</v>
      </c>
      <c r="H63085">
        <v>2530</v>
      </c>
      <c r="I63085" s="1">
        <v>44781</v>
      </c>
      <c r="J63085" s="1">
        <v>44788</v>
      </c>
      <c r="K63085">
        <v>7</v>
      </c>
      <c r="L63085" t="s">
        <v>5</v>
      </c>
      <c r="M63085">
        <v>732</v>
      </c>
      <c r="N63085">
        <v>0.3</v>
      </c>
      <c r="O63085">
        <v>759</v>
      </c>
      <c r="P63085">
        <v>0</v>
      </c>
    </row>
    <row r="63086" spans="1:16" x14ac:dyDescent="0.25">
      <c r="A63086" t="s">
        <v>63476</v>
      </c>
      <c r="B63086">
        <v>241718</v>
      </c>
      <c r="C63086" t="s">
        <v>4</v>
      </c>
      <c r="D63086">
        <v>251141</v>
      </c>
      <c r="E63086">
        <v>267278</v>
      </c>
      <c r="F63086" t="s">
        <v>69113</v>
      </c>
      <c r="G63086">
        <v>19897</v>
      </c>
      <c r="H63086">
        <v>19897</v>
      </c>
      <c r="I63086" s="1">
        <v>44807</v>
      </c>
      <c r="J63086" s="1">
        <v>44814</v>
      </c>
      <c r="K63086">
        <v>7</v>
      </c>
      <c r="L63086" t="s">
        <v>5</v>
      </c>
      <c r="M63086">
        <v>52.56</v>
      </c>
      <c r="N63086">
        <v>2.6416042619490298E-3</v>
      </c>
      <c r="O63086">
        <v>53</v>
      </c>
      <c r="P63086">
        <v>0</v>
      </c>
    </row>
    <row r="63087" spans="1:16" x14ac:dyDescent="0.25">
      <c r="A63087" t="s">
        <v>63477</v>
      </c>
      <c r="B63087">
        <v>258930</v>
      </c>
      <c r="C63087" t="s">
        <v>4</v>
      </c>
      <c r="D63087">
        <v>223419</v>
      </c>
      <c r="E63087">
        <v>267278</v>
      </c>
      <c r="F63087" t="s">
        <v>69113</v>
      </c>
      <c r="G63087">
        <v>16219</v>
      </c>
      <c r="H63087">
        <v>16501</v>
      </c>
      <c r="I63087" s="1">
        <v>44765</v>
      </c>
      <c r="J63087" s="1">
        <v>44772</v>
      </c>
      <c r="K63087">
        <v>7</v>
      </c>
      <c r="L63087" t="s">
        <v>5</v>
      </c>
      <c r="M63087">
        <v>4865.7</v>
      </c>
      <c r="N63087">
        <v>0.3</v>
      </c>
      <c r="O63087">
        <v>4950</v>
      </c>
      <c r="P63087">
        <v>0</v>
      </c>
    </row>
    <row r="63088" spans="1:16" x14ac:dyDescent="0.25">
      <c r="A63088" t="s">
        <v>63478</v>
      </c>
      <c r="B63088">
        <v>253927</v>
      </c>
      <c r="C63088" t="s">
        <v>4</v>
      </c>
      <c r="D63088">
        <v>263262</v>
      </c>
      <c r="E63088">
        <v>267278</v>
      </c>
      <c r="F63088" t="s">
        <v>69113</v>
      </c>
      <c r="G63088">
        <v>34057</v>
      </c>
      <c r="H63088">
        <v>34057</v>
      </c>
      <c r="I63088" s="1">
        <v>44824</v>
      </c>
      <c r="J63088" s="1">
        <v>44831</v>
      </c>
      <c r="K63088">
        <v>7</v>
      </c>
      <c r="L63088" t="s">
        <v>5</v>
      </c>
      <c r="M63088">
        <v>10217.1</v>
      </c>
      <c r="N63088">
        <v>0.3</v>
      </c>
      <c r="O63088">
        <v>10217</v>
      </c>
      <c r="P63088">
        <v>0</v>
      </c>
    </row>
    <row r="63089" spans="1:16" x14ac:dyDescent="0.25">
      <c r="A63089" t="s">
        <v>63479</v>
      </c>
      <c r="B63089">
        <v>260174</v>
      </c>
      <c r="C63089" t="s">
        <v>4</v>
      </c>
      <c r="D63089">
        <v>289940</v>
      </c>
      <c r="E63089">
        <v>267278</v>
      </c>
      <c r="F63089" t="s">
        <v>69113</v>
      </c>
      <c r="G63089">
        <v>2229</v>
      </c>
      <c r="H63089">
        <v>2247</v>
      </c>
      <c r="I63089" s="1">
        <v>44862</v>
      </c>
      <c r="J63089" s="1">
        <v>44869</v>
      </c>
      <c r="K63089">
        <v>7</v>
      </c>
      <c r="L63089" t="s">
        <v>5</v>
      </c>
      <c r="M63089">
        <v>0</v>
      </c>
      <c r="N63089">
        <v>0</v>
      </c>
      <c r="O63089">
        <v>0</v>
      </c>
      <c r="P63089">
        <v>0</v>
      </c>
    </row>
    <row r="63090" spans="1:16" x14ac:dyDescent="0.25">
      <c r="A63090" t="s">
        <v>63480</v>
      </c>
      <c r="B63090">
        <v>258120</v>
      </c>
      <c r="C63090" t="s">
        <v>4</v>
      </c>
      <c r="D63090">
        <v>278299</v>
      </c>
      <c r="E63090">
        <v>267278</v>
      </c>
      <c r="F63090" t="s">
        <v>69113</v>
      </c>
      <c r="G63090">
        <v>2678</v>
      </c>
      <c r="H63090">
        <v>2756</v>
      </c>
      <c r="I63090" s="1">
        <v>44844</v>
      </c>
      <c r="J63090" s="1">
        <v>44851</v>
      </c>
      <c r="K63090">
        <v>7</v>
      </c>
      <c r="L63090" t="s">
        <v>5</v>
      </c>
      <c r="M63090">
        <v>803.4</v>
      </c>
      <c r="N63090">
        <v>0.3</v>
      </c>
      <c r="O63090">
        <v>827</v>
      </c>
      <c r="P63090">
        <v>0</v>
      </c>
    </row>
    <row r="63091" spans="1:16" x14ac:dyDescent="0.25">
      <c r="A63091" t="s">
        <v>63481</v>
      </c>
      <c r="B63091">
        <v>259881</v>
      </c>
      <c r="C63091" t="s">
        <v>4</v>
      </c>
      <c r="D63091">
        <v>237823</v>
      </c>
      <c r="E63091">
        <v>267278</v>
      </c>
      <c r="F63091" t="s">
        <v>69113</v>
      </c>
      <c r="G63091">
        <v>4989</v>
      </c>
      <c r="H63091">
        <v>4989</v>
      </c>
      <c r="I63091" s="1">
        <v>44789</v>
      </c>
      <c r="J63091" s="1">
        <v>44796</v>
      </c>
      <c r="K63091">
        <v>7</v>
      </c>
      <c r="L63091" t="s">
        <v>5</v>
      </c>
      <c r="M63091">
        <v>750</v>
      </c>
      <c r="N63091">
        <v>0.150330727600721</v>
      </c>
      <c r="O63091">
        <v>750</v>
      </c>
      <c r="P63091">
        <v>0</v>
      </c>
    </row>
    <row r="63092" spans="1:16" x14ac:dyDescent="0.25">
      <c r="A63092" t="s">
        <v>63482</v>
      </c>
      <c r="B63092">
        <v>267252</v>
      </c>
      <c r="C63092" t="s">
        <v>4</v>
      </c>
      <c r="D63092">
        <v>262988</v>
      </c>
      <c r="E63092">
        <v>267278</v>
      </c>
      <c r="F63092" t="s">
        <v>69113</v>
      </c>
      <c r="G63092">
        <v>33555</v>
      </c>
      <c r="H63092">
        <v>33555</v>
      </c>
      <c r="I63092" s="1">
        <v>44823</v>
      </c>
      <c r="J63092" s="1">
        <v>44830</v>
      </c>
      <c r="K63092">
        <v>7</v>
      </c>
      <c r="L63092" t="s">
        <v>5</v>
      </c>
      <c r="M63092">
        <v>0</v>
      </c>
      <c r="N63092">
        <v>0</v>
      </c>
      <c r="O63092">
        <v>0</v>
      </c>
      <c r="P63092">
        <v>0</v>
      </c>
    </row>
    <row r="63093" spans="1:16" x14ac:dyDescent="0.25">
      <c r="A63093" t="s">
        <v>63483</v>
      </c>
      <c r="B63093">
        <v>255056</v>
      </c>
      <c r="C63093" t="s">
        <v>4</v>
      </c>
      <c r="D63093">
        <v>244404</v>
      </c>
      <c r="E63093">
        <v>267278</v>
      </c>
      <c r="F63093" t="s">
        <v>69113</v>
      </c>
      <c r="G63093">
        <v>1349</v>
      </c>
      <c r="H63093">
        <v>1349</v>
      </c>
      <c r="I63093" s="1">
        <v>44798</v>
      </c>
      <c r="J63093" s="1">
        <v>44805</v>
      </c>
      <c r="K63093">
        <v>7</v>
      </c>
      <c r="L63093" t="s">
        <v>5</v>
      </c>
      <c r="M63093">
        <v>404.7</v>
      </c>
      <c r="N63093">
        <v>0.3</v>
      </c>
      <c r="O63093">
        <v>405</v>
      </c>
      <c r="P63093">
        <v>0</v>
      </c>
    </row>
    <row r="63094" spans="1:16" x14ac:dyDescent="0.25">
      <c r="A63094" t="s">
        <v>63484</v>
      </c>
      <c r="B63094">
        <v>257043</v>
      </c>
      <c r="C63094" t="s">
        <v>4</v>
      </c>
      <c r="D63094">
        <v>283463</v>
      </c>
      <c r="E63094">
        <v>267278</v>
      </c>
      <c r="F63094" t="s">
        <v>69113</v>
      </c>
      <c r="G63094">
        <v>860</v>
      </c>
      <c r="H63094">
        <v>860</v>
      </c>
      <c r="I63094" s="1">
        <v>44851</v>
      </c>
      <c r="J63094" s="1">
        <v>44858</v>
      </c>
      <c r="K63094">
        <v>7</v>
      </c>
      <c r="L63094" t="s">
        <v>5</v>
      </c>
      <c r="M63094">
        <v>258</v>
      </c>
      <c r="N63094">
        <v>0.3</v>
      </c>
      <c r="O63094">
        <v>258</v>
      </c>
      <c r="P63094">
        <v>0</v>
      </c>
    </row>
    <row r="63095" spans="1:16" x14ac:dyDescent="0.25">
      <c r="A63095" t="s">
        <v>63485</v>
      </c>
      <c r="B63095">
        <v>262733</v>
      </c>
      <c r="C63095" t="s">
        <v>4</v>
      </c>
      <c r="D63095">
        <v>301573</v>
      </c>
      <c r="E63095">
        <v>267278</v>
      </c>
      <c r="F63095" t="s">
        <v>69113</v>
      </c>
      <c r="G63095">
        <v>6479</v>
      </c>
      <c r="H63095">
        <v>6678</v>
      </c>
      <c r="I63095" s="1">
        <v>44884</v>
      </c>
      <c r="J63095" s="1">
        <v>44891</v>
      </c>
      <c r="K63095">
        <v>7</v>
      </c>
      <c r="L63095" t="s">
        <v>5</v>
      </c>
      <c r="M63095">
        <v>0</v>
      </c>
      <c r="N63095">
        <v>0</v>
      </c>
      <c r="O63095">
        <v>0</v>
      </c>
      <c r="P63095">
        <v>0</v>
      </c>
    </row>
    <row r="63096" spans="1:16" x14ac:dyDescent="0.25">
      <c r="A63096" t="s">
        <v>63486</v>
      </c>
      <c r="B63096">
        <v>251808</v>
      </c>
      <c r="C63096" t="s">
        <v>4</v>
      </c>
      <c r="D63096">
        <v>305224</v>
      </c>
      <c r="E63096">
        <v>267278</v>
      </c>
      <c r="F63096" t="s">
        <v>69113</v>
      </c>
      <c r="G63096">
        <v>28625</v>
      </c>
      <c r="H63096">
        <v>29315</v>
      </c>
      <c r="I63096" s="1">
        <v>44893</v>
      </c>
      <c r="J63096" s="1">
        <v>44900</v>
      </c>
      <c r="K63096">
        <v>7</v>
      </c>
      <c r="L63096" t="s">
        <v>5</v>
      </c>
      <c r="M63096">
        <v>8587.5</v>
      </c>
      <c r="N63096">
        <v>0.3</v>
      </c>
      <c r="O63096">
        <v>8795</v>
      </c>
      <c r="P63096">
        <v>0</v>
      </c>
    </row>
    <row r="63097" spans="1:16" x14ac:dyDescent="0.25">
      <c r="A63097" t="s">
        <v>63487</v>
      </c>
      <c r="B63097">
        <v>258606</v>
      </c>
      <c r="C63097" t="s">
        <v>4</v>
      </c>
      <c r="D63097">
        <v>243564</v>
      </c>
      <c r="E63097">
        <v>267278</v>
      </c>
      <c r="F63097" t="s">
        <v>69113</v>
      </c>
      <c r="G63097">
        <v>70383</v>
      </c>
      <c r="H63097">
        <v>70383</v>
      </c>
      <c r="I63097" s="1">
        <v>44797</v>
      </c>
      <c r="J63097" s="1">
        <v>44804</v>
      </c>
      <c r="K63097">
        <v>7</v>
      </c>
      <c r="L63097" t="s">
        <v>5</v>
      </c>
      <c r="M63097">
        <v>13.42</v>
      </c>
      <c r="N63097">
        <v>1.90671042723384E-4</v>
      </c>
      <c r="O63097">
        <v>13</v>
      </c>
      <c r="P63097">
        <v>0</v>
      </c>
    </row>
    <row r="63098" spans="1:16" x14ac:dyDescent="0.25">
      <c r="A63098" t="s">
        <v>63488</v>
      </c>
      <c r="B63098">
        <v>292353</v>
      </c>
      <c r="C63098" t="s">
        <v>4</v>
      </c>
      <c r="D63098">
        <v>359651</v>
      </c>
      <c r="E63098">
        <v>251804</v>
      </c>
      <c r="F63098" t="s">
        <v>69116</v>
      </c>
      <c r="G63098">
        <v>90000</v>
      </c>
      <c r="H63098">
        <v>103500</v>
      </c>
      <c r="I63098" s="1">
        <v>45162</v>
      </c>
      <c r="J63098" s="1">
        <v>45252</v>
      </c>
      <c r="K63098">
        <v>90</v>
      </c>
      <c r="L63098" t="s">
        <v>5</v>
      </c>
      <c r="M63098">
        <v>21375</v>
      </c>
      <c r="N63098">
        <v>0.23749999999999999</v>
      </c>
      <c r="O63098">
        <v>24581</v>
      </c>
      <c r="P63098">
        <v>0</v>
      </c>
    </row>
    <row r="63099" spans="1:16" x14ac:dyDescent="0.25">
      <c r="A63099" t="s">
        <v>63489</v>
      </c>
      <c r="B63099">
        <v>240534</v>
      </c>
      <c r="C63099" t="s">
        <v>4</v>
      </c>
      <c r="D63099">
        <v>301326</v>
      </c>
      <c r="E63099">
        <v>267278</v>
      </c>
      <c r="F63099" t="s">
        <v>69113</v>
      </c>
      <c r="G63099">
        <v>10588</v>
      </c>
      <c r="H63099">
        <v>10912</v>
      </c>
      <c r="I63099" s="1">
        <v>44884</v>
      </c>
      <c r="J63099" s="1">
        <v>44891</v>
      </c>
      <c r="K63099">
        <v>7</v>
      </c>
      <c r="L63099" t="s">
        <v>5</v>
      </c>
      <c r="M63099">
        <v>555.16999999999996</v>
      </c>
      <c r="N63099">
        <v>5.2433887419720403E-2</v>
      </c>
      <c r="O63099">
        <v>572</v>
      </c>
      <c r="P63099">
        <v>0</v>
      </c>
    </row>
    <row r="63100" spans="1:16" x14ac:dyDescent="0.25">
      <c r="A63100" t="s">
        <v>63490</v>
      </c>
      <c r="B63100">
        <v>255247</v>
      </c>
      <c r="C63100" t="s">
        <v>4</v>
      </c>
      <c r="D63100">
        <v>302040</v>
      </c>
      <c r="E63100">
        <v>267278</v>
      </c>
      <c r="F63100" t="s">
        <v>69113</v>
      </c>
      <c r="G63100">
        <v>2295</v>
      </c>
      <c r="H63100">
        <v>2311</v>
      </c>
      <c r="I63100" s="1">
        <v>44886</v>
      </c>
      <c r="J63100" s="1">
        <v>44893</v>
      </c>
      <c r="K63100">
        <v>7</v>
      </c>
      <c r="L63100" t="s">
        <v>5</v>
      </c>
      <c r="M63100">
        <v>688.5</v>
      </c>
      <c r="N63100">
        <v>0.3</v>
      </c>
      <c r="O63100">
        <v>693</v>
      </c>
      <c r="P63100">
        <v>0</v>
      </c>
    </row>
    <row r="63101" spans="1:16" x14ac:dyDescent="0.25">
      <c r="A63101" t="s">
        <v>63491</v>
      </c>
      <c r="B63101">
        <v>248921</v>
      </c>
      <c r="C63101" t="s">
        <v>4</v>
      </c>
      <c r="D63101">
        <v>220268</v>
      </c>
      <c r="E63101">
        <v>267278</v>
      </c>
      <c r="F63101" t="s">
        <v>69113</v>
      </c>
      <c r="G63101">
        <v>650</v>
      </c>
      <c r="H63101">
        <v>657</v>
      </c>
      <c r="I63101" s="1">
        <v>44762</v>
      </c>
      <c r="J63101" s="1">
        <v>44769</v>
      </c>
      <c r="K63101">
        <v>7</v>
      </c>
      <c r="L63101" t="s">
        <v>5</v>
      </c>
      <c r="M63101">
        <v>195</v>
      </c>
      <c r="N63101">
        <v>0.3</v>
      </c>
      <c r="O63101">
        <v>197</v>
      </c>
      <c r="P63101">
        <v>0</v>
      </c>
    </row>
    <row r="63102" spans="1:16" x14ac:dyDescent="0.25">
      <c r="A63102" t="s">
        <v>63492</v>
      </c>
      <c r="B63102">
        <v>248083</v>
      </c>
      <c r="C63102" t="s">
        <v>4</v>
      </c>
      <c r="D63102">
        <v>286360</v>
      </c>
      <c r="E63102">
        <v>267278</v>
      </c>
      <c r="F63102" t="s">
        <v>69113</v>
      </c>
      <c r="G63102">
        <v>7290</v>
      </c>
      <c r="H63102">
        <v>7334</v>
      </c>
      <c r="I63102" s="1">
        <v>44856</v>
      </c>
      <c r="J63102" s="1">
        <v>44863</v>
      </c>
      <c r="K63102">
        <v>7</v>
      </c>
      <c r="L63102" t="s">
        <v>5</v>
      </c>
      <c r="M63102">
        <v>2187</v>
      </c>
      <c r="N63102">
        <v>0.3</v>
      </c>
      <c r="O63102">
        <v>2200</v>
      </c>
      <c r="P63102">
        <v>0</v>
      </c>
    </row>
    <row r="63103" spans="1:16" x14ac:dyDescent="0.25">
      <c r="A63103" t="s">
        <v>63493</v>
      </c>
      <c r="B63103">
        <v>270766</v>
      </c>
      <c r="C63103" t="s">
        <v>4</v>
      </c>
      <c r="D63103">
        <v>301840</v>
      </c>
      <c r="E63103">
        <v>251804</v>
      </c>
      <c r="F63103" t="s">
        <v>69115</v>
      </c>
      <c r="G63103">
        <v>20000</v>
      </c>
      <c r="H63103">
        <v>21100</v>
      </c>
      <c r="I63103" s="1">
        <v>44886</v>
      </c>
      <c r="J63103" s="1">
        <v>44900</v>
      </c>
      <c r="K63103">
        <v>14</v>
      </c>
      <c r="L63103" t="s">
        <v>5</v>
      </c>
      <c r="M63103">
        <v>2666</v>
      </c>
      <c r="N63103">
        <v>0.1333</v>
      </c>
      <c r="O63103">
        <v>2813</v>
      </c>
      <c r="P63103">
        <v>0</v>
      </c>
    </row>
    <row r="63104" spans="1:16" x14ac:dyDescent="0.25">
      <c r="A63104" t="s">
        <v>63494</v>
      </c>
      <c r="B63104">
        <v>241458</v>
      </c>
      <c r="C63104" t="s">
        <v>4</v>
      </c>
      <c r="D63104">
        <v>254282</v>
      </c>
      <c r="E63104">
        <v>267278</v>
      </c>
      <c r="F63104" t="s">
        <v>69113</v>
      </c>
      <c r="G63104">
        <v>2220</v>
      </c>
      <c r="H63104">
        <v>2300</v>
      </c>
      <c r="I63104" s="1">
        <v>44811</v>
      </c>
      <c r="J63104" s="1">
        <v>44818</v>
      </c>
      <c r="K63104">
        <v>7</v>
      </c>
      <c r="L63104" t="s">
        <v>5</v>
      </c>
      <c r="M63104">
        <v>666</v>
      </c>
      <c r="N63104">
        <v>0.3</v>
      </c>
      <c r="O63104">
        <v>690</v>
      </c>
      <c r="P63104">
        <v>0</v>
      </c>
    </row>
    <row r="63105" spans="1:16" x14ac:dyDescent="0.25">
      <c r="A63105" t="s">
        <v>63495</v>
      </c>
      <c r="B63105">
        <v>263735</v>
      </c>
      <c r="C63105" t="s">
        <v>4</v>
      </c>
      <c r="D63105">
        <v>280677</v>
      </c>
      <c r="E63105">
        <v>267278</v>
      </c>
      <c r="F63105" t="s">
        <v>69113</v>
      </c>
      <c r="G63105">
        <v>4378</v>
      </c>
      <c r="H63105">
        <v>4449</v>
      </c>
      <c r="I63105" s="1">
        <v>44846</v>
      </c>
      <c r="J63105" s="1">
        <v>44853</v>
      </c>
      <c r="K63105">
        <v>7</v>
      </c>
      <c r="L63105" t="s">
        <v>5</v>
      </c>
      <c r="M63105">
        <v>1313.4</v>
      </c>
      <c r="N63105">
        <v>0.3</v>
      </c>
      <c r="O63105">
        <v>1335</v>
      </c>
      <c r="P63105">
        <v>0</v>
      </c>
    </row>
    <row r="63106" spans="1:16" x14ac:dyDescent="0.25">
      <c r="A63106" t="s">
        <v>63496</v>
      </c>
      <c r="B63106">
        <v>263235</v>
      </c>
      <c r="C63106" t="s">
        <v>4</v>
      </c>
      <c r="D63106">
        <v>224679</v>
      </c>
      <c r="E63106">
        <v>267278</v>
      </c>
      <c r="F63106" t="s">
        <v>69113</v>
      </c>
      <c r="G63106">
        <v>2137</v>
      </c>
      <c r="H63106">
        <v>2137</v>
      </c>
      <c r="I63106" s="1">
        <v>44767</v>
      </c>
      <c r="J63106" s="1">
        <v>44774</v>
      </c>
      <c r="K63106">
        <v>7</v>
      </c>
      <c r="L63106" t="s">
        <v>5</v>
      </c>
      <c r="M63106">
        <v>641.1</v>
      </c>
      <c r="N63106">
        <v>0.3</v>
      </c>
      <c r="O63106">
        <v>641</v>
      </c>
      <c r="P63106">
        <v>0</v>
      </c>
    </row>
    <row r="63107" spans="1:16" x14ac:dyDescent="0.25">
      <c r="A63107" t="s">
        <v>63497</v>
      </c>
      <c r="B63107">
        <v>239632</v>
      </c>
      <c r="C63107" t="s">
        <v>4</v>
      </c>
      <c r="D63107">
        <v>216487</v>
      </c>
      <c r="E63107">
        <v>267278</v>
      </c>
      <c r="F63107" t="s">
        <v>69113</v>
      </c>
      <c r="G63107">
        <v>4575</v>
      </c>
      <c r="H63107">
        <v>4740</v>
      </c>
      <c r="I63107" s="1">
        <v>44757</v>
      </c>
      <c r="J63107" s="1">
        <v>44764</v>
      </c>
      <c r="K63107">
        <v>7</v>
      </c>
      <c r="L63107" t="s">
        <v>5</v>
      </c>
      <c r="M63107">
        <v>1372.5</v>
      </c>
      <c r="N63107">
        <v>0.3</v>
      </c>
      <c r="O63107">
        <v>1422</v>
      </c>
      <c r="P63107">
        <v>0</v>
      </c>
    </row>
    <row r="63108" spans="1:16" x14ac:dyDescent="0.25">
      <c r="A63108" t="s">
        <v>63498</v>
      </c>
      <c r="B63108">
        <v>241748</v>
      </c>
      <c r="C63108" t="s">
        <v>4</v>
      </c>
      <c r="D63108">
        <v>284900</v>
      </c>
      <c r="E63108">
        <v>267278</v>
      </c>
      <c r="F63108" t="s">
        <v>69113</v>
      </c>
      <c r="G63108">
        <v>6311</v>
      </c>
      <c r="H63108">
        <v>6423</v>
      </c>
      <c r="I63108" s="1">
        <v>44853</v>
      </c>
      <c r="J63108" s="1">
        <v>44860</v>
      </c>
      <c r="K63108">
        <v>7</v>
      </c>
      <c r="L63108" t="s">
        <v>5</v>
      </c>
      <c r="M63108">
        <v>303.04000000000002</v>
      </c>
      <c r="N63108">
        <v>4.80177467913167E-2</v>
      </c>
      <c r="O63108">
        <v>308</v>
      </c>
      <c r="P63108">
        <v>0</v>
      </c>
    </row>
    <row r="63109" spans="1:16" x14ac:dyDescent="0.25">
      <c r="A63109" t="s">
        <v>63499</v>
      </c>
      <c r="B63109">
        <v>267784</v>
      </c>
      <c r="C63109" t="s">
        <v>4</v>
      </c>
      <c r="D63109">
        <v>235616</v>
      </c>
      <c r="E63109">
        <v>267278</v>
      </c>
      <c r="F63109" t="s">
        <v>69113</v>
      </c>
      <c r="G63109">
        <v>2250</v>
      </c>
      <c r="H63109">
        <v>2298</v>
      </c>
      <c r="I63109" s="1">
        <v>44785</v>
      </c>
      <c r="J63109" s="1">
        <v>44792</v>
      </c>
      <c r="K63109">
        <v>7</v>
      </c>
      <c r="L63109" t="s">
        <v>5</v>
      </c>
      <c r="M63109">
        <v>675</v>
      </c>
      <c r="N63109">
        <v>0.3</v>
      </c>
      <c r="O63109">
        <v>689</v>
      </c>
      <c r="P63109">
        <v>0</v>
      </c>
    </row>
    <row r="63110" spans="1:16" x14ac:dyDescent="0.25">
      <c r="A63110" t="s">
        <v>63500</v>
      </c>
      <c r="B63110">
        <v>256799</v>
      </c>
      <c r="C63110" t="s">
        <v>4</v>
      </c>
      <c r="D63110">
        <v>260745</v>
      </c>
      <c r="E63110">
        <v>267278</v>
      </c>
      <c r="F63110" t="s">
        <v>69113</v>
      </c>
      <c r="G63110">
        <v>7109</v>
      </c>
      <c r="H63110">
        <v>7283</v>
      </c>
      <c r="I63110" s="1">
        <v>44820</v>
      </c>
      <c r="J63110" s="1">
        <v>44827</v>
      </c>
      <c r="K63110">
        <v>7</v>
      </c>
      <c r="L63110" t="s">
        <v>5</v>
      </c>
      <c r="M63110">
        <v>505.42</v>
      </c>
      <c r="N63110">
        <v>7.1095794063862697E-2</v>
      </c>
      <c r="O63110">
        <v>518</v>
      </c>
      <c r="P63110">
        <v>0</v>
      </c>
    </row>
    <row r="63111" spans="1:16" x14ac:dyDescent="0.25">
      <c r="A63111" t="s">
        <v>63501</v>
      </c>
      <c r="B63111">
        <v>261089</v>
      </c>
      <c r="C63111" t="s">
        <v>4</v>
      </c>
      <c r="D63111">
        <v>238210</v>
      </c>
      <c r="E63111">
        <v>267278</v>
      </c>
      <c r="F63111" t="s">
        <v>69113</v>
      </c>
      <c r="G63111">
        <v>10387</v>
      </c>
      <c r="H63111">
        <v>10705</v>
      </c>
      <c r="I63111" s="1">
        <v>44790</v>
      </c>
      <c r="J63111" s="1">
        <v>44797</v>
      </c>
      <c r="K63111">
        <v>7</v>
      </c>
      <c r="L63111" t="s">
        <v>5</v>
      </c>
      <c r="M63111">
        <v>3116.1</v>
      </c>
      <c r="N63111">
        <v>0.3</v>
      </c>
      <c r="O63111">
        <v>3212</v>
      </c>
      <c r="P63111">
        <v>0</v>
      </c>
    </row>
    <row r="63112" spans="1:16" x14ac:dyDescent="0.25">
      <c r="A63112" t="s">
        <v>63502</v>
      </c>
      <c r="B63112">
        <v>257005</v>
      </c>
      <c r="C63112" t="s">
        <v>4</v>
      </c>
      <c r="D63112">
        <v>225995</v>
      </c>
      <c r="E63112">
        <v>267278</v>
      </c>
      <c r="F63112" t="s">
        <v>69113</v>
      </c>
      <c r="G63112">
        <v>1399</v>
      </c>
      <c r="H63112">
        <v>1417</v>
      </c>
      <c r="I63112" s="1">
        <v>44769</v>
      </c>
      <c r="J63112" s="1">
        <v>44776</v>
      </c>
      <c r="K63112">
        <v>7</v>
      </c>
      <c r="L63112" t="s">
        <v>5</v>
      </c>
      <c r="M63112">
        <v>419.7</v>
      </c>
      <c r="N63112">
        <v>0.3</v>
      </c>
      <c r="O63112">
        <v>425</v>
      </c>
      <c r="P63112">
        <v>0</v>
      </c>
    </row>
    <row r="63113" spans="1:16" x14ac:dyDescent="0.25">
      <c r="A63113" t="s">
        <v>63503</v>
      </c>
      <c r="B63113">
        <v>258002</v>
      </c>
      <c r="C63113" t="s">
        <v>4</v>
      </c>
      <c r="D63113">
        <v>279103</v>
      </c>
      <c r="E63113">
        <v>267278</v>
      </c>
      <c r="F63113" t="s">
        <v>69113</v>
      </c>
      <c r="G63113">
        <v>365</v>
      </c>
      <c r="H63113">
        <v>365</v>
      </c>
      <c r="I63113" s="1">
        <v>44844</v>
      </c>
      <c r="J63113" s="1">
        <v>44851</v>
      </c>
      <c r="K63113">
        <v>7</v>
      </c>
      <c r="L63113" t="s">
        <v>5</v>
      </c>
      <c r="M63113">
        <v>109.5</v>
      </c>
      <c r="N63113">
        <v>0.3</v>
      </c>
      <c r="O63113">
        <v>110</v>
      </c>
      <c r="P63113">
        <v>0</v>
      </c>
    </row>
    <row r="63114" spans="1:16" x14ac:dyDescent="0.25">
      <c r="A63114" t="s">
        <v>63504</v>
      </c>
      <c r="B63114">
        <v>269909</v>
      </c>
      <c r="C63114" t="s">
        <v>4</v>
      </c>
      <c r="D63114">
        <v>255194</v>
      </c>
      <c r="E63114">
        <v>267278</v>
      </c>
      <c r="F63114" t="s">
        <v>69113</v>
      </c>
      <c r="G63114">
        <v>1038</v>
      </c>
      <c r="H63114">
        <v>1057</v>
      </c>
      <c r="I63114" s="1">
        <v>44813</v>
      </c>
      <c r="J63114" s="1">
        <v>44820</v>
      </c>
      <c r="K63114">
        <v>7</v>
      </c>
      <c r="L63114" t="s">
        <v>5</v>
      </c>
      <c r="M63114">
        <v>311.39999999999998</v>
      </c>
      <c r="N63114">
        <v>0.3</v>
      </c>
      <c r="O63114">
        <v>317</v>
      </c>
      <c r="P63114">
        <v>0</v>
      </c>
    </row>
    <row r="63115" spans="1:16" x14ac:dyDescent="0.25">
      <c r="A63115" t="s">
        <v>63505</v>
      </c>
      <c r="B63115">
        <v>243643</v>
      </c>
      <c r="C63115" t="s">
        <v>4</v>
      </c>
      <c r="D63115">
        <v>282342</v>
      </c>
      <c r="E63115">
        <v>267278</v>
      </c>
      <c r="F63115" t="s">
        <v>69113</v>
      </c>
      <c r="G63115">
        <v>1270</v>
      </c>
      <c r="H63115">
        <v>1270</v>
      </c>
      <c r="I63115" s="1">
        <v>44849</v>
      </c>
      <c r="J63115" s="1">
        <v>44856</v>
      </c>
      <c r="K63115">
        <v>7</v>
      </c>
      <c r="L63115" t="s">
        <v>5</v>
      </c>
      <c r="M63115">
        <v>381</v>
      </c>
      <c r="N63115">
        <v>0.3</v>
      </c>
      <c r="O63115">
        <v>381</v>
      </c>
      <c r="P63115">
        <v>0</v>
      </c>
    </row>
    <row r="63116" spans="1:16" x14ac:dyDescent="0.25">
      <c r="A63116" t="s">
        <v>63506</v>
      </c>
      <c r="B63116">
        <v>265776</v>
      </c>
      <c r="C63116" t="s">
        <v>4</v>
      </c>
      <c r="D63116">
        <v>267344</v>
      </c>
      <c r="E63116">
        <v>267278</v>
      </c>
      <c r="F63116" t="s">
        <v>69113</v>
      </c>
      <c r="G63116">
        <v>2342</v>
      </c>
      <c r="H63116">
        <v>2393</v>
      </c>
      <c r="I63116" s="1">
        <v>44830</v>
      </c>
      <c r="J63116" s="1">
        <v>44837</v>
      </c>
      <c r="K63116">
        <v>7</v>
      </c>
      <c r="L63116" t="s">
        <v>5</v>
      </c>
      <c r="M63116">
        <v>702.6</v>
      </c>
      <c r="N63116">
        <v>0.3</v>
      </c>
      <c r="O63116">
        <v>718</v>
      </c>
      <c r="P63116">
        <v>0</v>
      </c>
    </row>
    <row r="63117" spans="1:16" x14ac:dyDescent="0.25">
      <c r="A63117" t="s">
        <v>63507</v>
      </c>
      <c r="B63117">
        <v>248929</v>
      </c>
      <c r="C63117" t="s">
        <v>4</v>
      </c>
      <c r="D63117">
        <v>235629</v>
      </c>
      <c r="E63117">
        <v>267278</v>
      </c>
      <c r="F63117" t="s">
        <v>69113</v>
      </c>
      <c r="G63117">
        <v>1070</v>
      </c>
      <c r="H63117">
        <v>1070</v>
      </c>
      <c r="I63117" s="1">
        <v>44785</v>
      </c>
      <c r="J63117" s="1">
        <v>44792</v>
      </c>
      <c r="K63117">
        <v>7</v>
      </c>
      <c r="L63117" t="s">
        <v>5</v>
      </c>
      <c r="M63117">
        <v>321</v>
      </c>
      <c r="N63117">
        <v>0.3</v>
      </c>
      <c r="O63117">
        <v>321</v>
      </c>
      <c r="P63117">
        <v>0</v>
      </c>
    </row>
    <row r="63118" spans="1:16" x14ac:dyDescent="0.25">
      <c r="A63118" t="s">
        <v>63508</v>
      </c>
      <c r="B63118">
        <v>263141</v>
      </c>
      <c r="C63118" t="s">
        <v>4</v>
      </c>
      <c r="D63118">
        <v>272951</v>
      </c>
      <c r="E63118">
        <v>267278</v>
      </c>
      <c r="F63118" t="s">
        <v>69113</v>
      </c>
      <c r="G63118">
        <v>6271</v>
      </c>
      <c r="H63118">
        <v>6425</v>
      </c>
      <c r="I63118" s="1">
        <v>44837</v>
      </c>
      <c r="J63118" s="1">
        <v>44844</v>
      </c>
      <c r="K63118">
        <v>7</v>
      </c>
      <c r="L63118" t="s">
        <v>5</v>
      </c>
      <c r="M63118">
        <v>1881.3</v>
      </c>
      <c r="N63118">
        <v>0.3</v>
      </c>
      <c r="O63118">
        <v>1928</v>
      </c>
      <c r="P63118">
        <v>0</v>
      </c>
    </row>
    <row r="63119" spans="1:16" x14ac:dyDescent="0.25">
      <c r="A63119" t="s">
        <v>63509</v>
      </c>
      <c r="B63119">
        <v>263460</v>
      </c>
      <c r="C63119" t="s">
        <v>4</v>
      </c>
      <c r="D63119">
        <v>232506</v>
      </c>
      <c r="E63119">
        <v>267278</v>
      </c>
      <c r="F63119" t="s">
        <v>69113</v>
      </c>
      <c r="G63119">
        <v>23784</v>
      </c>
      <c r="H63119">
        <v>24467</v>
      </c>
      <c r="I63119" s="1">
        <v>44778</v>
      </c>
      <c r="J63119" s="1">
        <v>44785</v>
      </c>
      <c r="K63119">
        <v>7</v>
      </c>
      <c r="L63119" t="s">
        <v>5</v>
      </c>
      <c r="M63119">
        <v>7135.2</v>
      </c>
      <c r="N63119">
        <v>0.3</v>
      </c>
      <c r="O63119">
        <v>7340</v>
      </c>
      <c r="P63119">
        <v>0</v>
      </c>
    </row>
    <row r="63120" spans="1:16" x14ac:dyDescent="0.25">
      <c r="A63120" t="s">
        <v>63510</v>
      </c>
      <c r="B63120">
        <v>264286</v>
      </c>
      <c r="C63120" t="s">
        <v>4</v>
      </c>
      <c r="D63120">
        <v>256500</v>
      </c>
      <c r="E63120">
        <v>267278</v>
      </c>
      <c r="F63120" t="s">
        <v>69113</v>
      </c>
      <c r="G63120">
        <v>10000</v>
      </c>
      <c r="H63120">
        <v>10560</v>
      </c>
      <c r="I63120" s="1">
        <v>44814</v>
      </c>
      <c r="J63120" s="1">
        <v>44821</v>
      </c>
      <c r="K63120">
        <v>7</v>
      </c>
      <c r="L63120" t="s">
        <v>5</v>
      </c>
      <c r="M63120">
        <v>0</v>
      </c>
      <c r="N63120">
        <v>0</v>
      </c>
      <c r="O63120">
        <v>0</v>
      </c>
      <c r="P63120">
        <v>0</v>
      </c>
    </row>
    <row r="63121" spans="1:16" x14ac:dyDescent="0.25">
      <c r="A63121" t="s">
        <v>63511</v>
      </c>
      <c r="B63121">
        <v>292637</v>
      </c>
      <c r="C63121" t="s">
        <v>4</v>
      </c>
      <c r="D63121">
        <v>360900</v>
      </c>
      <c r="E63121">
        <v>267277</v>
      </c>
      <c r="F63121" t="s">
        <v>69118</v>
      </c>
      <c r="G63121">
        <v>28300</v>
      </c>
      <c r="H63121">
        <v>28866</v>
      </c>
      <c r="I63121" s="1">
        <v>45280</v>
      </c>
      <c r="J63121" s="1">
        <v>45287</v>
      </c>
      <c r="K63121">
        <v>7</v>
      </c>
      <c r="L63121" t="s">
        <v>5</v>
      </c>
      <c r="M63121">
        <v>10575</v>
      </c>
      <c r="N63121">
        <v>0.37367491166077699</v>
      </c>
      <c r="O63121">
        <v>10787</v>
      </c>
      <c r="P63121">
        <v>0</v>
      </c>
    </row>
    <row r="63122" spans="1:16" x14ac:dyDescent="0.25">
      <c r="A63122" t="s">
        <v>63512</v>
      </c>
      <c r="B63122">
        <v>249310</v>
      </c>
      <c r="C63122" t="s">
        <v>4</v>
      </c>
      <c r="D63122">
        <v>269287</v>
      </c>
      <c r="E63122">
        <v>267278</v>
      </c>
      <c r="F63122" t="s">
        <v>69113</v>
      </c>
      <c r="G63122">
        <v>2299</v>
      </c>
      <c r="H63122">
        <v>2384</v>
      </c>
      <c r="I63122" s="1">
        <v>44832</v>
      </c>
      <c r="J63122" s="1">
        <v>44839</v>
      </c>
      <c r="K63122">
        <v>7</v>
      </c>
      <c r="L63122" t="s">
        <v>5</v>
      </c>
      <c r="M63122">
        <v>689.7</v>
      </c>
      <c r="N63122">
        <v>0.3</v>
      </c>
      <c r="O63122">
        <v>715</v>
      </c>
      <c r="P63122">
        <v>0</v>
      </c>
    </row>
    <row r="63123" spans="1:16" x14ac:dyDescent="0.25">
      <c r="A63123" t="s">
        <v>63513</v>
      </c>
      <c r="B63123">
        <v>245605</v>
      </c>
      <c r="C63123" t="s">
        <v>4</v>
      </c>
      <c r="D63123">
        <v>267563</v>
      </c>
      <c r="E63123">
        <v>267278</v>
      </c>
      <c r="F63123" t="s">
        <v>69113</v>
      </c>
      <c r="G63123">
        <v>3210</v>
      </c>
      <c r="H63123">
        <v>3210</v>
      </c>
      <c r="I63123" s="1">
        <v>44830</v>
      </c>
      <c r="J63123" s="1">
        <v>44837</v>
      </c>
      <c r="K63123">
        <v>7</v>
      </c>
      <c r="L63123" t="s">
        <v>5</v>
      </c>
      <c r="M63123">
        <v>963</v>
      </c>
      <c r="N63123">
        <v>0.3</v>
      </c>
      <c r="O63123">
        <v>963</v>
      </c>
      <c r="P63123">
        <v>0</v>
      </c>
    </row>
    <row r="63124" spans="1:16" x14ac:dyDescent="0.25">
      <c r="A63124" t="s">
        <v>63514</v>
      </c>
      <c r="B63124">
        <v>245759</v>
      </c>
      <c r="C63124" t="s">
        <v>4</v>
      </c>
      <c r="D63124">
        <v>163510</v>
      </c>
      <c r="E63124">
        <v>251804</v>
      </c>
      <c r="F63124" t="s">
        <v>69115</v>
      </c>
      <c r="G63124">
        <v>29000</v>
      </c>
      <c r="H63124">
        <v>30550</v>
      </c>
      <c r="I63124" s="1">
        <v>44693</v>
      </c>
      <c r="J63124" s="1">
        <v>44707</v>
      </c>
      <c r="K63124">
        <v>14</v>
      </c>
      <c r="L63124" t="s">
        <v>5</v>
      </c>
      <c r="M63124">
        <v>4640</v>
      </c>
      <c r="N63124">
        <v>0.16</v>
      </c>
      <c r="O63124">
        <v>4888</v>
      </c>
      <c r="P63124">
        <v>0</v>
      </c>
    </row>
    <row r="63125" spans="1:16" x14ac:dyDescent="0.25">
      <c r="A63125" t="s">
        <v>63515</v>
      </c>
      <c r="B63125">
        <v>251277</v>
      </c>
      <c r="C63125" t="s">
        <v>4</v>
      </c>
      <c r="D63125">
        <v>236948</v>
      </c>
      <c r="E63125">
        <v>267278</v>
      </c>
      <c r="F63125" t="s">
        <v>69113</v>
      </c>
      <c r="G63125">
        <v>3164</v>
      </c>
      <c r="H63125">
        <v>3187</v>
      </c>
      <c r="I63125" s="1">
        <v>44788</v>
      </c>
      <c r="J63125" s="1">
        <v>44795</v>
      </c>
      <c r="K63125">
        <v>7</v>
      </c>
      <c r="L63125" t="s">
        <v>5</v>
      </c>
      <c r="M63125">
        <v>949.2</v>
      </c>
      <c r="N63125">
        <v>0.3</v>
      </c>
      <c r="O63125">
        <v>956</v>
      </c>
      <c r="P63125">
        <v>0</v>
      </c>
    </row>
    <row r="63126" spans="1:16" x14ac:dyDescent="0.25">
      <c r="A63126" t="s">
        <v>63516</v>
      </c>
      <c r="B63126">
        <v>268959</v>
      </c>
      <c r="C63126" t="s">
        <v>4</v>
      </c>
      <c r="D63126">
        <v>260100</v>
      </c>
      <c r="E63126">
        <v>267278</v>
      </c>
      <c r="F63126" t="s">
        <v>69113</v>
      </c>
      <c r="G63126">
        <v>7125</v>
      </c>
      <c r="H63126">
        <v>7344</v>
      </c>
      <c r="I63126" s="1">
        <v>44819</v>
      </c>
      <c r="J63126" s="1">
        <v>44826</v>
      </c>
      <c r="K63126">
        <v>7</v>
      </c>
      <c r="L63126" t="s">
        <v>5</v>
      </c>
      <c r="M63126">
        <v>2137.5</v>
      </c>
      <c r="N63126">
        <v>0.3</v>
      </c>
      <c r="O63126">
        <v>2203</v>
      </c>
      <c r="P63126">
        <v>0</v>
      </c>
    </row>
    <row r="63127" spans="1:16" x14ac:dyDescent="0.25">
      <c r="A63127" t="s">
        <v>63517</v>
      </c>
      <c r="B63127">
        <v>311458</v>
      </c>
      <c r="C63127" t="s">
        <v>4</v>
      </c>
      <c r="D63127">
        <v>371614</v>
      </c>
      <c r="E63127">
        <v>251804</v>
      </c>
      <c r="F63127" t="s">
        <v>69114</v>
      </c>
      <c r="G63127">
        <v>2410</v>
      </c>
      <c r="H63127">
        <v>2495</v>
      </c>
      <c r="I63127" s="1">
        <v>45556</v>
      </c>
      <c r="J63127" s="1">
        <v>45563</v>
      </c>
      <c r="K63127">
        <v>7</v>
      </c>
      <c r="L63127" t="s">
        <v>5</v>
      </c>
      <c r="M63127">
        <v>482</v>
      </c>
      <c r="N63127">
        <v>0.2</v>
      </c>
      <c r="O63127">
        <v>499</v>
      </c>
      <c r="P63127">
        <v>0</v>
      </c>
    </row>
    <row r="63128" spans="1:16" x14ac:dyDescent="0.25">
      <c r="A63128" t="s">
        <v>63518</v>
      </c>
      <c r="B63128">
        <v>252002</v>
      </c>
      <c r="C63128" t="s">
        <v>4</v>
      </c>
      <c r="D63128">
        <v>227357</v>
      </c>
      <c r="E63128">
        <v>267278</v>
      </c>
      <c r="F63128" t="s">
        <v>69113</v>
      </c>
      <c r="G63128">
        <v>13874</v>
      </c>
      <c r="H63128">
        <v>14127</v>
      </c>
      <c r="I63128" s="1">
        <v>44771</v>
      </c>
      <c r="J63128" s="1">
        <v>44778</v>
      </c>
      <c r="K63128">
        <v>7</v>
      </c>
      <c r="L63128" t="s">
        <v>5</v>
      </c>
      <c r="M63128">
        <v>4162.2</v>
      </c>
      <c r="N63128">
        <v>0.3</v>
      </c>
      <c r="O63128">
        <v>4238</v>
      </c>
      <c r="P63128">
        <v>0</v>
      </c>
    </row>
    <row r="63129" spans="1:16" x14ac:dyDescent="0.25">
      <c r="A63129" t="s">
        <v>63519</v>
      </c>
      <c r="B63129">
        <v>288813</v>
      </c>
      <c r="C63129" t="s">
        <v>4</v>
      </c>
      <c r="D63129">
        <v>360452</v>
      </c>
      <c r="E63129">
        <v>251804</v>
      </c>
      <c r="F63129" t="s">
        <v>69114</v>
      </c>
      <c r="G63129">
        <v>6642</v>
      </c>
      <c r="H63129">
        <v>6775</v>
      </c>
      <c r="I63129" s="1">
        <v>45232</v>
      </c>
      <c r="J63129" s="1">
        <v>45239</v>
      </c>
      <c r="K63129">
        <v>7</v>
      </c>
      <c r="L63129" t="s">
        <v>5</v>
      </c>
      <c r="M63129">
        <v>1245</v>
      </c>
      <c r="N63129">
        <v>0.187443541102077</v>
      </c>
      <c r="O63129">
        <v>1270</v>
      </c>
      <c r="P63129">
        <v>0</v>
      </c>
    </row>
    <row r="63130" spans="1:16" x14ac:dyDescent="0.25">
      <c r="A63130" t="s">
        <v>63520</v>
      </c>
      <c r="B63130">
        <v>268236</v>
      </c>
      <c r="C63130" t="s">
        <v>4</v>
      </c>
      <c r="D63130">
        <v>262408</v>
      </c>
      <c r="E63130">
        <v>267278</v>
      </c>
      <c r="F63130" t="s">
        <v>69113</v>
      </c>
      <c r="G63130">
        <v>1500</v>
      </c>
      <c r="H63130">
        <v>2377</v>
      </c>
      <c r="I63130" s="1">
        <v>44823</v>
      </c>
      <c r="J63130" s="1">
        <v>44830</v>
      </c>
      <c r="K63130">
        <v>7</v>
      </c>
      <c r="L63130" t="s">
        <v>5</v>
      </c>
      <c r="M63130">
        <v>450</v>
      </c>
      <c r="N63130">
        <v>0.3</v>
      </c>
      <c r="O63130">
        <v>713</v>
      </c>
      <c r="P63130">
        <v>1</v>
      </c>
    </row>
    <row r="63131" spans="1:16" x14ac:dyDescent="0.25">
      <c r="A63131" t="s">
        <v>63521</v>
      </c>
      <c r="B63131">
        <v>244857</v>
      </c>
      <c r="C63131" t="s">
        <v>4</v>
      </c>
      <c r="D63131">
        <v>242500</v>
      </c>
      <c r="E63131">
        <v>267278</v>
      </c>
      <c r="F63131" t="s">
        <v>69113</v>
      </c>
      <c r="G63131">
        <v>2799</v>
      </c>
      <c r="H63131">
        <v>2799</v>
      </c>
      <c r="I63131" s="1">
        <v>44796</v>
      </c>
      <c r="J63131" s="1">
        <v>44803</v>
      </c>
      <c r="K63131">
        <v>7</v>
      </c>
      <c r="L63131" t="s">
        <v>5</v>
      </c>
      <c r="M63131">
        <v>839.7</v>
      </c>
      <c r="N63131">
        <v>0.3</v>
      </c>
      <c r="O63131">
        <v>840</v>
      </c>
      <c r="P63131">
        <v>0</v>
      </c>
    </row>
    <row r="63132" spans="1:16" x14ac:dyDescent="0.25">
      <c r="A63132" t="s">
        <v>63522</v>
      </c>
      <c r="B63132">
        <v>249311</v>
      </c>
      <c r="C63132" t="s">
        <v>4</v>
      </c>
      <c r="D63132">
        <v>231784</v>
      </c>
      <c r="E63132">
        <v>267278</v>
      </c>
      <c r="F63132" t="s">
        <v>69113</v>
      </c>
      <c r="G63132">
        <v>3694</v>
      </c>
      <c r="H63132">
        <v>3694</v>
      </c>
      <c r="I63132" s="1">
        <v>44777</v>
      </c>
      <c r="J63132" s="1">
        <v>44784</v>
      </c>
      <c r="K63132">
        <v>7</v>
      </c>
      <c r="L63132" t="s">
        <v>5</v>
      </c>
      <c r="M63132">
        <v>1108.2</v>
      </c>
      <c r="N63132">
        <v>0.3</v>
      </c>
      <c r="O63132">
        <v>1108</v>
      </c>
      <c r="P63132">
        <v>0</v>
      </c>
    </row>
    <row r="63133" spans="1:16" x14ac:dyDescent="0.25">
      <c r="A63133" t="s">
        <v>63523</v>
      </c>
      <c r="B63133">
        <v>263585</v>
      </c>
      <c r="C63133" t="s">
        <v>4</v>
      </c>
      <c r="D63133">
        <v>281693</v>
      </c>
      <c r="E63133">
        <v>267278</v>
      </c>
      <c r="F63133" t="s">
        <v>69113</v>
      </c>
      <c r="G63133">
        <v>3629</v>
      </c>
      <c r="H63133">
        <v>3629</v>
      </c>
      <c r="I63133" s="1">
        <v>44848</v>
      </c>
      <c r="J63133" s="1">
        <v>44855</v>
      </c>
      <c r="K63133">
        <v>7</v>
      </c>
      <c r="L63133" t="s">
        <v>5</v>
      </c>
      <c r="M63133">
        <v>0</v>
      </c>
      <c r="N63133">
        <v>0</v>
      </c>
      <c r="O63133">
        <v>0</v>
      </c>
      <c r="P63133">
        <v>0</v>
      </c>
    </row>
    <row r="63134" spans="1:16" x14ac:dyDescent="0.25">
      <c r="A63134" t="s">
        <v>63524</v>
      </c>
      <c r="B63134">
        <v>242192</v>
      </c>
      <c r="C63134" t="s">
        <v>4</v>
      </c>
      <c r="D63134">
        <v>242533</v>
      </c>
      <c r="E63134">
        <v>267278</v>
      </c>
      <c r="F63134" t="s">
        <v>69113</v>
      </c>
      <c r="G63134">
        <v>17807</v>
      </c>
      <c r="H63134">
        <v>18254</v>
      </c>
      <c r="I63134" s="1">
        <v>44796</v>
      </c>
      <c r="J63134" s="1">
        <v>44803</v>
      </c>
      <c r="K63134">
        <v>7</v>
      </c>
      <c r="L63134" t="s">
        <v>5</v>
      </c>
      <c r="M63134">
        <v>0</v>
      </c>
      <c r="N63134">
        <v>0</v>
      </c>
      <c r="O63134">
        <v>0</v>
      </c>
      <c r="P63134">
        <v>0</v>
      </c>
    </row>
    <row r="63135" spans="1:16" x14ac:dyDescent="0.25">
      <c r="A63135" t="s">
        <v>63525</v>
      </c>
      <c r="B63135">
        <v>259030</v>
      </c>
      <c r="C63135" t="s">
        <v>4</v>
      </c>
      <c r="D63135">
        <v>301993</v>
      </c>
      <c r="E63135">
        <v>267278</v>
      </c>
      <c r="F63135" t="s">
        <v>69113</v>
      </c>
      <c r="G63135">
        <v>4810</v>
      </c>
      <c r="H63135">
        <v>4845</v>
      </c>
      <c r="I63135" s="1">
        <v>44886</v>
      </c>
      <c r="J63135" s="1">
        <v>44893</v>
      </c>
      <c r="K63135">
        <v>7</v>
      </c>
      <c r="L63135" t="s">
        <v>5</v>
      </c>
      <c r="M63135">
        <v>1443</v>
      </c>
      <c r="N63135">
        <v>0.3</v>
      </c>
      <c r="O63135">
        <v>1454</v>
      </c>
      <c r="P63135">
        <v>0</v>
      </c>
    </row>
    <row r="63136" spans="1:16" x14ac:dyDescent="0.25">
      <c r="A63136" t="s">
        <v>63526</v>
      </c>
      <c r="B63136">
        <v>246346</v>
      </c>
      <c r="C63136" t="s">
        <v>4</v>
      </c>
      <c r="D63136">
        <v>304304</v>
      </c>
      <c r="E63136">
        <v>267278</v>
      </c>
      <c r="F63136" t="s">
        <v>69113</v>
      </c>
      <c r="G63136">
        <v>1500</v>
      </c>
      <c r="H63136">
        <v>1533</v>
      </c>
      <c r="I63136" s="1">
        <v>44890</v>
      </c>
      <c r="J63136" s="1">
        <v>44897</v>
      </c>
      <c r="K63136">
        <v>7</v>
      </c>
      <c r="L63136" t="s">
        <v>5</v>
      </c>
      <c r="M63136">
        <v>450</v>
      </c>
      <c r="N63136">
        <v>0.3</v>
      </c>
      <c r="O63136">
        <v>460</v>
      </c>
      <c r="P63136">
        <v>0</v>
      </c>
    </row>
    <row r="63137" spans="1:16" x14ac:dyDescent="0.25">
      <c r="A63137" t="s">
        <v>63527</v>
      </c>
      <c r="B63137">
        <v>252060</v>
      </c>
      <c r="C63137" t="s">
        <v>4</v>
      </c>
      <c r="D63137">
        <v>265094</v>
      </c>
      <c r="E63137">
        <v>267278</v>
      </c>
      <c r="F63137" t="s">
        <v>69113</v>
      </c>
      <c r="G63137">
        <v>9099</v>
      </c>
      <c r="H63137">
        <v>9099</v>
      </c>
      <c r="I63137" s="1">
        <v>44826</v>
      </c>
      <c r="J63137" s="1">
        <v>44833</v>
      </c>
      <c r="K63137">
        <v>7</v>
      </c>
      <c r="L63137" t="s">
        <v>5</v>
      </c>
      <c r="M63137">
        <v>562.29</v>
      </c>
      <c r="N63137">
        <v>6.1796900758325002E-2</v>
      </c>
      <c r="O63137">
        <v>562</v>
      </c>
      <c r="P63137">
        <v>0</v>
      </c>
    </row>
    <row r="63138" spans="1:16" x14ac:dyDescent="0.25">
      <c r="A63138" t="s">
        <v>63528</v>
      </c>
      <c r="B63138">
        <v>271577</v>
      </c>
      <c r="C63138" t="s">
        <v>4</v>
      </c>
      <c r="D63138">
        <v>270540</v>
      </c>
      <c r="E63138">
        <v>267278</v>
      </c>
      <c r="F63138" t="s">
        <v>69113</v>
      </c>
      <c r="G63138">
        <v>14753</v>
      </c>
      <c r="H63138">
        <v>15207</v>
      </c>
      <c r="I63138" s="1">
        <v>44833</v>
      </c>
      <c r="J63138" s="1">
        <v>44840</v>
      </c>
      <c r="K63138">
        <v>7</v>
      </c>
      <c r="L63138" t="s">
        <v>5</v>
      </c>
      <c r="M63138">
        <v>2588.06</v>
      </c>
      <c r="N63138">
        <v>0.17542601504778599</v>
      </c>
      <c r="O63138">
        <v>2668</v>
      </c>
      <c r="P63138">
        <v>0</v>
      </c>
    </row>
    <row r="63139" spans="1:16" x14ac:dyDescent="0.25">
      <c r="A63139" t="s">
        <v>63529</v>
      </c>
      <c r="B63139">
        <v>261487</v>
      </c>
      <c r="C63139" t="s">
        <v>4</v>
      </c>
      <c r="D63139">
        <v>251664</v>
      </c>
      <c r="E63139">
        <v>267278</v>
      </c>
      <c r="F63139" t="s">
        <v>69113</v>
      </c>
      <c r="G63139">
        <v>3589</v>
      </c>
      <c r="H63139">
        <v>3589</v>
      </c>
      <c r="I63139" s="1">
        <v>44809</v>
      </c>
      <c r="J63139" s="1">
        <v>44816</v>
      </c>
      <c r="K63139">
        <v>7</v>
      </c>
      <c r="L63139" t="s">
        <v>5</v>
      </c>
      <c r="M63139">
        <v>1076.7</v>
      </c>
      <c r="N63139">
        <v>0.3</v>
      </c>
      <c r="O63139">
        <v>1077</v>
      </c>
      <c r="P63139">
        <v>0</v>
      </c>
    </row>
    <row r="63140" spans="1:16" x14ac:dyDescent="0.25">
      <c r="A63140" t="s">
        <v>63530</v>
      </c>
      <c r="B63140">
        <v>267274</v>
      </c>
      <c r="C63140" t="s">
        <v>4</v>
      </c>
      <c r="D63140">
        <v>245650</v>
      </c>
      <c r="E63140">
        <v>267278</v>
      </c>
      <c r="F63140" t="s">
        <v>69113</v>
      </c>
      <c r="G63140">
        <v>5010</v>
      </c>
      <c r="H63140">
        <v>5141</v>
      </c>
      <c r="I63140" s="1">
        <v>44800</v>
      </c>
      <c r="J63140" s="1">
        <v>44807</v>
      </c>
      <c r="K63140">
        <v>7</v>
      </c>
      <c r="L63140" t="s">
        <v>5</v>
      </c>
      <c r="M63140">
        <v>330.18</v>
      </c>
      <c r="N63140">
        <v>6.5904191616766403E-2</v>
      </c>
      <c r="O63140">
        <v>339</v>
      </c>
      <c r="P63140">
        <v>0</v>
      </c>
    </row>
    <row r="63141" spans="1:16" x14ac:dyDescent="0.25">
      <c r="A63141" t="s">
        <v>63531</v>
      </c>
      <c r="B63141">
        <v>258808</v>
      </c>
      <c r="C63141" t="s">
        <v>4</v>
      </c>
      <c r="D63141">
        <v>299440</v>
      </c>
      <c r="E63141">
        <v>267278</v>
      </c>
      <c r="F63141" t="s">
        <v>69113</v>
      </c>
      <c r="G63141">
        <v>3750</v>
      </c>
      <c r="H63141">
        <v>3831</v>
      </c>
      <c r="I63141" s="1">
        <v>44880</v>
      </c>
      <c r="J63141" s="1">
        <v>44887</v>
      </c>
      <c r="K63141">
        <v>7</v>
      </c>
      <c r="L63141" t="s">
        <v>5</v>
      </c>
      <c r="M63141">
        <v>0</v>
      </c>
      <c r="N63141">
        <v>0</v>
      </c>
      <c r="O63141">
        <v>0</v>
      </c>
      <c r="P63141">
        <v>0</v>
      </c>
    </row>
    <row r="63142" spans="1:16" x14ac:dyDescent="0.25">
      <c r="A63142" t="s">
        <v>63532</v>
      </c>
      <c r="B63142">
        <v>242250</v>
      </c>
      <c r="C63142" t="s">
        <v>4</v>
      </c>
      <c r="D63142">
        <v>232723</v>
      </c>
      <c r="E63142">
        <v>267278</v>
      </c>
      <c r="F63142" t="s">
        <v>69113</v>
      </c>
      <c r="G63142">
        <v>1549</v>
      </c>
      <c r="H63142">
        <v>1560</v>
      </c>
      <c r="I63142" s="1">
        <v>44779</v>
      </c>
      <c r="J63142" s="1">
        <v>44786</v>
      </c>
      <c r="K63142">
        <v>7</v>
      </c>
      <c r="L63142" t="s">
        <v>5</v>
      </c>
      <c r="M63142">
        <v>464.7</v>
      </c>
      <c r="N63142">
        <v>0.3</v>
      </c>
      <c r="O63142">
        <v>468</v>
      </c>
      <c r="P63142">
        <v>0</v>
      </c>
    </row>
    <row r="63143" spans="1:16" x14ac:dyDescent="0.25">
      <c r="A63143" t="s">
        <v>63533</v>
      </c>
      <c r="B63143">
        <v>254494</v>
      </c>
      <c r="C63143" t="s">
        <v>4</v>
      </c>
      <c r="D63143">
        <v>229352</v>
      </c>
      <c r="E63143">
        <v>267278</v>
      </c>
      <c r="F63143" t="s">
        <v>69113</v>
      </c>
      <c r="G63143">
        <v>1260</v>
      </c>
      <c r="H63143">
        <v>1307</v>
      </c>
      <c r="I63143" s="1">
        <v>44774</v>
      </c>
      <c r="J63143" s="1">
        <v>44781</v>
      </c>
      <c r="K63143">
        <v>7</v>
      </c>
      <c r="L63143" t="s">
        <v>5</v>
      </c>
      <c r="M63143">
        <v>378</v>
      </c>
      <c r="N63143">
        <v>0.3</v>
      </c>
      <c r="O63143">
        <v>392</v>
      </c>
      <c r="P63143">
        <v>0</v>
      </c>
    </row>
    <row r="63144" spans="1:16" x14ac:dyDescent="0.25">
      <c r="A63144" t="s">
        <v>63534</v>
      </c>
      <c r="B63144">
        <v>260432</v>
      </c>
      <c r="C63144" t="s">
        <v>4</v>
      </c>
      <c r="D63144">
        <v>218929</v>
      </c>
      <c r="E63144">
        <v>267278</v>
      </c>
      <c r="F63144" t="s">
        <v>69113</v>
      </c>
      <c r="G63144">
        <v>40081</v>
      </c>
      <c r="H63144">
        <v>40081</v>
      </c>
      <c r="I63144" s="1">
        <v>44760</v>
      </c>
      <c r="J63144" s="1">
        <v>44767</v>
      </c>
      <c r="K63144">
        <v>7</v>
      </c>
      <c r="L63144" t="s">
        <v>5</v>
      </c>
      <c r="M63144">
        <v>12024.3</v>
      </c>
      <c r="N63144">
        <v>0.3</v>
      </c>
      <c r="O63144">
        <v>12024</v>
      </c>
      <c r="P63144">
        <v>0</v>
      </c>
    </row>
    <row r="63145" spans="1:16" x14ac:dyDescent="0.25">
      <c r="A63145" t="s">
        <v>63535</v>
      </c>
      <c r="B63145">
        <v>247101</v>
      </c>
      <c r="C63145" t="s">
        <v>4</v>
      </c>
      <c r="D63145">
        <v>287471</v>
      </c>
      <c r="E63145">
        <v>267278</v>
      </c>
      <c r="F63145" t="s">
        <v>69113</v>
      </c>
      <c r="G63145">
        <v>21990</v>
      </c>
      <c r="H63145">
        <v>21990</v>
      </c>
      <c r="I63145" s="1">
        <v>44858</v>
      </c>
      <c r="J63145" s="1">
        <v>44865</v>
      </c>
      <c r="K63145">
        <v>7</v>
      </c>
      <c r="L63145" t="s">
        <v>5</v>
      </c>
      <c r="M63145">
        <v>0.37</v>
      </c>
      <c r="N63145" s="2" t="s">
        <v>63536</v>
      </c>
      <c r="O63145">
        <v>0</v>
      </c>
      <c r="P63145">
        <v>0</v>
      </c>
    </row>
    <row r="63146" spans="1:16" x14ac:dyDescent="0.25">
      <c r="A63146" t="s">
        <v>63537</v>
      </c>
      <c r="B63146">
        <v>243546</v>
      </c>
      <c r="C63146" t="s">
        <v>4</v>
      </c>
      <c r="D63146">
        <v>222098</v>
      </c>
      <c r="E63146">
        <v>267278</v>
      </c>
      <c r="F63146" t="s">
        <v>69113</v>
      </c>
      <c r="G63146">
        <v>2674</v>
      </c>
      <c r="H63146">
        <v>3083</v>
      </c>
      <c r="I63146" s="1">
        <v>44764</v>
      </c>
      <c r="J63146" s="1">
        <v>44771</v>
      </c>
      <c r="K63146">
        <v>7</v>
      </c>
      <c r="L63146" t="s">
        <v>5</v>
      </c>
      <c r="M63146">
        <v>802.2</v>
      </c>
      <c r="N63146">
        <v>0.3</v>
      </c>
      <c r="O63146">
        <v>925</v>
      </c>
      <c r="P63146">
        <v>0</v>
      </c>
    </row>
    <row r="63147" spans="1:16" x14ac:dyDescent="0.25">
      <c r="A63147" t="s">
        <v>63538</v>
      </c>
      <c r="B63147">
        <v>250008</v>
      </c>
      <c r="C63147" t="s">
        <v>4</v>
      </c>
      <c r="D63147">
        <v>253256</v>
      </c>
      <c r="E63147">
        <v>267278</v>
      </c>
      <c r="F63147" t="s">
        <v>69113</v>
      </c>
      <c r="G63147">
        <v>2855</v>
      </c>
      <c r="H63147">
        <v>2936</v>
      </c>
      <c r="I63147" s="1">
        <v>44810</v>
      </c>
      <c r="J63147" s="1">
        <v>44817</v>
      </c>
      <c r="K63147">
        <v>7</v>
      </c>
      <c r="L63147" t="s">
        <v>5</v>
      </c>
      <c r="M63147">
        <v>0.14000000000000001</v>
      </c>
      <c r="N63147" s="2" t="s">
        <v>63539</v>
      </c>
      <c r="O63147">
        <v>0</v>
      </c>
      <c r="P63147">
        <v>0</v>
      </c>
    </row>
    <row r="63148" spans="1:16" x14ac:dyDescent="0.25">
      <c r="A63148" t="s">
        <v>63540</v>
      </c>
      <c r="B63148">
        <v>261378</v>
      </c>
      <c r="C63148" t="s">
        <v>4</v>
      </c>
      <c r="D63148">
        <v>254466</v>
      </c>
      <c r="E63148">
        <v>267278</v>
      </c>
      <c r="F63148" t="s">
        <v>69113</v>
      </c>
      <c r="G63148">
        <v>9398</v>
      </c>
      <c r="H63148">
        <v>9398</v>
      </c>
      <c r="I63148" s="1">
        <v>44812</v>
      </c>
      <c r="J63148" s="1">
        <v>44819</v>
      </c>
      <c r="K63148">
        <v>7</v>
      </c>
      <c r="L63148" t="s">
        <v>5</v>
      </c>
      <c r="M63148">
        <v>2819.4</v>
      </c>
      <c r="N63148">
        <v>0.3</v>
      </c>
      <c r="O63148">
        <v>2837</v>
      </c>
      <c r="P63148">
        <v>0</v>
      </c>
    </row>
    <row r="63149" spans="1:16" x14ac:dyDescent="0.25">
      <c r="A63149" t="s">
        <v>63541</v>
      </c>
      <c r="B63149">
        <v>255056</v>
      </c>
      <c r="C63149" t="s">
        <v>4</v>
      </c>
      <c r="D63149">
        <v>220351</v>
      </c>
      <c r="E63149">
        <v>267278</v>
      </c>
      <c r="F63149" t="s">
        <v>69113</v>
      </c>
      <c r="G63149">
        <v>6459</v>
      </c>
      <c r="H63149">
        <v>6498</v>
      </c>
      <c r="I63149" s="1">
        <v>44762</v>
      </c>
      <c r="J63149" s="1">
        <v>44769</v>
      </c>
      <c r="K63149">
        <v>7</v>
      </c>
      <c r="L63149" t="s">
        <v>5</v>
      </c>
      <c r="M63149">
        <v>1937.7</v>
      </c>
      <c r="N63149">
        <v>0.3</v>
      </c>
      <c r="O63149">
        <v>1949</v>
      </c>
      <c r="P63149">
        <v>0</v>
      </c>
    </row>
    <row r="63150" spans="1:16" x14ac:dyDescent="0.25">
      <c r="A63150" t="s">
        <v>63542</v>
      </c>
      <c r="B63150">
        <v>245842</v>
      </c>
      <c r="C63150" t="s">
        <v>4</v>
      </c>
      <c r="D63150">
        <v>240560</v>
      </c>
      <c r="E63150">
        <v>267278</v>
      </c>
      <c r="F63150" t="s">
        <v>69113</v>
      </c>
      <c r="G63150">
        <v>2729</v>
      </c>
      <c r="H63150">
        <v>2769</v>
      </c>
      <c r="I63150" s="1">
        <v>44793</v>
      </c>
      <c r="J63150" s="1">
        <v>44800</v>
      </c>
      <c r="K63150">
        <v>7</v>
      </c>
      <c r="L63150" t="s">
        <v>5</v>
      </c>
      <c r="M63150">
        <v>818.7</v>
      </c>
      <c r="N63150">
        <v>0.3</v>
      </c>
      <c r="O63150">
        <v>831</v>
      </c>
      <c r="P63150">
        <v>0</v>
      </c>
    </row>
    <row r="63151" spans="1:16" x14ac:dyDescent="0.25">
      <c r="A63151" t="s">
        <v>63543</v>
      </c>
      <c r="B63151">
        <v>243976</v>
      </c>
      <c r="C63151" t="s">
        <v>4</v>
      </c>
      <c r="D63151">
        <v>296742</v>
      </c>
      <c r="E63151">
        <v>267278</v>
      </c>
      <c r="F63151" t="s">
        <v>69113</v>
      </c>
      <c r="G63151">
        <v>4518</v>
      </c>
      <c r="H63151">
        <v>4520</v>
      </c>
      <c r="I63151" s="1">
        <v>44875</v>
      </c>
      <c r="J63151" s="1">
        <v>44882</v>
      </c>
      <c r="K63151">
        <v>7</v>
      </c>
      <c r="L63151" t="s">
        <v>5</v>
      </c>
      <c r="M63151">
        <v>1355.4</v>
      </c>
      <c r="N63151">
        <v>0.3</v>
      </c>
      <c r="O63151">
        <v>1356</v>
      </c>
      <c r="P63151">
        <v>0</v>
      </c>
    </row>
    <row r="63152" spans="1:16" x14ac:dyDescent="0.25">
      <c r="A63152" t="s">
        <v>63544</v>
      </c>
      <c r="B63152">
        <v>249519</v>
      </c>
      <c r="C63152" t="s">
        <v>4</v>
      </c>
      <c r="D63152">
        <v>234123</v>
      </c>
      <c r="E63152">
        <v>267278</v>
      </c>
      <c r="F63152" t="s">
        <v>69113</v>
      </c>
      <c r="G63152">
        <v>1925</v>
      </c>
      <c r="H63152">
        <v>1975</v>
      </c>
      <c r="I63152" s="1">
        <v>44783</v>
      </c>
      <c r="J63152" s="1">
        <v>44790</v>
      </c>
      <c r="K63152">
        <v>7</v>
      </c>
      <c r="L63152" t="s">
        <v>5</v>
      </c>
      <c r="M63152">
        <v>577.5</v>
      </c>
      <c r="N63152">
        <v>0.3</v>
      </c>
      <c r="O63152">
        <v>593</v>
      </c>
      <c r="P63152">
        <v>0</v>
      </c>
    </row>
    <row r="63153" spans="1:16" x14ac:dyDescent="0.25">
      <c r="A63153" t="s">
        <v>63545</v>
      </c>
      <c r="B63153">
        <v>247228</v>
      </c>
      <c r="C63153" t="s">
        <v>4</v>
      </c>
      <c r="D63153">
        <v>267848</v>
      </c>
      <c r="E63153">
        <v>267278</v>
      </c>
      <c r="F63153" t="s">
        <v>69113</v>
      </c>
      <c r="G63153">
        <v>1500</v>
      </c>
      <c r="H63153">
        <v>1500</v>
      </c>
      <c r="I63153" s="1">
        <v>44830</v>
      </c>
      <c r="J63153" s="1">
        <v>44837</v>
      </c>
      <c r="K63153">
        <v>7</v>
      </c>
      <c r="L63153" t="s">
        <v>5</v>
      </c>
      <c r="M63153">
        <v>437.46</v>
      </c>
      <c r="N63153">
        <v>0.29164000000000001</v>
      </c>
      <c r="O63153">
        <v>437</v>
      </c>
      <c r="P63153">
        <v>0</v>
      </c>
    </row>
    <row r="63154" spans="1:16" x14ac:dyDescent="0.25">
      <c r="A63154" t="s">
        <v>63546</v>
      </c>
      <c r="B63154">
        <v>268566</v>
      </c>
      <c r="C63154" t="s">
        <v>4</v>
      </c>
      <c r="D63154">
        <v>275187</v>
      </c>
      <c r="E63154">
        <v>267278</v>
      </c>
      <c r="F63154" t="s">
        <v>69113</v>
      </c>
      <c r="G63154">
        <v>8518</v>
      </c>
      <c r="H63154">
        <v>8781</v>
      </c>
      <c r="I63154" s="1">
        <v>44839</v>
      </c>
      <c r="J63154" s="1">
        <v>44846</v>
      </c>
      <c r="K63154">
        <v>7</v>
      </c>
      <c r="L63154" t="s">
        <v>5</v>
      </c>
      <c r="M63154">
        <v>851.1</v>
      </c>
      <c r="N63154">
        <v>9.9917821084761604E-2</v>
      </c>
      <c r="O63154">
        <v>877</v>
      </c>
      <c r="P63154">
        <v>0</v>
      </c>
    </row>
    <row r="63155" spans="1:16" x14ac:dyDescent="0.25">
      <c r="A63155" t="s">
        <v>63547</v>
      </c>
      <c r="B63155">
        <v>253343</v>
      </c>
      <c r="C63155" t="s">
        <v>4</v>
      </c>
      <c r="D63155">
        <v>280613</v>
      </c>
      <c r="E63155">
        <v>267278</v>
      </c>
      <c r="F63155" t="s">
        <v>69113</v>
      </c>
      <c r="G63155">
        <v>2199</v>
      </c>
      <c r="H63155">
        <v>2215</v>
      </c>
      <c r="I63155" s="1">
        <v>44846</v>
      </c>
      <c r="J63155" s="1">
        <v>44853</v>
      </c>
      <c r="K63155">
        <v>7</v>
      </c>
      <c r="L63155" t="s">
        <v>111</v>
      </c>
      <c r="M63155">
        <v>659.7</v>
      </c>
      <c r="N63155">
        <v>0.3</v>
      </c>
      <c r="O63155">
        <v>665</v>
      </c>
      <c r="P63155">
        <v>0</v>
      </c>
    </row>
    <row r="63156" spans="1:16" x14ac:dyDescent="0.25">
      <c r="A63156" t="s">
        <v>63548</v>
      </c>
      <c r="B63156">
        <v>271486</v>
      </c>
      <c r="C63156" t="s">
        <v>4</v>
      </c>
      <c r="D63156">
        <v>259870</v>
      </c>
      <c r="E63156">
        <v>267278</v>
      </c>
      <c r="F63156" t="s">
        <v>69113</v>
      </c>
      <c r="G63156">
        <v>7172</v>
      </c>
      <c r="H63156">
        <v>7388</v>
      </c>
      <c r="I63156" s="1">
        <v>44819</v>
      </c>
      <c r="J63156" s="1">
        <v>44826</v>
      </c>
      <c r="K63156">
        <v>7</v>
      </c>
      <c r="L63156" t="s">
        <v>5</v>
      </c>
      <c r="M63156">
        <v>247.74</v>
      </c>
      <c r="N63156">
        <v>3.4542665923033997E-2</v>
      </c>
      <c r="O63156">
        <v>255</v>
      </c>
      <c r="P63156">
        <v>0</v>
      </c>
    </row>
    <row r="63157" spans="1:16" x14ac:dyDescent="0.25">
      <c r="A63157" t="s">
        <v>63549</v>
      </c>
      <c r="B63157">
        <v>239746</v>
      </c>
      <c r="C63157" t="s">
        <v>4</v>
      </c>
      <c r="D63157">
        <v>257726</v>
      </c>
      <c r="E63157">
        <v>267278</v>
      </c>
      <c r="F63157" t="s">
        <v>69113</v>
      </c>
      <c r="G63157">
        <v>15922</v>
      </c>
      <c r="H63157">
        <v>16217</v>
      </c>
      <c r="I63157" s="1">
        <v>44816</v>
      </c>
      <c r="J63157" s="1">
        <v>44823</v>
      </c>
      <c r="K63157">
        <v>7</v>
      </c>
      <c r="L63157" t="s">
        <v>5</v>
      </c>
      <c r="M63157">
        <v>4776.6000000000004</v>
      </c>
      <c r="N63157">
        <v>0.3</v>
      </c>
      <c r="O63157">
        <v>4865</v>
      </c>
      <c r="P63157">
        <v>0</v>
      </c>
    </row>
    <row r="63158" spans="1:16" x14ac:dyDescent="0.25">
      <c r="A63158" t="s">
        <v>63550</v>
      </c>
      <c r="B63158">
        <v>266671</v>
      </c>
      <c r="C63158" t="s">
        <v>4</v>
      </c>
      <c r="D63158">
        <v>299045</v>
      </c>
      <c r="E63158">
        <v>267278</v>
      </c>
      <c r="F63158" t="s">
        <v>69113</v>
      </c>
      <c r="G63158">
        <v>5720</v>
      </c>
      <c r="H63158">
        <v>5755</v>
      </c>
      <c r="I63158" s="1">
        <v>44879</v>
      </c>
      <c r="J63158" s="1">
        <v>44886</v>
      </c>
      <c r="K63158">
        <v>7</v>
      </c>
      <c r="L63158" t="s">
        <v>5</v>
      </c>
      <c r="M63158">
        <v>37.200000000000003</v>
      </c>
      <c r="N63158">
        <v>6.5034965034964998E-3</v>
      </c>
      <c r="O63158">
        <v>37</v>
      </c>
      <c r="P63158">
        <v>0</v>
      </c>
    </row>
    <row r="63159" spans="1:16" x14ac:dyDescent="0.25">
      <c r="A63159" t="s">
        <v>63551</v>
      </c>
      <c r="B63159">
        <v>248689</v>
      </c>
      <c r="C63159" t="s">
        <v>4</v>
      </c>
      <c r="D63159">
        <v>290457</v>
      </c>
      <c r="E63159">
        <v>267278</v>
      </c>
      <c r="F63159" t="s">
        <v>69113</v>
      </c>
      <c r="G63159">
        <v>4513</v>
      </c>
      <c r="H63159">
        <v>4590</v>
      </c>
      <c r="I63159" s="1">
        <v>44863</v>
      </c>
      <c r="J63159" s="1">
        <v>44870</v>
      </c>
      <c r="K63159">
        <v>7</v>
      </c>
      <c r="L63159" t="s">
        <v>5</v>
      </c>
      <c r="M63159">
        <v>288.22000000000003</v>
      </c>
      <c r="N63159">
        <v>6.3864391757146005E-2</v>
      </c>
      <c r="O63159">
        <v>293</v>
      </c>
      <c r="P63159">
        <v>0</v>
      </c>
    </row>
    <row r="63160" spans="1:16" x14ac:dyDescent="0.25">
      <c r="A63160" t="s">
        <v>63552</v>
      </c>
      <c r="B63160">
        <v>241289</v>
      </c>
      <c r="C63160" t="s">
        <v>4</v>
      </c>
      <c r="D63160">
        <v>365511</v>
      </c>
      <c r="E63160">
        <v>267277</v>
      </c>
      <c r="F63160" t="s">
        <v>69118</v>
      </c>
      <c r="G63160">
        <v>55000</v>
      </c>
      <c r="H63160">
        <v>61600</v>
      </c>
      <c r="I63160" s="1">
        <v>45328</v>
      </c>
      <c r="J63160" s="1">
        <v>45388</v>
      </c>
      <c r="K63160">
        <v>60</v>
      </c>
      <c r="L63160" t="s">
        <v>5</v>
      </c>
      <c r="M63160">
        <v>20587</v>
      </c>
      <c r="N63160">
        <v>0.37430909090908998</v>
      </c>
      <c r="O63160">
        <v>23057</v>
      </c>
      <c r="P63160">
        <v>0</v>
      </c>
    </row>
    <row r="63161" spans="1:16" x14ac:dyDescent="0.25">
      <c r="A63161" t="s">
        <v>63553</v>
      </c>
      <c r="B63161">
        <v>251073</v>
      </c>
      <c r="C63161" t="s">
        <v>4</v>
      </c>
      <c r="D63161">
        <v>223155</v>
      </c>
      <c r="E63161">
        <v>267278</v>
      </c>
      <c r="F63161" t="s">
        <v>69113</v>
      </c>
      <c r="G63161">
        <v>9091</v>
      </c>
      <c r="H63161">
        <v>9226</v>
      </c>
      <c r="I63161" s="1">
        <v>44765</v>
      </c>
      <c r="J63161" s="1">
        <v>44772</v>
      </c>
      <c r="K63161">
        <v>7</v>
      </c>
      <c r="L63161" t="s">
        <v>5</v>
      </c>
      <c r="M63161">
        <v>2727.3</v>
      </c>
      <c r="N63161">
        <v>0.3</v>
      </c>
      <c r="O63161">
        <v>2768</v>
      </c>
      <c r="P63161">
        <v>0</v>
      </c>
    </row>
    <row r="63162" spans="1:16" x14ac:dyDescent="0.25">
      <c r="A63162" t="s">
        <v>63554</v>
      </c>
      <c r="B63162">
        <v>252859</v>
      </c>
      <c r="C63162" t="s">
        <v>4</v>
      </c>
      <c r="D63162">
        <v>298580</v>
      </c>
      <c r="E63162">
        <v>267278</v>
      </c>
      <c r="F63162" t="s">
        <v>69113</v>
      </c>
      <c r="G63162">
        <v>1094</v>
      </c>
      <c r="H63162">
        <v>1094</v>
      </c>
      <c r="I63162" s="1">
        <v>44879</v>
      </c>
      <c r="J63162" s="1">
        <v>44886</v>
      </c>
      <c r="K63162">
        <v>7</v>
      </c>
      <c r="L63162" t="s">
        <v>5</v>
      </c>
      <c r="M63162">
        <v>328.2</v>
      </c>
      <c r="N63162">
        <v>0.3</v>
      </c>
      <c r="O63162">
        <v>328</v>
      </c>
      <c r="P63162">
        <v>0</v>
      </c>
    </row>
    <row r="63163" spans="1:16" x14ac:dyDescent="0.25">
      <c r="A63163" t="s">
        <v>63555</v>
      </c>
      <c r="B63163">
        <v>259729</v>
      </c>
      <c r="C63163" t="s">
        <v>4</v>
      </c>
      <c r="D63163">
        <v>301739</v>
      </c>
      <c r="E63163">
        <v>267278</v>
      </c>
      <c r="F63163" t="s">
        <v>69113</v>
      </c>
      <c r="G63163">
        <v>40990</v>
      </c>
      <c r="H63163">
        <v>40990</v>
      </c>
      <c r="I63163" s="1">
        <v>44884</v>
      </c>
      <c r="J63163" s="1">
        <v>44891</v>
      </c>
      <c r="K63163">
        <v>7</v>
      </c>
      <c r="L63163" t="s">
        <v>5</v>
      </c>
      <c r="M63163">
        <v>0</v>
      </c>
      <c r="N63163">
        <v>0</v>
      </c>
      <c r="O63163">
        <v>0</v>
      </c>
      <c r="P63163">
        <v>0</v>
      </c>
    </row>
    <row r="63164" spans="1:16" x14ac:dyDescent="0.25">
      <c r="A63164" t="s">
        <v>63556</v>
      </c>
      <c r="B63164">
        <v>270665</v>
      </c>
      <c r="C63164" t="s">
        <v>4</v>
      </c>
      <c r="D63164">
        <v>278611</v>
      </c>
      <c r="E63164">
        <v>267278</v>
      </c>
      <c r="F63164" t="s">
        <v>69113</v>
      </c>
      <c r="G63164">
        <v>4149</v>
      </c>
      <c r="H63164">
        <v>4179</v>
      </c>
      <c r="I63164" s="1">
        <v>44844</v>
      </c>
      <c r="J63164" s="1">
        <v>44851</v>
      </c>
      <c r="K63164">
        <v>7</v>
      </c>
      <c r="L63164" t="s">
        <v>5</v>
      </c>
      <c r="M63164">
        <v>0</v>
      </c>
      <c r="N63164">
        <v>0</v>
      </c>
      <c r="O63164">
        <v>0</v>
      </c>
      <c r="P63164">
        <v>0</v>
      </c>
    </row>
    <row r="63165" spans="1:16" x14ac:dyDescent="0.25">
      <c r="A63165" t="s">
        <v>63557</v>
      </c>
      <c r="B63165">
        <v>261318</v>
      </c>
      <c r="C63165" t="s">
        <v>4</v>
      </c>
      <c r="D63165">
        <v>254342</v>
      </c>
      <c r="E63165">
        <v>267278</v>
      </c>
      <c r="F63165" t="s">
        <v>69113</v>
      </c>
      <c r="G63165">
        <v>2618</v>
      </c>
      <c r="H63165">
        <v>2632</v>
      </c>
      <c r="I63165" s="1">
        <v>44812</v>
      </c>
      <c r="J63165" s="1">
        <v>44819</v>
      </c>
      <c r="K63165">
        <v>7</v>
      </c>
      <c r="L63165" t="s">
        <v>5</v>
      </c>
      <c r="M63165">
        <v>785.4</v>
      </c>
      <c r="N63165">
        <v>0.3</v>
      </c>
      <c r="O63165">
        <v>795</v>
      </c>
      <c r="P63165">
        <v>0</v>
      </c>
    </row>
    <row r="63166" spans="1:16" x14ac:dyDescent="0.25">
      <c r="A63166" t="s">
        <v>63558</v>
      </c>
      <c r="B63166">
        <v>261059</v>
      </c>
      <c r="C63166" t="s">
        <v>4</v>
      </c>
      <c r="D63166">
        <v>269778</v>
      </c>
      <c r="E63166">
        <v>267278</v>
      </c>
      <c r="F63166" t="s">
        <v>69113</v>
      </c>
      <c r="G63166">
        <v>779</v>
      </c>
      <c r="H63166">
        <v>803</v>
      </c>
      <c r="I63166" s="1">
        <v>44832</v>
      </c>
      <c r="J63166" s="1">
        <v>44839</v>
      </c>
      <c r="K63166">
        <v>7</v>
      </c>
      <c r="L63166" t="s">
        <v>5</v>
      </c>
      <c r="M63166">
        <v>233.7</v>
      </c>
      <c r="N63166">
        <v>0.3</v>
      </c>
      <c r="O63166">
        <v>241</v>
      </c>
      <c r="P63166">
        <v>0</v>
      </c>
    </row>
    <row r="63167" spans="1:16" x14ac:dyDescent="0.25">
      <c r="A63167" t="s">
        <v>63559</v>
      </c>
      <c r="B63167">
        <v>260472</v>
      </c>
      <c r="C63167" t="s">
        <v>4</v>
      </c>
      <c r="D63167">
        <v>244280</v>
      </c>
      <c r="E63167">
        <v>267278</v>
      </c>
      <c r="F63167" t="s">
        <v>69113</v>
      </c>
      <c r="G63167">
        <v>28157</v>
      </c>
      <c r="H63167">
        <v>28326</v>
      </c>
      <c r="I63167" s="1">
        <v>44798</v>
      </c>
      <c r="J63167" s="1">
        <v>44805</v>
      </c>
      <c r="K63167">
        <v>7</v>
      </c>
      <c r="L63167" t="s">
        <v>5</v>
      </c>
      <c r="M63167">
        <v>1756.72</v>
      </c>
      <c r="N63167">
        <v>6.2390169407252102E-2</v>
      </c>
      <c r="O63167">
        <v>1767</v>
      </c>
      <c r="P63167">
        <v>0</v>
      </c>
    </row>
    <row r="63168" spans="1:16" x14ac:dyDescent="0.25">
      <c r="A63168" t="s">
        <v>63560</v>
      </c>
      <c r="B63168">
        <v>247924</v>
      </c>
      <c r="C63168" t="s">
        <v>4</v>
      </c>
      <c r="D63168">
        <v>304591</v>
      </c>
      <c r="E63168">
        <v>267278</v>
      </c>
      <c r="F63168" t="s">
        <v>69113</v>
      </c>
      <c r="G63168">
        <v>3725</v>
      </c>
      <c r="H63168">
        <v>3725</v>
      </c>
      <c r="I63168" s="1">
        <v>44891</v>
      </c>
      <c r="J63168" s="1">
        <v>44898</v>
      </c>
      <c r="K63168">
        <v>7</v>
      </c>
      <c r="L63168" t="s">
        <v>5</v>
      </c>
      <c r="M63168">
        <v>0</v>
      </c>
      <c r="N63168">
        <v>0</v>
      </c>
      <c r="O63168">
        <v>0</v>
      </c>
      <c r="P63168">
        <v>0</v>
      </c>
    </row>
    <row r="63169" spans="1:16" x14ac:dyDescent="0.25">
      <c r="A63169" t="s">
        <v>63561</v>
      </c>
      <c r="B63169">
        <v>254642</v>
      </c>
      <c r="C63169" t="s">
        <v>4</v>
      </c>
      <c r="D63169">
        <v>290702</v>
      </c>
      <c r="E63169">
        <v>267278</v>
      </c>
      <c r="F63169" t="s">
        <v>69113</v>
      </c>
      <c r="G63169">
        <v>7629</v>
      </c>
      <c r="H63169">
        <v>7629</v>
      </c>
      <c r="I63169" s="1">
        <v>44863</v>
      </c>
      <c r="J63169" s="1">
        <v>44870</v>
      </c>
      <c r="K63169">
        <v>7</v>
      </c>
      <c r="L63169" t="s">
        <v>5</v>
      </c>
      <c r="M63169">
        <v>279.22000000000003</v>
      </c>
      <c r="N63169">
        <v>3.65998164897103E-2</v>
      </c>
      <c r="O63169">
        <v>279</v>
      </c>
      <c r="P63169">
        <v>0</v>
      </c>
    </row>
    <row r="63170" spans="1:16" x14ac:dyDescent="0.25">
      <c r="A63170" t="s">
        <v>63562</v>
      </c>
      <c r="B63170">
        <v>240649</v>
      </c>
      <c r="C63170" t="s">
        <v>4</v>
      </c>
      <c r="D63170">
        <v>173032</v>
      </c>
      <c r="E63170">
        <v>251804</v>
      </c>
      <c r="F63170" t="s">
        <v>69116</v>
      </c>
      <c r="G63170">
        <v>20000</v>
      </c>
      <c r="H63170">
        <v>21400</v>
      </c>
      <c r="I63170" s="1">
        <v>44705</v>
      </c>
      <c r="J63170" s="1">
        <v>44735</v>
      </c>
      <c r="K63170">
        <v>30</v>
      </c>
      <c r="L63170" t="s">
        <v>5</v>
      </c>
      <c r="M63170">
        <v>1387.48</v>
      </c>
      <c r="N63170">
        <v>6.9374000000000005E-2</v>
      </c>
      <c r="O63170">
        <v>1485</v>
      </c>
      <c r="P63170">
        <v>0</v>
      </c>
    </row>
    <row r="63171" spans="1:16" x14ac:dyDescent="0.25">
      <c r="A63171" t="s">
        <v>63563</v>
      </c>
      <c r="B63171">
        <v>263484</v>
      </c>
      <c r="C63171" t="s">
        <v>4</v>
      </c>
      <c r="D63171">
        <v>261550</v>
      </c>
      <c r="E63171">
        <v>267278</v>
      </c>
      <c r="F63171" t="s">
        <v>69113</v>
      </c>
      <c r="G63171">
        <v>8461</v>
      </c>
      <c r="H63171">
        <v>8461</v>
      </c>
      <c r="I63171" s="1">
        <v>44821</v>
      </c>
      <c r="J63171" s="1">
        <v>44828</v>
      </c>
      <c r="K63171">
        <v>7</v>
      </c>
      <c r="L63171" t="s">
        <v>5</v>
      </c>
      <c r="M63171">
        <v>2538.3000000000002</v>
      </c>
      <c r="N63171">
        <v>0.3</v>
      </c>
      <c r="O63171">
        <v>2538</v>
      </c>
      <c r="P63171">
        <v>0</v>
      </c>
    </row>
    <row r="63172" spans="1:16" x14ac:dyDescent="0.25">
      <c r="A63172" t="s">
        <v>63564</v>
      </c>
      <c r="B63172">
        <v>244347</v>
      </c>
      <c r="C63172" t="s">
        <v>4</v>
      </c>
      <c r="D63172">
        <v>214767</v>
      </c>
      <c r="E63172">
        <v>267278</v>
      </c>
      <c r="F63172" t="s">
        <v>69113</v>
      </c>
      <c r="G63172">
        <v>6969</v>
      </c>
      <c r="H63172">
        <v>7011</v>
      </c>
      <c r="I63172" s="1">
        <v>44755</v>
      </c>
      <c r="J63172" s="1">
        <v>44762</v>
      </c>
      <c r="K63172">
        <v>7</v>
      </c>
      <c r="L63172" t="s">
        <v>5</v>
      </c>
      <c r="M63172">
        <v>2090.6999999999998</v>
      </c>
      <c r="N63172">
        <v>0.3</v>
      </c>
      <c r="O63172">
        <v>2103</v>
      </c>
      <c r="P63172">
        <v>0</v>
      </c>
    </row>
    <row r="63173" spans="1:16" x14ac:dyDescent="0.25">
      <c r="A63173" t="s">
        <v>63565</v>
      </c>
      <c r="B63173">
        <v>268362</v>
      </c>
      <c r="C63173" t="s">
        <v>4</v>
      </c>
      <c r="D63173">
        <v>228369</v>
      </c>
      <c r="E63173">
        <v>267278</v>
      </c>
      <c r="F63173" t="s">
        <v>69113</v>
      </c>
      <c r="G63173">
        <v>14682</v>
      </c>
      <c r="H63173">
        <v>14682</v>
      </c>
      <c r="I63173" s="1">
        <v>44772</v>
      </c>
      <c r="J63173" s="1">
        <v>44779</v>
      </c>
      <c r="K63173">
        <v>7</v>
      </c>
      <c r="L63173" t="s">
        <v>5</v>
      </c>
      <c r="M63173">
        <v>4404.6000000000004</v>
      </c>
      <c r="N63173">
        <v>0.3</v>
      </c>
      <c r="O63173">
        <v>4405</v>
      </c>
      <c r="P63173">
        <v>0</v>
      </c>
    </row>
    <row r="63174" spans="1:16" x14ac:dyDescent="0.25">
      <c r="A63174" t="s">
        <v>63566</v>
      </c>
      <c r="B63174">
        <v>249634</v>
      </c>
      <c r="C63174" t="s">
        <v>4</v>
      </c>
      <c r="D63174">
        <v>215367</v>
      </c>
      <c r="E63174">
        <v>267278</v>
      </c>
      <c r="F63174" t="s">
        <v>69113</v>
      </c>
      <c r="G63174">
        <v>2749</v>
      </c>
      <c r="H63174">
        <v>2749</v>
      </c>
      <c r="I63174" s="1">
        <v>44756</v>
      </c>
      <c r="J63174" s="1">
        <v>44763</v>
      </c>
      <c r="K63174">
        <v>7</v>
      </c>
      <c r="L63174" t="s">
        <v>5</v>
      </c>
      <c r="M63174">
        <v>824.7</v>
      </c>
      <c r="N63174">
        <v>0.3</v>
      </c>
      <c r="O63174">
        <v>825</v>
      </c>
      <c r="P63174">
        <v>0</v>
      </c>
    </row>
    <row r="63175" spans="1:16" x14ac:dyDescent="0.25">
      <c r="A63175" t="s">
        <v>63567</v>
      </c>
      <c r="B63175">
        <v>246079</v>
      </c>
      <c r="C63175" t="s">
        <v>4</v>
      </c>
      <c r="D63175">
        <v>271627</v>
      </c>
      <c r="E63175">
        <v>267278</v>
      </c>
      <c r="F63175" t="s">
        <v>69113</v>
      </c>
      <c r="G63175">
        <v>2695</v>
      </c>
      <c r="H63175">
        <v>2733</v>
      </c>
      <c r="I63175" s="1">
        <v>44834</v>
      </c>
      <c r="J63175" s="1">
        <v>44841</v>
      </c>
      <c r="K63175">
        <v>7</v>
      </c>
      <c r="L63175" t="s">
        <v>5</v>
      </c>
      <c r="M63175">
        <v>808.5</v>
      </c>
      <c r="N63175">
        <v>0.3</v>
      </c>
      <c r="O63175">
        <v>820</v>
      </c>
      <c r="P63175">
        <v>0</v>
      </c>
    </row>
    <row r="63176" spans="1:16" x14ac:dyDescent="0.25">
      <c r="A63176" t="s">
        <v>63568</v>
      </c>
      <c r="B63176">
        <v>261791</v>
      </c>
      <c r="C63176" t="s">
        <v>4</v>
      </c>
      <c r="D63176">
        <v>225558</v>
      </c>
      <c r="E63176">
        <v>267278</v>
      </c>
      <c r="F63176" t="s">
        <v>69113</v>
      </c>
      <c r="G63176">
        <v>3250</v>
      </c>
      <c r="H63176">
        <v>3250</v>
      </c>
      <c r="I63176" s="1">
        <v>44769</v>
      </c>
      <c r="J63176" s="1">
        <v>44776</v>
      </c>
      <c r="K63176">
        <v>7</v>
      </c>
      <c r="L63176" t="s">
        <v>5</v>
      </c>
      <c r="M63176">
        <v>975</v>
      </c>
      <c r="N63176">
        <v>0.3</v>
      </c>
      <c r="O63176">
        <v>975</v>
      </c>
      <c r="P63176">
        <v>0</v>
      </c>
    </row>
    <row r="63177" spans="1:16" x14ac:dyDescent="0.25">
      <c r="A63177" t="s">
        <v>63569</v>
      </c>
      <c r="B63177">
        <v>248717</v>
      </c>
      <c r="C63177" t="s">
        <v>4</v>
      </c>
      <c r="D63177">
        <v>257374</v>
      </c>
      <c r="E63177">
        <v>267278</v>
      </c>
      <c r="F63177" t="s">
        <v>69113</v>
      </c>
      <c r="G63177">
        <v>4029</v>
      </c>
      <c r="H63177">
        <v>4029</v>
      </c>
      <c r="I63177" s="1">
        <v>44816</v>
      </c>
      <c r="J63177" s="1">
        <v>44823</v>
      </c>
      <c r="K63177">
        <v>7</v>
      </c>
      <c r="L63177" t="s">
        <v>5</v>
      </c>
      <c r="M63177">
        <v>0</v>
      </c>
      <c r="N63177">
        <v>0</v>
      </c>
      <c r="O63177">
        <v>0</v>
      </c>
      <c r="P63177">
        <v>0</v>
      </c>
    </row>
    <row r="63178" spans="1:16" x14ac:dyDescent="0.25">
      <c r="A63178" t="s">
        <v>63570</v>
      </c>
      <c r="B63178">
        <v>241647</v>
      </c>
      <c r="C63178" t="s">
        <v>4</v>
      </c>
      <c r="D63178">
        <v>256633</v>
      </c>
      <c r="E63178">
        <v>267278</v>
      </c>
      <c r="F63178" t="s">
        <v>69113</v>
      </c>
      <c r="G63178">
        <v>2924</v>
      </c>
      <c r="H63178">
        <v>2924</v>
      </c>
      <c r="I63178" s="1">
        <v>44814</v>
      </c>
      <c r="J63178" s="1">
        <v>44821</v>
      </c>
      <c r="K63178">
        <v>7</v>
      </c>
      <c r="L63178" t="s">
        <v>5</v>
      </c>
      <c r="M63178">
        <v>0</v>
      </c>
      <c r="N63178">
        <v>0</v>
      </c>
      <c r="O63178">
        <v>0</v>
      </c>
      <c r="P63178">
        <v>0</v>
      </c>
    </row>
    <row r="63179" spans="1:16" x14ac:dyDescent="0.25">
      <c r="A63179" t="s">
        <v>63571</v>
      </c>
      <c r="B63179">
        <v>261791</v>
      </c>
      <c r="C63179" t="s">
        <v>4</v>
      </c>
      <c r="D63179">
        <v>287179</v>
      </c>
      <c r="E63179">
        <v>267278</v>
      </c>
      <c r="F63179" t="s">
        <v>69113</v>
      </c>
      <c r="G63179">
        <v>1350</v>
      </c>
      <c r="H63179">
        <v>1350</v>
      </c>
      <c r="I63179" s="1">
        <v>44858</v>
      </c>
      <c r="J63179" s="1">
        <v>44865</v>
      </c>
      <c r="K63179">
        <v>7</v>
      </c>
      <c r="L63179" t="s">
        <v>5</v>
      </c>
      <c r="M63179">
        <v>405</v>
      </c>
      <c r="N63179">
        <v>0.3</v>
      </c>
      <c r="O63179">
        <v>405</v>
      </c>
      <c r="P63179">
        <v>0</v>
      </c>
    </row>
    <row r="63180" spans="1:16" x14ac:dyDescent="0.25">
      <c r="A63180" t="s">
        <v>63572</v>
      </c>
      <c r="B63180">
        <v>259111</v>
      </c>
      <c r="C63180" t="s">
        <v>4</v>
      </c>
      <c r="D63180">
        <v>217368</v>
      </c>
      <c r="E63180">
        <v>267278</v>
      </c>
      <c r="F63180" t="s">
        <v>69113</v>
      </c>
      <c r="G63180">
        <v>730</v>
      </c>
      <c r="H63180">
        <v>749</v>
      </c>
      <c r="I63180" s="1">
        <v>44758</v>
      </c>
      <c r="J63180" s="1">
        <v>44765</v>
      </c>
      <c r="K63180">
        <v>7</v>
      </c>
      <c r="L63180" t="s">
        <v>5</v>
      </c>
      <c r="M63180">
        <v>219</v>
      </c>
      <c r="N63180">
        <v>0.3</v>
      </c>
      <c r="O63180">
        <v>225</v>
      </c>
      <c r="P63180">
        <v>0</v>
      </c>
    </row>
    <row r="63181" spans="1:16" x14ac:dyDescent="0.25">
      <c r="A63181" t="s">
        <v>63573</v>
      </c>
      <c r="B63181">
        <v>311492</v>
      </c>
      <c r="C63181" t="s">
        <v>4</v>
      </c>
      <c r="D63181">
        <v>375211</v>
      </c>
      <c r="E63181">
        <v>251804</v>
      </c>
      <c r="F63181" t="s">
        <v>69114</v>
      </c>
      <c r="G63181">
        <v>6619</v>
      </c>
      <c r="H63181">
        <v>6851</v>
      </c>
      <c r="I63181" s="1">
        <v>45608</v>
      </c>
      <c r="J63181" s="1">
        <v>45615</v>
      </c>
      <c r="K63181">
        <v>7</v>
      </c>
      <c r="L63181" t="s">
        <v>5</v>
      </c>
      <c r="M63181">
        <v>1103.33</v>
      </c>
      <c r="N63181">
        <v>0.16669134310318701</v>
      </c>
      <c r="O63181">
        <v>1142</v>
      </c>
      <c r="P63181">
        <v>0</v>
      </c>
    </row>
    <row r="63182" spans="1:16" x14ac:dyDescent="0.25">
      <c r="A63182" t="s">
        <v>63574</v>
      </c>
      <c r="B63182">
        <v>261570</v>
      </c>
      <c r="C63182" t="s">
        <v>4</v>
      </c>
      <c r="D63182">
        <v>251776</v>
      </c>
      <c r="E63182">
        <v>267278</v>
      </c>
      <c r="F63182" t="s">
        <v>69113</v>
      </c>
      <c r="G63182">
        <v>1219</v>
      </c>
      <c r="H63182">
        <v>1219</v>
      </c>
      <c r="I63182" s="1">
        <v>44809</v>
      </c>
      <c r="J63182" s="1">
        <v>44816</v>
      </c>
      <c r="K63182">
        <v>7</v>
      </c>
      <c r="L63182" t="s">
        <v>5</v>
      </c>
      <c r="M63182">
        <v>365.7</v>
      </c>
      <c r="N63182">
        <v>0.3</v>
      </c>
      <c r="O63182">
        <v>366</v>
      </c>
      <c r="P63182">
        <v>0</v>
      </c>
    </row>
    <row r="63183" spans="1:16" x14ac:dyDescent="0.25">
      <c r="A63183" t="s">
        <v>63575</v>
      </c>
      <c r="B63183">
        <v>253143</v>
      </c>
      <c r="C63183" t="s">
        <v>4</v>
      </c>
      <c r="D63183">
        <v>302636</v>
      </c>
      <c r="E63183">
        <v>267278</v>
      </c>
      <c r="F63183" t="s">
        <v>69113</v>
      </c>
      <c r="G63183">
        <v>6944</v>
      </c>
      <c r="H63183">
        <v>7028</v>
      </c>
      <c r="I63183" s="1">
        <v>44887</v>
      </c>
      <c r="J63183" s="1">
        <v>44894</v>
      </c>
      <c r="K63183">
        <v>7</v>
      </c>
      <c r="L63183" t="s">
        <v>5</v>
      </c>
      <c r="M63183">
        <v>0</v>
      </c>
      <c r="N63183">
        <v>0</v>
      </c>
      <c r="O63183">
        <v>0</v>
      </c>
      <c r="P63183">
        <v>0</v>
      </c>
    </row>
    <row r="63184" spans="1:16" x14ac:dyDescent="0.25">
      <c r="A63184" t="s">
        <v>63576</v>
      </c>
      <c r="B63184">
        <v>248371</v>
      </c>
      <c r="C63184" t="s">
        <v>4</v>
      </c>
      <c r="D63184">
        <v>288999</v>
      </c>
      <c r="E63184">
        <v>267278</v>
      </c>
      <c r="F63184" t="s">
        <v>69113</v>
      </c>
      <c r="G63184">
        <v>5108</v>
      </c>
      <c r="H63184">
        <v>5172</v>
      </c>
      <c r="I63184" s="1">
        <v>44861</v>
      </c>
      <c r="J63184" s="1">
        <v>44868</v>
      </c>
      <c r="K63184">
        <v>7</v>
      </c>
      <c r="L63184" t="s">
        <v>5</v>
      </c>
      <c r="M63184">
        <v>1532.4</v>
      </c>
      <c r="N63184">
        <v>0.3</v>
      </c>
      <c r="O63184">
        <v>1552</v>
      </c>
      <c r="P63184">
        <v>0</v>
      </c>
    </row>
    <row r="63185" spans="1:16" x14ac:dyDescent="0.25">
      <c r="A63185" t="s">
        <v>63577</v>
      </c>
      <c r="B63185">
        <v>244962</v>
      </c>
      <c r="C63185" t="s">
        <v>4</v>
      </c>
      <c r="D63185">
        <v>259657</v>
      </c>
      <c r="E63185">
        <v>267278</v>
      </c>
      <c r="F63185" t="s">
        <v>69113</v>
      </c>
      <c r="G63185">
        <v>2649</v>
      </c>
      <c r="H63185">
        <v>2649</v>
      </c>
      <c r="I63185" s="1">
        <v>44819</v>
      </c>
      <c r="J63185" s="1">
        <v>44826</v>
      </c>
      <c r="K63185">
        <v>7</v>
      </c>
      <c r="L63185" t="s">
        <v>5</v>
      </c>
      <c r="M63185">
        <v>0</v>
      </c>
      <c r="N63185">
        <v>0</v>
      </c>
      <c r="O63185">
        <v>0</v>
      </c>
      <c r="P63185">
        <v>0</v>
      </c>
    </row>
    <row r="63186" spans="1:16" x14ac:dyDescent="0.25">
      <c r="A63186" t="s">
        <v>63578</v>
      </c>
      <c r="B63186">
        <v>267694</v>
      </c>
      <c r="C63186" t="s">
        <v>4</v>
      </c>
      <c r="D63186">
        <v>294725</v>
      </c>
      <c r="E63186">
        <v>267278</v>
      </c>
      <c r="F63186" t="s">
        <v>69113</v>
      </c>
      <c r="G63186">
        <v>10447</v>
      </c>
      <c r="H63186">
        <v>10447</v>
      </c>
      <c r="I63186" s="1">
        <v>44870</v>
      </c>
      <c r="J63186" s="1">
        <v>44877</v>
      </c>
      <c r="K63186">
        <v>7</v>
      </c>
      <c r="L63186" t="s">
        <v>5</v>
      </c>
      <c r="M63186">
        <v>2222.09</v>
      </c>
      <c r="N63186">
        <v>0.21270125394850101</v>
      </c>
      <c r="O63186">
        <v>2235</v>
      </c>
      <c r="P63186">
        <v>0</v>
      </c>
    </row>
    <row r="63187" spans="1:16" x14ac:dyDescent="0.25">
      <c r="A63187" t="s">
        <v>63579</v>
      </c>
      <c r="B63187">
        <v>243643</v>
      </c>
      <c r="C63187" t="s">
        <v>4</v>
      </c>
      <c r="D63187">
        <v>264005</v>
      </c>
      <c r="E63187">
        <v>267278</v>
      </c>
      <c r="F63187" t="s">
        <v>69113</v>
      </c>
      <c r="G63187">
        <v>499</v>
      </c>
      <c r="H63187">
        <v>499</v>
      </c>
      <c r="I63187" s="1">
        <v>44825</v>
      </c>
      <c r="J63187" s="1">
        <v>44832</v>
      </c>
      <c r="K63187">
        <v>7</v>
      </c>
      <c r="L63187" t="s">
        <v>5</v>
      </c>
      <c r="M63187">
        <v>149.69999999999999</v>
      </c>
      <c r="N63187">
        <v>0.3</v>
      </c>
      <c r="O63187">
        <v>150</v>
      </c>
      <c r="P63187">
        <v>0</v>
      </c>
    </row>
    <row r="63188" spans="1:16" x14ac:dyDescent="0.25">
      <c r="A63188" t="s">
        <v>63580</v>
      </c>
      <c r="B63188">
        <v>12897</v>
      </c>
      <c r="C63188" t="s">
        <v>4</v>
      </c>
      <c r="D63188">
        <v>262415</v>
      </c>
      <c r="E63188">
        <v>267278</v>
      </c>
      <c r="F63188" t="s">
        <v>69113</v>
      </c>
      <c r="G63188">
        <v>13997</v>
      </c>
      <c r="H63188">
        <v>13997</v>
      </c>
      <c r="I63188" s="1">
        <v>44823</v>
      </c>
      <c r="J63188" s="1">
        <v>44830</v>
      </c>
      <c r="K63188">
        <v>7</v>
      </c>
      <c r="L63188" t="s">
        <v>5</v>
      </c>
      <c r="M63188">
        <v>4199.1000000000004</v>
      </c>
      <c r="N63188">
        <v>0.3</v>
      </c>
      <c r="O63188">
        <v>4199</v>
      </c>
      <c r="P63188">
        <v>0</v>
      </c>
    </row>
    <row r="63189" spans="1:16" x14ac:dyDescent="0.25">
      <c r="A63189" t="s">
        <v>63581</v>
      </c>
      <c r="B63189">
        <v>249996</v>
      </c>
      <c r="C63189" t="s">
        <v>4</v>
      </c>
      <c r="D63189">
        <v>259773</v>
      </c>
      <c r="E63189">
        <v>267278</v>
      </c>
      <c r="F63189" t="s">
        <v>69113</v>
      </c>
      <c r="G63189">
        <v>5083</v>
      </c>
      <c r="H63189">
        <v>5114</v>
      </c>
      <c r="I63189" s="1">
        <v>44819</v>
      </c>
      <c r="J63189" s="1">
        <v>44826</v>
      </c>
      <c r="K63189">
        <v>7</v>
      </c>
      <c r="L63189" t="s">
        <v>5</v>
      </c>
      <c r="M63189">
        <v>0</v>
      </c>
      <c r="N63189">
        <v>0</v>
      </c>
      <c r="O63189">
        <v>0</v>
      </c>
      <c r="P63189">
        <v>0</v>
      </c>
    </row>
    <row r="63190" spans="1:16" x14ac:dyDescent="0.25">
      <c r="A63190" t="s">
        <v>63582</v>
      </c>
      <c r="B63190">
        <v>246916</v>
      </c>
      <c r="C63190" t="s">
        <v>4</v>
      </c>
      <c r="D63190">
        <v>238186</v>
      </c>
      <c r="E63190">
        <v>267278</v>
      </c>
      <c r="F63190" t="s">
        <v>69113</v>
      </c>
      <c r="G63190">
        <v>1700</v>
      </c>
      <c r="H63190">
        <v>1725</v>
      </c>
      <c r="I63190" s="1">
        <v>44790</v>
      </c>
      <c r="J63190" s="1">
        <v>44797</v>
      </c>
      <c r="K63190">
        <v>7</v>
      </c>
      <c r="L63190" t="s">
        <v>5</v>
      </c>
      <c r="M63190">
        <v>510</v>
      </c>
      <c r="N63190">
        <v>0.3</v>
      </c>
      <c r="O63190">
        <v>518</v>
      </c>
      <c r="P63190">
        <v>0</v>
      </c>
    </row>
    <row r="63191" spans="1:16" x14ac:dyDescent="0.25">
      <c r="A63191" t="s">
        <v>63583</v>
      </c>
      <c r="B63191">
        <v>266666</v>
      </c>
      <c r="C63191" t="s">
        <v>4</v>
      </c>
      <c r="D63191">
        <v>265824</v>
      </c>
      <c r="E63191">
        <v>267278</v>
      </c>
      <c r="F63191" t="s">
        <v>69113</v>
      </c>
      <c r="G63191">
        <v>4200</v>
      </c>
      <c r="H63191">
        <v>4200</v>
      </c>
      <c r="I63191" s="1">
        <v>44827</v>
      </c>
      <c r="J63191" s="1">
        <v>44834</v>
      </c>
      <c r="K63191">
        <v>7</v>
      </c>
      <c r="L63191" t="s">
        <v>5</v>
      </c>
      <c r="M63191">
        <v>360</v>
      </c>
      <c r="N63191">
        <v>8.5714285714285701E-2</v>
      </c>
      <c r="O63191">
        <v>360</v>
      </c>
      <c r="P63191">
        <v>0</v>
      </c>
    </row>
    <row r="63192" spans="1:16" x14ac:dyDescent="0.25">
      <c r="A63192" t="s">
        <v>63584</v>
      </c>
      <c r="B63192">
        <v>246138</v>
      </c>
      <c r="C63192" t="s">
        <v>4</v>
      </c>
      <c r="D63192">
        <v>260363</v>
      </c>
      <c r="E63192">
        <v>267278</v>
      </c>
      <c r="F63192" t="s">
        <v>69113</v>
      </c>
      <c r="G63192">
        <v>15441</v>
      </c>
      <c r="H63192">
        <v>15629</v>
      </c>
      <c r="I63192" s="1">
        <v>44820</v>
      </c>
      <c r="J63192" s="1">
        <v>44827</v>
      </c>
      <c r="K63192">
        <v>7</v>
      </c>
      <c r="L63192" t="s">
        <v>5</v>
      </c>
      <c r="M63192">
        <v>120</v>
      </c>
      <c r="N63192">
        <v>7.7715173887701501E-3</v>
      </c>
      <c r="O63192">
        <v>121</v>
      </c>
      <c r="P63192">
        <v>0</v>
      </c>
    </row>
    <row r="63193" spans="1:16" x14ac:dyDescent="0.25">
      <c r="A63193" t="s">
        <v>63585</v>
      </c>
      <c r="B63193">
        <v>249110</v>
      </c>
      <c r="C63193" t="s">
        <v>4</v>
      </c>
      <c r="D63193">
        <v>232717</v>
      </c>
      <c r="E63193">
        <v>267278</v>
      </c>
      <c r="F63193" t="s">
        <v>69113</v>
      </c>
      <c r="G63193">
        <v>2310</v>
      </c>
      <c r="H63193">
        <v>2395</v>
      </c>
      <c r="I63193" s="1">
        <v>44779</v>
      </c>
      <c r="J63193" s="1">
        <v>44786</v>
      </c>
      <c r="K63193">
        <v>7</v>
      </c>
      <c r="L63193" t="s">
        <v>5</v>
      </c>
      <c r="M63193">
        <v>693</v>
      </c>
      <c r="N63193">
        <v>0.3</v>
      </c>
      <c r="O63193">
        <v>719</v>
      </c>
      <c r="P63193">
        <v>0</v>
      </c>
    </row>
    <row r="63194" spans="1:16" x14ac:dyDescent="0.25">
      <c r="A63194" t="s">
        <v>63586</v>
      </c>
      <c r="B63194">
        <v>242088</v>
      </c>
      <c r="C63194" t="s">
        <v>4</v>
      </c>
      <c r="D63194">
        <v>227176</v>
      </c>
      <c r="E63194">
        <v>267278</v>
      </c>
      <c r="F63194" t="s">
        <v>69113</v>
      </c>
      <c r="G63194">
        <v>2340</v>
      </c>
      <c r="H63194">
        <v>2434</v>
      </c>
      <c r="I63194" s="1">
        <v>44771</v>
      </c>
      <c r="J63194" s="1">
        <v>44778</v>
      </c>
      <c r="K63194">
        <v>7</v>
      </c>
      <c r="L63194" t="s">
        <v>5</v>
      </c>
      <c r="M63194">
        <v>702</v>
      </c>
      <c r="N63194">
        <v>0.3</v>
      </c>
      <c r="O63194">
        <v>731</v>
      </c>
      <c r="P63194">
        <v>0</v>
      </c>
    </row>
    <row r="63195" spans="1:16" x14ac:dyDescent="0.25">
      <c r="A63195" t="s">
        <v>63587</v>
      </c>
      <c r="B63195">
        <v>259090</v>
      </c>
      <c r="C63195" t="s">
        <v>4</v>
      </c>
      <c r="D63195">
        <v>220110</v>
      </c>
      <c r="E63195">
        <v>267278</v>
      </c>
      <c r="F63195" t="s">
        <v>69113</v>
      </c>
      <c r="G63195">
        <v>74691</v>
      </c>
      <c r="H63195">
        <v>76562</v>
      </c>
      <c r="I63195" s="1">
        <v>44762</v>
      </c>
      <c r="J63195" s="1">
        <v>44769</v>
      </c>
      <c r="K63195">
        <v>7</v>
      </c>
      <c r="L63195" t="s">
        <v>5</v>
      </c>
      <c r="M63195">
        <v>22407.3</v>
      </c>
      <c r="N63195">
        <v>0.3</v>
      </c>
      <c r="O63195">
        <v>22969</v>
      </c>
      <c r="P63195">
        <v>0</v>
      </c>
    </row>
    <row r="63196" spans="1:16" x14ac:dyDescent="0.25">
      <c r="A63196" t="s">
        <v>63588</v>
      </c>
      <c r="B63196">
        <v>254706</v>
      </c>
      <c r="C63196" t="s">
        <v>4</v>
      </c>
      <c r="D63196">
        <v>275708</v>
      </c>
      <c r="E63196">
        <v>267278</v>
      </c>
      <c r="F63196" t="s">
        <v>69113</v>
      </c>
      <c r="G63196">
        <v>489</v>
      </c>
      <c r="H63196">
        <v>509</v>
      </c>
      <c r="I63196" s="1">
        <v>44840</v>
      </c>
      <c r="J63196" s="1">
        <v>44847</v>
      </c>
      <c r="K63196">
        <v>7</v>
      </c>
      <c r="L63196" t="s">
        <v>5</v>
      </c>
      <c r="M63196">
        <v>0</v>
      </c>
      <c r="N63196">
        <v>0</v>
      </c>
      <c r="O63196">
        <v>0</v>
      </c>
      <c r="P63196">
        <v>0</v>
      </c>
    </row>
    <row r="63197" spans="1:16" x14ac:dyDescent="0.25">
      <c r="A63197" t="s">
        <v>63589</v>
      </c>
      <c r="B63197">
        <v>250421</v>
      </c>
      <c r="C63197" t="s">
        <v>4</v>
      </c>
      <c r="D63197">
        <v>236108</v>
      </c>
      <c r="E63197">
        <v>267278</v>
      </c>
      <c r="F63197" t="s">
        <v>69113</v>
      </c>
      <c r="G63197">
        <v>3200</v>
      </c>
      <c r="H63197">
        <v>3292</v>
      </c>
      <c r="I63197" s="1">
        <v>44786</v>
      </c>
      <c r="J63197" s="1">
        <v>44793</v>
      </c>
      <c r="K63197">
        <v>7</v>
      </c>
      <c r="L63197" t="s">
        <v>5</v>
      </c>
      <c r="M63197">
        <v>960</v>
      </c>
      <c r="N63197">
        <v>0.3</v>
      </c>
      <c r="O63197">
        <v>988</v>
      </c>
      <c r="P63197">
        <v>0</v>
      </c>
    </row>
    <row r="63198" spans="1:16" x14ac:dyDescent="0.25">
      <c r="A63198" t="s">
        <v>63590</v>
      </c>
      <c r="B63198">
        <v>258380</v>
      </c>
      <c r="C63198" t="s">
        <v>4</v>
      </c>
      <c r="D63198">
        <v>220878</v>
      </c>
      <c r="E63198">
        <v>267278</v>
      </c>
      <c r="F63198" t="s">
        <v>69113</v>
      </c>
      <c r="G63198">
        <v>1500</v>
      </c>
      <c r="H63198">
        <v>1855</v>
      </c>
      <c r="I63198" s="1">
        <v>44763</v>
      </c>
      <c r="J63198" s="1">
        <v>44770</v>
      </c>
      <c r="K63198">
        <v>7</v>
      </c>
      <c r="L63198" t="s">
        <v>5</v>
      </c>
      <c r="M63198">
        <v>450</v>
      </c>
      <c r="N63198">
        <v>0.3</v>
      </c>
      <c r="O63198">
        <v>557</v>
      </c>
      <c r="P63198">
        <v>1</v>
      </c>
    </row>
    <row r="63199" spans="1:16" x14ac:dyDescent="0.25">
      <c r="A63199" t="s">
        <v>63591</v>
      </c>
      <c r="B63199">
        <v>247613</v>
      </c>
      <c r="C63199" t="s">
        <v>4</v>
      </c>
      <c r="D63199">
        <v>267511</v>
      </c>
      <c r="E63199">
        <v>267278</v>
      </c>
      <c r="F63199" t="s">
        <v>69113</v>
      </c>
      <c r="G63199">
        <v>128</v>
      </c>
      <c r="H63199">
        <v>128</v>
      </c>
      <c r="I63199" s="1">
        <v>44830</v>
      </c>
      <c r="J63199" s="1">
        <v>44837</v>
      </c>
      <c r="K63199">
        <v>7</v>
      </c>
      <c r="L63199" t="s">
        <v>5</v>
      </c>
      <c r="M63199">
        <v>38.4</v>
      </c>
      <c r="N63199">
        <v>0.3</v>
      </c>
      <c r="O63199">
        <v>38</v>
      </c>
      <c r="P63199">
        <v>0</v>
      </c>
    </row>
    <row r="63200" spans="1:16" x14ac:dyDescent="0.25">
      <c r="A63200" t="s">
        <v>63592</v>
      </c>
      <c r="B63200">
        <v>259749</v>
      </c>
      <c r="C63200" t="s">
        <v>4</v>
      </c>
      <c r="D63200">
        <v>234201</v>
      </c>
      <c r="E63200">
        <v>267278</v>
      </c>
      <c r="F63200" t="s">
        <v>69113</v>
      </c>
      <c r="G63200">
        <v>21517</v>
      </c>
      <c r="H63200">
        <v>21647</v>
      </c>
      <c r="I63200" s="1">
        <v>44783</v>
      </c>
      <c r="J63200" s="1">
        <v>44790</v>
      </c>
      <c r="K63200">
        <v>7</v>
      </c>
      <c r="L63200" t="s">
        <v>5</v>
      </c>
      <c r="M63200">
        <v>6455.1</v>
      </c>
      <c r="N63200">
        <v>0.3</v>
      </c>
      <c r="O63200">
        <v>6494</v>
      </c>
      <c r="P63200">
        <v>0</v>
      </c>
    </row>
    <row r="63201" spans="1:16" x14ac:dyDescent="0.25">
      <c r="A63201" t="s">
        <v>63593</v>
      </c>
      <c r="B63201">
        <v>272504</v>
      </c>
      <c r="C63201" t="s">
        <v>4</v>
      </c>
      <c r="D63201">
        <v>297537</v>
      </c>
      <c r="E63201">
        <v>251804</v>
      </c>
      <c r="F63201" t="s">
        <v>69117</v>
      </c>
      <c r="G63201">
        <v>2400</v>
      </c>
      <c r="H63201">
        <v>2448</v>
      </c>
      <c r="I63201" s="1">
        <v>44876</v>
      </c>
      <c r="J63201" s="1">
        <v>44883</v>
      </c>
      <c r="K63201">
        <v>7</v>
      </c>
      <c r="L63201" t="s">
        <v>5</v>
      </c>
      <c r="M63201">
        <v>640</v>
      </c>
      <c r="N63201">
        <v>0.266666666666666</v>
      </c>
      <c r="O63201">
        <v>653</v>
      </c>
      <c r="P63201">
        <v>0</v>
      </c>
    </row>
    <row r="63202" spans="1:16" x14ac:dyDescent="0.25">
      <c r="A63202" t="s">
        <v>63594</v>
      </c>
      <c r="B63202">
        <v>247268</v>
      </c>
      <c r="C63202" t="s">
        <v>4</v>
      </c>
      <c r="D63202">
        <v>241630</v>
      </c>
      <c r="E63202">
        <v>267278</v>
      </c>
      <c r="F63202" t="s">
        <v>69113</v>
      </c>
      <c r="G63202">
        <v>9898</v>
      </c>
      <c r="H63202">
        <v>10048</v>
      </c>
      <c r="I63202" s="1">
        <v>44795</v>
      </c>
      <c r="J63202" s="1">
        <v>44802</v>
      </c>
      <c r="K63202">
        <v>7</v>
      </c>
      <c r="L63202" t="s">
        <v>5</v>
      </c>
      <c r="M63202">
        <v>2969.4</v>
      </c>
      <c r="N63202">
        <v>0.3</v>
      </c>
      <c r="O63202">
        <v>3014</v>
      </c>
      <c r="P63202">
        <v>0</v>
      </c>
    </row>
    <row r="63203" spans="1:16" x14ac:dyDescent="0.25">
      <c r="A63203" t="s">
        <v>63595</v>
      </c>
      <c r="B63203">
        <v>248606</v>
      </c>
      <c r="C63203" t="s">
        <v>4</v>
      </c>
      <c r="D63203">
        <v>277271</v>
      </c>
      <c r="E63203">
        <v>267278</v>
      </c>
      <c r="F63203" t="s">
        <v>69113</v>
      </c>
      <c r="G63203">
        <v>7149</v>
      </c>
      <c r="H63203">
        <v>7236</v>
      </c>
      <c r="I63203" s="1">
        <v>44842</v>
      </c>
      <c r="J63203" s="1">
        <v>44849</v>
      </c>
      <c r="K63203">
        <v>7</v>
      </c>
      <c r="L63203" t="s">
        <v>5</v>
      </c>
      <c r="M63203">
        <v>2144.6999999999998</v>
      </c>
      <c r="N63203">
        <v>0.3</v>
      </c>
      <c r="O63203">
        <v>2171</v>
      </c>
      <c r="P63203">
        <v>0</v>
      </c>
    </row>
    <row r="63204" spans="1:16" x14ac:dyDescent="0.25">
      <c r="A63204" t="s">
        <v>63596</v>
      </c>
      <c r="B63204">
        <v>257889</v>
      </c>
      <c r="C63204" t="s">
        <v>4</v>
      </c>
      <c r="D63204">
        <v>241359</v>
      </c>
      <c r="E63204">
        <v>267278</v>
      </c>
      <c r="F63204" t="s">
        <v>69113</v>
      </c>
      <c r="G63204">
        <v>1740</v>
      </c>
      <c r="H63204">
        <v>1779</v>
      </c>
      <c r="I63204" s="1">
        <v>44793</v>
      </c>
      <c r="J63204" s="1">
        <v>44800</v>
      </c>
      <c r="K63204">
        <v>7</v>
      </c>
      <c r="L63204" t="s">
        <v>5</v>
      </c>
      <c r="M63204">
        <v>522</v>
      </c>
      <c r="N63204">
        <v>0.3</v>
      </c>
      <c r="O63204">
        <v>534</v>
      </c>
      <c r="P63204">
        <v>0</v>
      </c>
    </row>
    <row r="63205" spans="1:16" x14ac:dyDescent="0.25">
      <c r="A63205" t="s">
        <v>63597</v>
      </c>
      <c r="B63205">
        <v>238716</v>
      </c>
      <c r="C63205" t="s">
        <v>4</v>
      </c>
      <c r="D63205">
        <v>306424</v>
      </c>
      <c r="E63205">
        <v>251804</v>
      </c>
      <c r="F63205" t="s">
        <v>69116</v>
      </c>
      <c r="G63205">
        <v>24000</v>
      </c>
      <c r="H63205">
        <v>25680</v>
      </c>
      <c r="I63205" s="1">
        <v>44946</v>
      </c>
      <c r="J63205" s="1">
        <v>44977</v>
      </c>
      <c r="K63205">
        <v>31</v>
      </c>
      <c r="L63205" t="s">
        <v>5</v>
      </c>
      <c r="M63205">
        <v>404.13</v>
      </c>
      <c r="N63205">
        <v>1.683875E-2</v>
      </c>
      <c r="O63205">
        <v>432</v>
      </c>
      <c r="P63205">
        <v>0</v>
      </c>
    </row>
    <row r="63206" spans="1:16" x14ac:dyDescent="0.25">
      <c r="A63206" t="s">
        <v>63598</v>
      </c>
      <c r="B63206">
        <v>240065</v>
      </c>
      <c r="C63206" t="s">
        <v>4</v>
      </c>
      <c r="D63206">
        <v>372243</v>
      </c>
      <c r="E63206">
        <v>251804</v>
      </c>
      <c r="F63206" t="s">
        <v>69114</v>
      </c>
      <c r="G63206">
        <v>13487</v>
      </c>
      <c r="H63206">
        <v>14086</v>
      </c>
      <c r="I63206" s="1">
        <v>45566</v>
      </c>
      <c r="J63206" s="1">
        <v>45573</v>
      </c>
      <c r="K63206">
        <v>7</v>
      </c>
      <c r="L63206" t="s">
        <v>5</v>
      </c>
      <c r="M63206">
        <v>2697</v>
      </c>
      <c r="N63206">
        <v>0.199970341810632</v>
      </c>
      <c r="O63206">
        <v>2817</v>
      </c>
      <c r="P63206">
        <v>0</v>
      </c>
    </row>
    <row r="63207" spans="1:16" x14ac:dyDescent="0.25">
      <c r="A63207" t="s">
        <v>63599</v>
      </c>
      <c r="B63207">
        <v>263585</v>
      </c>
      <c r="C63207" t="s">
        <v>4</v>
      </c>
      <c r="D63207">
        <v>232839</v>
      </c>
      <c r="E63207">
        <v>267278</v>
      </c>
      <c r="F63207" t="s">
        <v>69113</v>
      </c>
      <c r="G63207">
        <v>14723</v>
      </c>
      <c r="H63207">
        <v>14812</v>
      </c>
      <c r="I63207" s="1">
        <v>44779</v>
      </c>
      <c r="J63207" s="1">
        <v>44786</v>
      </c>
      <c r="K63207">
        <v>7</v>
      </c>
      <c r="L63207" t="s">
        <v>5</v>
      </c>
      <c r="M63207">
        <v>4416.8999999999996</v>
      </c>
      <c r="N63207">
        <v>0.3</v>
      </c>
      <c r="O63207">
        <v>4444</v>
      </c>
      <c r="P63207">
        <v>0</v>
      </c>
    </row>
    <row r="63208" spans="1:16" x14ac:dyDescent="0.25">
      <c r="A63208" t="s">
        <v>63600</v>
      </c>
      <c r="B63208">
        <v>238341</v>
      </c>
      <c r="C63208" t="s">
        <v>4</v>
      </c>
      <c r="D63208">
        <v>226529</v>
      </c>
      <c r="E63208">
        <v>251804</v>
      </c>
      <c r="F63208" t="s">
        <v>69116</v>
      </c>
      <c r="G63208">
        <v>300000</v>
      </c>
      <c r="H63208">
        <v>330000</v>
      </c>
      <c r="I63208" s="1">
        <v>44770</v>
      </c>
      <c r="J63208" s="1">
        <v>44860</v>
      </c>
      <c r="K63208">
        <v>90</v>
      </c>
      <c r="L63208" t="s">
        <v>5</v>
      </c>
      <c r="M63208">
        <v>46492.18</v>
      </c>
      <c r="N63208">
        <v>0.15497393333333301</v>
      </c>
      <c r="O63208">
        <v>53466</v>
      </c>
      <c r="P63208">
        <v>0</v>
      </c>
    </row>
    <row r="63209" spans="1:16" x14ac:dyDescent="0.25">
      <c r="A63209" t="s">
        <v>63601</v>
      </c>
      <c r="B63209">
        <v>261493</v>
      </c>
      <c r="C63209" t="s">
        <v>4</v>
      </c>
      <c r="D63209">
        <v>259560</v>
      </c>
      <c r="E63209">
        <v>267278</v>
      </c>
      <c r="F63209" t="s">
        <v>69113</v>
      </c>
      <c r="G63209">
        <v>11709</v>
      </c>
      <c r="H63209">
        <v>13943</v>
      </c>
      <c r="I63209" s="1">
        <v>44819</v>
      </c>
      <c r="J63209" s="1">
        <v>44826</v>
      </c>
      <c r="K63209">
        <v>7</v>
      </c>
      <c r="L63209" t="s">
        <v>5</v>
      </c>
      <c r="M63209">
        <v>652.80999999999995</v>
      </c>
      <c r="N63209">
        <v>5.5752839695960302E-2</v>
      </c>
      <c r="O63209">
        <v>777</v>
      </c>
      <c r="P63209">
        <v>1</v>
      </c>
    </row>
    <row r="63210" spans="1:16" x14ac:dyDescent="0.25">
      <c r="A63210" t="s">
        <v>63602</v>
      </c>
      <c r="B63210">
        <v>261868</v>
      </c>
      <c r="C63210" t="s">
        <v>4</v>
      </c>
      <c r="D63210">
        <v>249138</v>
      </c>
      <c r="E63210">
        <v>267278</v>
      </c>
      <c r="F63210" t="s">
        <v>69113</v>
      </c>
      <c r="G63210">
        <v>1159</v>
      </c>
      <c r="H63210">
        <v>1160</v>
      </c>
      <c r="I63210" s="1">
        <v>44805</v>
      </c>
      <c r="J63210" s="1">
        <v>44812</v>
      </c>
      <c r="K63210">
        <v>7</v>
      </c>
      <c r="L63210" t="s">
        <v>5</v>
      </c>
      <c r="M63210">
        <v>347.7</v>
      </c>
      <c r="N63210">
        <v>0.3</v>
      </c>
      <c r="O63210">
        <v>348</v>
      </c>
      <c r="P63210">
        <v>0</v>
      </c>
    </row>
    <row r="63211" spans="1:16" x14ac:dyDescent="0.25">
      <c r="A63211" t="s">
        <v>63603</v>
      </c>
      <c r="B63211">
        <v>271385</v>
      </c>
      <c r="C63211" t="s">
        <v>4</v>
      </c>
      <c r="D63211">
        <v>282877</v>
      </c>
      <c r="E63211">
        <v>267278</v>
      </c>
      <c r="F63211" t="s">
        <v>69113</v>
      </c>
      <c r="G63211">
        <v>8082</v>
      </c>
      <c r="H63211">
        <v>8131</v>
      </c>
      <c r="I63211" s="1">
        <v>44849</v>
      </c>
      <c r="J63211" s="1">
        <v>44856</v>
      </c>
      <c r="K63211">
        <v>7</v>
      </c>
      <c r="L63211" t="s">
        <v>5</v>
      </c>
      <c r="M63211">
        <v>2424.6</v>
      </c>
      <c r="N63211">
        <v>0.3</v>
      </c>
      <c r="O63211">
        <v>2439</v>
      </c>
      <c r="P63211">
        <v>0</v>
      </c>
    </row>
    <row r="63212" spans="1:16" x14ac:dyDescent="0.25">
      <c r="A63212" t="s">
        <v>63604</v>
      </c>
      <c r="B63212">
        <v>248127</v>
      </c>
      <c r="C63212" t="s">
        <v>4</v>
      </c>
      <c r="D63212">
        <v>303231</v>
      </c>
      <c r="E63212">
        <v>267278</v>
      </c>
      <c r="F63212" t="s">
        <v>69113</v>
      </c>
      <c r="G63212">
        <v>5128</v>
      </c>
      <c r="H63212">
        <v>5286</v>
      </c>
      <c r="I63212" s="1">
        <v>44888</v>
      </c>
      <c r="J63212" s="1">
        <v>44895</v>
      </c>
      <c r="K63212">
        <v>7</v>
      </c>
      <c r="L63212" t="s">
        <v>5</v>
      </c>
      <c r="M63212">
        <v>1249.94</v>
      </c>
      <c r="N63212">
        <v>0.243748049921996</v>
      </c>
      <c r="O63212">
        <v>1288</v>
      </c>
      <c r="P63212">
        <v>0</v>
      </c>
    </row>
    <row r="63213" spans="1:16" x14ac:dyDescent="0.25">
      <c r="A63213" t="s">
        <v>63605</v>
      </c>
      <c r="B63213">
        <v>262300</v>
      </c>
      <c r="C63213" t="s">
        <v>4</v>
      </c>
      <c r="D63213">
        <v>302625</v>
      </c>
      <c r="E63213">
        <v>267278</v>
      </c>
      <c r="F63213" t="s">
        <v>69113</v>
      </c>
      <c r="G63213">
        <v>599</v>
      </c>
      <c r="H63213">
        <v>614</v>
      </c>
      <c r="I63213" s="1">
        <v>44887</v>
      </c>
      <c r="J63213" s="1">
        <v>44894</v>
      </c>
      <c r="K63213">
        <v>7</v>
      </c>
      <c r="L63213" t="s">
        <v>5</v>
      </c>
      <c r="M63213">
        <v>0</v>
      </c>
      <c r="N63213">
        <v>0</v>
      </c>
      <c r="O63213">
        <v>0</v>
      </c>
      <c r="P63213">
        <v>0</v>
      </c>
    </row>
    <row r="63214" spans="1:16" x14ac:dyDescent="0.25">
      <c r="A63214" t="s">
        <v>63606</v>
      </c>
      <c r="B63214">
        <v>250056</v>
      </c>
      <c r="C63214" t="s">
        <v>4</v>
      </c>
      <c r="D63214">
        <v>264328</v>
      </c>
      <c r="E63214">
        <v>267278</v>
      </c>
      <c r="F63214" t="s">
        <v>69113</v>
      </c>
      <c r="G63214">
        <v>11237</v>
      </c>
      <c r="H63214">
        <v>11305</v>
      </c>
      <c r="I63214" s="1">
        <v>44825</v>
      </c>
      <c r="J63214" s="1">
        <v>44832</v>
      </c>
      <c r="K63214">
        <v>7</v>
      </c>
      <c r="L63214" t="s">
        <v>5</v>
      </c>
      <c r="M63214">
        <v>6.3</v>
      </c>
      <c r="N63214">
        <v>5.6064785974904296E-4</v>
      </c>
      <c r="O63214">
        <v>6</v>
      </c>
      <c r="P63214">
        <v>0</v>
      </c>
    </row>
    <row r="63215" spans="1:16" x14ac:dyDescent="0.25">
      <c r="A63215" t="s">
        <v>63607</v>
      </c>
      <c r="B63215">
        <v>250416</v>
      </c>
      <c r="C63215" t="s">
        <v>4</v>
      </c>
      <c r="D63215">
        <v>304179</v>
      </c>
      <c r="E63215">
        <v>267278</v>
      </c>
      <c r="F63215" t="s">
        <v>69113</v>
      </c>
      <c r="G63215">
        <v>27845</v>
      </c>
      <c r="H63215">
        <v>28182</v>
      </c>
      <c r="I63215" s="1">
        <v>44890</v>
      </c>
      <c r="J63215" s="1">
        <v>44897</v>
      </c>
      <c r="K63215">
        <v>7</v>
      </c>
      <c r="L63215" t="s">
        <v>5</v>
      </c>
      <c r="M63215">
        <v>1167.01</v>
      </c>
      <c r="N63215">
        <v>4.1910935536002801E-2</v>
      </c>
      <c r="O63215">
        <v>1181</v>
      </c>
      <c r="P63215">
        <v>0</v>
      </c>
    </row>
    <row r="63216" spans="1:16" x14ac:dyDescent="0.25">
      <c r="A63216" t="s">
        <v>63608</v>
      </c>
      <c r="B63216">
        <v>255738</v>
      </c>
      <c r="C63216" t="s">
        <v>4</v>
      </c>
      <c r="D63216">
        <v>366288</v>
      </c>
      <c r="E63216">
        <v>267277</v>
      </c>
      <c r="F63216" t="s">
        <v>69118</v>
      </c>
      <c r="G63216">
        <v>10000</v>
      </c>
      <c r="H63216">
        <v>10600</v>
      </c>
      <c r="I63216" s="1">
        <v>45404</v>
      </c>
      <c r="J63216" s="1">
        <v>45434</v>
      </c>
      <c r="K63216">
        <v>30</v>
      </c>
      <c r="L63216" t="s">
        <v>5</v>
      </c>
      <c r="M63216">
        <v>2970</v>
      </c>
      <c r="N63216">
        <v>0.29699999999999999</v>
      </c>
      <c r="O63216">
        <v>3148</v>
      </c>
      <c r="P63216">
        <v>0</v>
      </c>
    </row>
    <row r="63217" spans="1:16" x14ac:dyDescent="0.25">
      <c r="A63217" t="s">
        <v>63609</v>
      </c>
      <c r="B63217">
        <v>246447</v>
      </c>
      <c r="C63217" t="s">
        <v>4</v>
      </c>
      <c r="D63217">
        <v>273137</v>
      </c>
      <c r="E63217">
        <v>267278</v>
      </c>
      <c r="F63217" t="s">
        <v>69113</v>
      </c>
      <c r="G63217">
        <v>8378</v>
      </c>
      <c r="H63217">
        <v>8408</v>
      </c>
      <c r="I63217" s="1">
        <v>44837</v>
      </c>
      <c r="J63217" s="1">
        <v>44844</v>
      </c>
      <c r="K63217">
        <v>7</v>
      </c>
      <c r="L63217" t="s">
        <v>5</v>
      </c>
      <c r="M63217">
        <v>2513.4</v>
      </c>
      <c r="N63217">
        <v>0.3</v>
      </c>
      <c r="O63217">
        <v>2522</v>
      </c>
      <c r="P63217">
        <v>0</v>
      </c>
    </row>
    <row r="63218" spans="1:16" x14ac:dyDescent="0.25">
      <c r="A63218" t="s">
        <v>63610</v>
      </c>
      <c r="B63218">
        <v>256542</v>
      </c>
      <c r="C63218" t="s">
        <v>4</v>
      </c>
      <c r="D63218">
        <v>279376</v>
      </c>
      <c r="E63218">
        <v>267278</v>
      </c>
      <c r="F63218" t="s">
        <v>69113</v>
      </c>
      <c r="G63218">
        <v>2528</v>
      </c>
      <c r="H63218">
        <v>2528</v>
      </c>
      <c r="I63218" s="1">
        <v>44845</v>
      </c>
      <c r="J63218" s="1">
        <v>44852</v>
      </c>
      <c r="K63218">
        <v>7</v>
      </c>
      <c r="L63218" t="s">
        <v>5</v>
      </c>
      <c r="M63218">
        <v>758.4</v>
      </c>
      <c r="N63218">
        <v>0.3</v>
      </c>
      <c r="O63218">
        <v>758</v>
      </c>
      <c r="P63218">
        <v>0</v>
      </c>
    </row>
    <row r="63219" spans="1:16" x14ac:dyDescent="0.25">
      <c r="A63219" t="s">
        <v>63611</v>
      </c>
      <c r="B63219">
        <v>269704</v>
      </c>
      <c r="C63219" t="s">
        <v>4</v>
      </c>
      <c r="D63219">
        <v>301021</v>
      </c>
      <c r="E63219">
        <v>267278</v>
      </c>
      <c r="F63219" t="s">
        <v>69113</v>
      </c>
      <c r="G63219">
        <v>1460</v>
      </c>
      <c r="H63219">
        <v>1460</v>
      </c>
      <c r="I63219" s="1">
        <v>44883</v>
      </c>
      <c r="J63219" s="1">
        <v>44890</v>
      </c>
      <c r="K63219">
        <v>7</v>
      </c>
      <c r="L63219" t="s">
        <v>5</v>
      </c>
      <c r="M63219">
        <v>30.13</v>
      </c>
      <c r="N63219">
        <v>2.06369863013698E-2</v>
      </c>
      <c r="O63219">
        <v>30</v>
      </c>
      <c r="P63219">
        <v>0</v>
      </c>
    </row>
    <row r="63220" spans="1:16" x14ac:dyDescent="0.25">
      <c r="A63220" t="s">
        <v>63612</v>
      </c>
      <c r="B63220">
        <v>251192</v>
      </c>
      <c r="C63220" t="s">
        <v>4</v>
      </c>
      <c r="D63220">
        <v>238224</v>
      </c>
      <c r="E63220">
        <v>267278</v>
      </c>
      <c r="F63220" t="s">
        <v>69113</v>
      </c>
      <c r="G63220">
        <v>6588</v>
      </c>
      <c r="H63220">
        <v>6811</v>
      </c>
      <c r="I63220" s="1">
        <v>44790</v>
      </c>
      <c r="J63220" s="1">
        <v>44797</v>
      </c>
      <c r="K63220">
        <v>7</v>
      </c>
      <c r="L63220" t="s">
        <v>5</v>
      </c>
      <c r="M63220">
        <v>1976.4</v>
      </c>
      <c r="N63220">
        <v>0.3</v>
      </c>
      <c r="O63220">
        <v>2043</v>
      </c>
      <c r="P63220">
        <v>0</v>
      </c>
    </row>
    <row r="63221" spans="1:16" x14ac:dyDescent="0.25">
      <c r="A63221" t="s">
        <v>63613</v>
      </c>
      <c r="B63221">
        <v>239441</v>
      </c>
      <c r="C63221" t="s">
        <v>4</v>
      </c>
      <c r="D63221">
        <v>250787</v>
      </c>
      <c r="E63221">
        <v>267278</v>
      </c>
      <c r="F63221" t="s">
        <v>69113</v>
      </c>
      <c r="G63221">
        <v>10726</v>
      </c>
      <c r="H63221">
        <v>10934</v>
      </c>
      <c r="I63221" s="1">
        <v>44807</v>
      </c>
      <c r="J63221" s="1">
        <v>44814</v>
      </c>
      <c r="K63221">
        <v>7</v>
      </c>
      <c r="L63221" t="s">
        <v>5</v>
      </c>
      <c r="M63221">
        <v>3217.8</v>
      </c>
      <c r="N63221">
        <v>0.3</v>
      </c>
      <c r="O63221">
        <v>3280</v>
      </c>
      <c r="P63221">
        <v>0</v>
      </c>
    </row>
    <row r="63222" spans="1:16" x14ac:dyDescent="0.25">
      <c r="A63222" t="s">
        <v>63614</v>
      </c>
      <c r="B63222">
        <v>246326</v>
      </c>
      <c r="C63222" t="s">
        <v>4</v>
      </c>
      <c r="D63222">
        <v>223033</v>
      </c>
      <c r="E63222">
        <v>267278</v>
      </c>
      <c r="F63222" t="s">
        <v>69113</v>
      </c>
      <c r="G63222">
        <v>13128</v>
      </c>
      <c r="H63222">
        <v>13207</v>
      </c>
      <c r="I63222" s="1">
        <v>44765</v>
      </c>
      <c r="J63222" s="1">
        <v>44772</v>
      </c>
      <c r="K63222">
        <v>7</v>
      </c>
      <c r="L63222" t="s">
        <v>5</v>
      </c>
      <c r="M63222">
        <v>3938.4</v>
      </c>
      <c r="N63222">
        <v>0.3</v>
      </c>
      <c r="O63222">
        <v>3962</v>
      </c>
      <c r="P63222">
        <v>0</v>
      </c>
    </row>
    <row r="63223" spans="1:16" x14ac:dyDescent="0.25">
      <c r="A63223" t="s">
        <v>63615</v>
      </c>
      <c r="B63223">
        <v>264168</v>
      </c>
      <c r="C63223" t="s">
        <v>4</v>
      </c>
      <c r="D63223">
        <v>229769</v>
      </c>
      <c r="E63223">
        <v>267278</v>
      </c>
      <c r="F63223" t="s">
        <v>69113</v>
      </c>
      <c r="G63223">
        <v>1540</v>
      </c>
      <c r="H63223">
        <v>1563</v>
      </c>
      <c r="I63223" s="1">
        <v>44774</v>
      </c>
      <c r="J63223" s="1">
        <v>44781</v>
      </c>
      <c r="K63223">
        <v>7</v>
      </c>
      <c r="L63223" t="s">
        <v>5</v>
      </c>
      <c r="M63223">
        <v>462</v>
      </c>
      <c r="N63223">
        <v>0.3</v>
      </c>
      <c r="O63223">
        <v>469</v>
      </c>
      <c r="P63223">
        <v>0</v>
      </c>
    </row>
    <row r="63224" spans="1:16" x14ac:dyDescent="0.25">
      <c r="A63224" t="s">
        <v>63616</v>
      </c>
      <c r="B63224">
        <v>242031</v>
      </c>
      <c r="C63224" t="s">
        <v>4</v>
      </c>
      <c r="D63224">
        <v>292800</v>
      </c>
      <c r="E63224">
        <v>267278</v>
      </c>
      <c r="F63224" t="s">
        <v>69113</v>
      </c>
      <c r="G63224">
        <v>90580</v>
      </c>
      <c r="H63224">
        <v>92870</v>
      </c>
      <c r="I63224" s="1">
        <v>44867</v>
      </c>
      <c r="J63224" s="1">
        <v>44874</v>
      </c>
      <c r="K63224">
        <v>7</v>
      </c>
      <c r="L63224" t="s">
        <v>5</v>
      </c>
      <c r="M63224">
        <v>1477.2</v>
      </c>
      <c r="N63224">
        <v>1.6308235813645398E-2</v>
      </c>
      <c r="O63224">
        <v>1515</v>
      </c>
      <c r="P63224">
        <v>0</v>
      </c>
    </row>
    <row r="63225" spans="1:16" x14ac:dyDescent="0.25">
      <c r="A63225" t="s">
        <v>63617</v>
      </c>
      <c r="B63225">
        <v>242093</v>
      </c>
      <c r="C63225" t="s">
        <v>4</v>
      </c>
      <c r="D63225">
        <v>254435</v>
      </c>
      <c r="E63225">
        <v>267278</v>
      </c>
      <c r="F63225" t="s">
        <v>69113</v>
      </c>
      <c r="G63225">
        <v>2305</v>
      </c>
      <c r="H63225">
        <v>2305</v>
      </c>
      <c r="I63225" s="1">
        <v>44812</v>
      </c>
      <c r="J63225" s="1">
        <v>44819</v>
      </c>
      <c r="K63225">
        <v>7</v>
      </c>
      <c r="L63225" t="s">
        <v>5</v>
      </c>
      <c r="M63225">
        <v>691.5</v>
      </c>
      <c r="N63225">
        <v>0.3</v>
      </c>
      <c r="O63225">
        <v>692</v>
      </c>
      <c r="P63225">
        <v>0</v>
      </c>
    </row>
    <row r="63226" spans="1:16" x14ac:dyDescent="0.25">
      <c r="A63226" t="s">
        <v>63618</v>
      </c>
      <c r="B63226">
        <v>255035</v>
      </c>
      <c r="C63226" t="s">
        <v>4</v>
      </c>
      <c r="D63226">
        <v>214528</v>
      </c>
      <c r="E63226">
        <v>267278</v>
      </c>
      <c r="F63226" t="s">
        <v>69113</v>
      </c>
      <c r="G63226">
        <v>5091</v>
      </c>
      <c r="H63226">
        <v>5091</v>
      </c>
      <c r="I63226" s="1">
        <v>44755</v>
      </c>
      <c r="J63226" s="1">
        <v>44762</v>
      </c>
      <c r="K63226">
        <v>7</v>
      </c>
      <c r="L63226" t="s">
        <v>5</v>
      </c>
      <c r="M63226">
        <v>2545.5</v>
      </c>
      <c r="N63226">
        <v>0.5</v>
      </c>
      <c r="O63226">
        <v>2546</v>
      </c>
      <c r="P63226">
        <v>0</v>
      </c>
    </row>
    <row r="63227" spans="1:16" x14ac:dyDescent="0.25">
      <c r="A63227" t="s">
        <v>63619</v>
      </c>
      <c r="B63227">
        <v>242352</v>
      </c>
      <c r="C63227" t="s">
        <v>4</v>
      </c>
      <c r="D63227">
        <v>286219</v>
      </c>
      <c r="E63227">
        <v>267278</v>
      </c>
      <c r="F63227" t="s">
        <v>69113</v>
      </c>
      <c r="G63227">
        <v>6358</v>
      </c>
      <c r="H63227">
        <v>6358</v>
      </c>
      <c r="I63227" s="1">
        <v>44856</v>
      </c>
      <c r="J63227" s="1">
        <v>44863</v>
      </c>
      <c r="K63227">
        <v>7</v>
      </c>
      <c r="L63227" t="s">
        <v>5</v>
      </c>
      <c r="M63227">
        <v>1907.4</v>
      </c>
      <c r="N63227">
        <v>0.3</v>
      </c>
      <c r="O63227">
        <v>1907</v>
      </c>
      <c r="P63227">
        <v>0</v>
      </c>
    </row>
    <row r="63228" spans="1:16" x14ac:dyDescent="0.25">
      <c r="A63228" t="s">
        <v>63620</v>
      </c>
      <c r="B63228">
        <v>242995</v>
      </c>
      <c r="C63228" t="s">
        <v>4</v>
      </c>
      <c r="D63228">
        <v>259965</v>
      </c>
      <c r="E63228">
        <v>267278</v>
      </c>
      <c r="F63228" t="s">
        <v>69113</v>
      </c>
      <c r="G63228">
        <v>1084</v>
      </c>
      <c r="H63228">
        <v>1084</v>
      </c>
      <c r="I63228" s="1">
        <v>44819</v>
      </c>
      <c r="J63228" s="1">
        <v>44826</v>
      </c>
      <c r="K63228">
        <v>7</v>
      </c>
      <c r="L63228" t="s">
        <v>5</v>
      </c>
      <c r="M63228">
        <v>325.2</v>
      </c>
      <c r="N63228">
        <v>0.3</v>
      </c>
      <c r="O63228">
        <v>325</v>
      </c>
      <c r="P63228">
        <v>0</v>
      </c>
    </row>
    <row r="63229" spans="1:16" x14ac:dyDescent="0.25">
      <c r="A63229" t="s">
        <v>63621</v>
      </c>
      <c r="B63229">
        <v>246573</v>
      </c>
      <c r="C63229" t="s">
        <v>4</v>
      </c>
      <c r="D63229">
        <v>271055</v>
      </c>
      <c r="E63229">
        <v>267278</v>
      </c>
      <c r="F63229" t="s">
        <v>69113</v>
      </c>
      <c r="G63229">
        <v>1370</v>
      </c>
      <c r="H63229">
        <v>1379</v>
      </c>
      <c r="I63229" s="1">
        <v>44834</v>
      </c>
      <c r="J63229" s="1">
        <v>44841</v>
      </c>
      <c r="K63229">
        <v>7</v>
      </c>
      <c r="L63229" t="s">
        <v>5</v>
      </c>
      <c r="M63229">
        <v>337.96</v>
      </c>
      <c r="N63229">
        <v>0.24668613138686099</v>
      </c>
      <c r="O63229">
        <v>340</v>
      </c>
      <c r="P63229">
        <v>0</v>
      </c>
    </row>
    <row r="63230" spans="1:16" x14ac:dyDescent="0.25">
      <c r="A63230" t="s">
        <v>63622</v>
      </c>
      <c r="B63230">
        <v>261296</v>
      </c>
      <c r="C63230" t="s">
        <v>4</v>
      </c>
      <c r="D63230">
        <v>287704</v>
      </c>
      <c r="E63230">
        <v>267278</v>
      </c>
      <c r="F63230" t="s">
        <v>69113</v>
      </c>
      <c r="G63230">
        <v>2000</v>
      </c>
      <c r="H63230">
        <v>2000</v>
      </c>
      <c r="I63230" s="1">
        <v>44859</v>
      </c>
      <c r="J63230" s="1">
        <v>44866</v>
      </c>
      <c r="K63230">
        <v>7</v>
      </c>
      <c r="L63230" t="s">
        <v>5</v>
      </c>
      <c r="M63230">
        <v>600</v>
      </c>
      <c r="N63230">
        <v>0.3</v>
      </c>
      <c r="O63230">
        <v>600</v>
      </c>
      <c r="P63230">
        <v>0</v>
      </c>
    </row>
    <row r="63231" spans="1:16" x14ac:dyDescent="0.25">
      <c r="A63231" t="s">
        <v>63623</v>
      </c>
      <c r="B63231">
        <v>242432</v>
      </c>
      <c r="C63231" t="s">
        <v>4</v>
      </c>
      <c r="D63231">
        <v>251811</v>
      </c>
      <c r="E63231">
        <v>267278</v>
      </c>
      <c r="F63231" t="s">
        <v>69113</v>
      </c>
      <c r="G63231">
        <v>63983</v>
      </c>
      <c r="H63231">
        <v>65928</v>
      </c>
      <c r="I63231" s="1">
        <v>44809</v>
      </c>
      <c r="J63231" s="1">
        <v>44816</v>
      </c>
      <c r="K63231">
        <v>7</v>
      </c>
      <c r="L63231" t="s">
        <v>5</v>
      </c>
      <c r="M63231">
        <v>7294.7</v>
      </c>
      <c r="N63231">
        <v>0.114009971398652</v>
      </c>
      <c r="O63231">
        <v>7516</v>
      </c>
      <c r="P63231">
        <v>0</v>
      </c>
    </row>
    <row r="63232" spans="1:16" x14ac:dyDescent="0.25">
      <c r="A63232" t="s">
        <v>63624</v>
      </c>
      <c r="B63232">
        <v>244901</v>
      </c>
      <c r="C63232" t="s">
        <v>4</v>
      </c>
      <c r="D63232">
        <v>301399</v>
      </c>
      <c r="E63232">
        <v>267278</v>
      </c>
      <c r="F63232" t="s">
        <v>69113</v>
      </c>
      <c r="G63232">
        <v>1750</v>
      </c>
      <c r="H63232">
        <v>1763</v>
      </c>
      <c r="I63232" s="1">
        <v>44884</v>
      </c>
      <c r="J63232" s="1">
        <v>44891</v>
      </c>
      <c r="K63232">
        <v>7</v>
      </c>
      <c r="L63232" t="s">
        <v>5</v>
      </c>
      <c r="M63232">
        <v>0</v>
      </c>
      <c r="N63232">
        <v>0</v>
      </c>
      <c r="O63232">
        <v>0</v>
      </c>
      <c r="P63232">
        <v>0</v>
      </c>
    </row>
    <row r="63233" spans="1:16" x14ac:dyDescent="0.25">
      <c r="A63233" t="s">
        <v>63625</v>
      </c>
      <c r="B63233">
        <v>250887</v>
      </c>
      <c r="C63233" t="s">
        <v>4</v>
      </c>
      <c r="D63233">
        <v>215326</v>
      </c>
      <c r="E63233">
        <v>267278</v>
      </c>
      <c r="F63233" t="s">
        <v>69113</v>
      </c>
      <c r="G63233">
        <v>2999</v>
      </c>
      <c r="H63233">
        <v>3020</v>
      </c>
      <c r="I63233" s="1">
        <v>44756</v>
      </c>
      <c r="J63233" s="1">
        <v>44763</v>
      </c>
      <c r="K63233">
        <v>7</v>
      </c>
      <c r="L63233" t="s">
        <v>5</v>
      </c>
      <c r="M63233">
        <v>899.7</v>
      </c>
      <c r="N63233">
        <v>0.3</v>
      </c>
      <c r="O63233">
        <v>906</v>
      </c>
      <c r="P63233">
        <v>0</v>
      </c>
    </row>
    <row r="63234" spans="1:16" x14ac:dyDescent="0.25">
      <c r="A63234" t="s">
        <v>63626</v>
      </c>
      <c r="B63234">
        <v>250148</v>
      </c>
      <c r="C63234" t="s">
        <v>4</v>
      </c>
      <c r="D63234">
        <v>284332</v>
      </c>
      <c r="E63234">
        <v>267278</v>
      </c>
      <c r="F63234" t="s">
        <v>69113</v>
      </c>
      <c r="G63234">
        <v>4335</v>
      </c>
      <c r="H63234">
        <v>4491</v>
      </c>
      <c r="I63234" s="1">
        <v>44852</v>
      </c>
      <c r="J63234" s="1">
        <v>44859</v>
      </c>
      <c r="K63234">
        <v>7</v>
      </c>
      <c r="L63234" t="s">
        <v>5</v>
      </c>
      <c r="M63234">
        <v>1300.5</v>
      </c>
      <c r="N63234">
        <v>0.3</v>
      </c>
      <c r="O63234">
        <v>1347</v>
      </c>
      <c r="P63234">
        <v>0</v>
      </c>
    </row>
    <row r="63235" spans="1:16" x14ac:dyDescent="0.25">
      <c r="A63235" t="s">
        <v>63627</v>
      </c>
      <c r="B63235">
        <v>254783</v>
      </c>
      <c r="C63235" t="s">
        <v>4</v>
      </c>
      <c r="D63235">
        <v>227418</v>
      </c>
      <c r="E63235">
        <v>267278</v>
      </c>
      <c r="F63235" t="s">
        <v>69113</v>
      </c>
      <c r="G63235">
        <v>5859</v>
      </c>
      <c r="H63235">
        <v>5859</v>
      </c>
      <c r="I63235" s="1">
        <v>44771</v>
      </c>
      <c r="J63235" s="1">
        <v>44778</v>
      </c>
      <c r="K63235">
        <v>7</v>
      </c>
      <c r="L63235" t="s">
        <v>5</v>
      </c>
      <c r="M63235">
        <v>1757.7</v>
      </c>
      <c r="N63235">
        <v>0.3</v>
      </c>
      <c r="O63235">
        <v>1758</v>
      </c>
      <c r="P63235">
        <v>0</v>
      </c>
    </row>
    <row r="63236" spans="1:16" x14ac:dyDescent="0.25">
      <c r="A63236" t="s">
        <v>63628</v>
      </c>
      <c r="B63236">
        <v>262778</v>
      </c>
      <c r="C63236" t="s">
        <v>4</v>
      </c>
      <c r="D63236">
        <v>259339</v>
      </c>
      <c r="E63236">
        <v>267278</v>
      </c>
      <c r="F63236" t="s">
        <v>69113</v>
      </c>
      <c r="G63236">
        <v>29937</v>
      </c>
      <c r="H63236">
        <v>30217</v>
      </c>
      <c r="I63236" s="1">
        <v>44818</v>
      </c>
      <c r="J63236" s="1">
        <v>44825</v>
      </c>
      <c r="K63236">
        <v>7</v>
      </c>
      <c r="L63236" t="s">
        <v>5</v>
      </c>
      <c r="M63236">
        <v>7217.55</v>
      </c>
      <c r="N63236">
        <v>0.241091291712596</v>
      </c>
      <c r="O63236">
        <v>7285</v>
      </c>
      <c r="P63236">
        <v>0</v>
      </c>
    </row>
    <row r="63237" spans="1:16" x14ac:dyDescent="0.25">
      <c r="A63237" t="s">
        <v>63629</v>
      </c>
      <c r="B63237">
        <v>243488</v>
      </c>
      <c r="C63237" t="s">
        <v>4</v>
      </c>
      <c r="D63237">
        <v>225932</v>
      </c>
      <c r="E63237">
        <v>267278</v>
      </c>
      <c r="F63237" t="s">
        <v>69113</v>
      </c>
      <c r="G63237">
        <v>1775</v>
      </c>
      <c r="H63237">
        <v>1788</v>
      </c>
      <c r="I63237" s="1">
        <v>44769</v>
      </c>
      <c r="J63237" s="1">
        <v>44776</v>
      </c>
      <c r="K63237">
        <v>7</v>
      </c>
      <c r="L63237" t="s">
        <v>5</v>
      </c>
      <c r="M63237">
        <v>532.5</v>
      </c>
      <c r="N63237">
        <v>0.3</v>
      </c>
      <c r="O63237">
        <v>536</v>
      </c>
      <c r="P63237">
        <v>0</v>
      </c>
    </row>
    <row r="63238" spans="1:16" x14ac:dyDescent="0.25">
      <c r="A63238" t="s">
        <v>63630</v>
      </c>
      <c r="B63238">
        <v>254276</v>
      </c>
      <c r="C63238" t="s">
        <v>4</v>
      </c>
      <c r="D63238">
        <v>261025</v>
      </c>
      <c r="E63238">
        <v>267278</v>
      </c>
      <c r="F63238" t="s">
        <v>69113</v>
      </c>
      <c r="G63238">
        <v>1596</v>
      </c>
      <c r="H63238">
        <v>1596</v>
      </c>
      <c r="I63238" s="1">
        <v>44820</v>
      </c>
      <c r="J63238" s="1">
        <v>44827</v>
      </c>
      <c r="K63238">
        <v>7</v>
      </c>
      <c r="L63238" t="s">
        <v>5</v>
      </c>
      <c r="M63238">
        <v>478.8</v>
      </c>
      <c r="N63238">
        <v>0.3</v>
      </c>
      <c r="O63238">
        <v>479</v>
      </c>
      <c r="P63238">
        <v>0</v>
      </c>
    </row>
    <row r="63239" spans="1:16" x14ac:dyDescent="0.25">
      <c r="A63239" t="s">
        <v>63631</v>
      </c>
      <c r="B63239">
        <v>247511</v>
      </c>
      <c r="C63239" t="s">
        <v>4</v>
      </c>
      <c r="D63239">
        <v>299218</v>
      </c>
      <c r="E63239">
        <v>267278</v>
      </c>
      <c r="F63239" t="s">
        <v>69113</v>
      </c>
      <c r="G63239">
        <v>136</v>
      </c>
      <c r="H63239">
        <v>141</v>
      </c>
      <c r="I63239" s="1">
        <v>44880</v>
      </c>
      <c r="J63239" s="1">
        <v>44887</v>
      </c>
      <c r="K63239">
        <v>7</v>
      </c>
      <c r="L63239" t="s">
        <v>5</v>
      </c>
      <c r="M63239">
        <v>40.799999999999997</v>
      </c>
      <c r="N63239">
        <v>0.3</v>
      </c>
      <c r="O63239">
        <v>42</v>
      </c>
      <c r="P63239">
        <v>0</v>
      </c>
    </row>
    <row r="63240" spans="1:16" x14ac:dyDescent="0.25">
      <c r="A63240" t="s">
        <v>63632</v>
      </c>
      <c r="B63240">
        <v>247390</v>
      </c>
      <c r="C63240" t="s">
        <v>4</v>
      </c>
      <c r="D63240">
        <v>302157</v>
      </c>
      <c r="E63240">
        <v>267278</v>
      </c>
      <c r="F63240" t="s">
        <v>69113</v>
      </c>
      <c r="G63240">
        <v>2924</v>
      </c>
      <c r="H63240">
        <v>2994</v>
      </c>
      <c r="I63240" s="1">
        <v>44886</v>
      </c>
      <c r="J63240" s="1">
        <v>44893</v>
      </c>
      <c r="K63240">
        <v>7</v>
      </c>
      <c r="L63240" t="s">
        <v>5</v>
      </c>
      <c r="M63240">
        <v>877.2</v>
      </c>
      <c r="N63240">
        <v>0.3</v>
      </c>
      <c r="O63240">
        <v>898</v>
      </c>
      <c r="P63240">
        <v>0</v>
      </c>
    </row>
    <row r="63241" spans="1:16" x14ac:dyDescent="0.25">
      <c r="A63241" t="s">
        <v>63633</v>
      </c>
      <c r="B63241">
        <v>254700</v>
      </c>
      <c r="C63241" t="s">
        <v>4</v>
      </c>
      <c r="D63241">
        <v>275029</v>
      </c>
      <c r="E63241">
        <v>267278</v>
      </c>
      <c r="F63241" t="s">
        <v>69113</v>
      </c>
      <c r="G63241">
        <v>775</v>
      </c>
      <c r="H63241">
        <v>775</v>
      </c>
      <c r="I63241" s="1">
        <v>44839</v>
      </c>
      <c r="J63241" s="1">
        <v>44846</v>
      </c>
      <c r="K63241">
        <v>7</v>
      </c>
      <c r="L63241" t="s">
        <v>5</v>
      </c>
      <c r="M63241">
        <v>0</v>
      </c>
      <c r="N63241">
        <v>0</v>
      </c>
      <c r="O63241">
        <v>0</v>
      </c>
      <c r="P63241">
        <v>0</v>
      </c>
    </row>
    <row r="63242" spans="1:16" x14ac:dyDescent="0.25">
      <c r="A63242" t="s">
        <v>63634</v>
      </c>
      <c r="B63242">
        <v>246730</v>
      </c>
      <c r="C63242" t="s">
        <v>4</v>
      </c>
      <c r="D63242">
        <v>251508</v>
      </c>
      <c r="E63242">
        <v>267278</v>
      </c>
      <c r="F63242" t="s">
        <v>69113</v>
      </c>
      <c r="G63242">
        <v>32143</v>
      </c>
      <c r="H63242">
        <v>32143</v>
      </c>
      <c r="I63242" s="1">
        <v>44808</v>
      </c>
      <c r="J63242" s="1">
        <v>44815</v>
      </c>
      <c r="K63242">
        <v>7</v>
      </c>
      <c r="L63242" t="s">
        <v>5</v>
      </c>
      <c r="M63242">
        <v>9642.9</v>
      </c>
      <c r="N63242">
        <v>0.3</v>
      </c>
      <c r="O63242">
        <v>9643</v>
      </c>
      <c r="P63242">
        <v>0</v>
      </c>
    </row>
    <row r="63243" spans="1:16" x14ac:dyDescent="0.25">
      <c r="A63243" t="s">
        <v>63635</v>
      </c>
      <c r="B63243">
        <v>252968</v>
      </c>
      <c r="C63243" t="s">
        <v>4</v>
      </c>
      <c r="D63243">
        <v>259702</v>
      </c>
      <c r="E63243">
        <v>267278</v>
      </c>
      <c r="F63243" t="s">
        <v>69113</v>
      </c>
      <c r="G63243">
        <v>1600</v>
      </c>
      <c r="H63243">
        <v>1660</v>
      </c>
      <c r="I63243" s="1">
        <v>44819</v>
      </c>
      <c r="J63243" s="1">
        <v>44826</v>
      </c>
      <c r="K63243">
        <v>7</v>
      </c>
      <c r="L63243" t="s">
        <v>111</v>
      </c>
      <c r="M63243">
        <v>480</v>
      </c>
      <c r="N63243">
        <v>0.3</v>
      </c>
      <c r="O63243">
        <v>498</v>
      </c>
      <c r="P63243">
        <v>0</v>
      </c>
    </row>
    <row r="63244" spans="1:16" x14ac:dyDescent="0.25">
      <c r="A63244" t="s">
        <v>63636</v>
      </c>
      <c r="B63244">
        <v>245234</v>
      </c>
      <c r="C63244" t="s">
        <v>4</v>
      </c>
      <c r="D63244">
        <v>264801</v>
      </c>
      <c r="E63244">
        <v>267278</v>
      </c>
      <c r="F63244" t="s">
        <v>69113</v>
      </c>
      <c r="G63244">
        <v>11196</v>
      </c>
      <c r="H63244">
        <v>11400</v>
      </c>
      <c r="I63244" s="1">
        <v>44826</v>
      </c>
      <c r="J63244" s="1">
        <v>44833</v>
      </c>
      <c r="K63244">
        <v>7</v>
      </c>
      <c r="L63244" t="s">
        <v>5</v>
      </c>
      <c r="M63244">
        <v>3358.8</v>
      </c>
      <c r="N63244">
        <v>0.3</v>
      </c>
      <c r="O63244">
        <v>3420</v>
      </c>
      <c r="P63244">
        <v>0</v>
      </c>
    </row>
    <row r="63245" spans="1:16" x14ac:dyDescent="0.25">
      <c r="A63245" t="s">
        <v>63637</v>
      </c>
      <c r="B63245">
        <v>245775</v>
      </c>
      <c r="C63245" t="s">
        <v>4</v>
      </c>
      <c r="D63245">
        <v>275441</v>
      </c>
      <c r="E63245">
        <v>267278</v>
      </c>
      <c r="F63245" t="s">
        <v>69113</v>
      </c>
      <c r="G63245">
        <v>1099</v>
      </c>
      <c r="H63245">
        <v>1115</v>
      </c>
      <c r="I63245" s="1">
        <v>44839</v>
      </c>
      <c r="J63245" s="1">
        <v>44846</v>
      </c>
      <c r="K63245">
        <v>7</v>
      </c>
      <c r="L63245" t="s">
        <v>5</v>
      </c>
      <c r="M63245">
        <v>0.05</v>
      </c>
      <c r="N63245" s="2" t="s">
        <v>63638</v>
      </c>
      <c r="O63245">
        <v>0</v>
      </c>
      <c r="P63245">
        <v>0</v>
      </c>
    </row>
    <row r="63246" spans="1:16" x14ac:dyDescent="0.25">
      <c r="A63246" t="s">
        <v>63639</v>
      </c>
      <c r="B63246">
        <v>239580</v>
      </c>
      <c r="C63246" t="s">
        <v>4</v>
      </c>
      <c r="D63246">
        <v>299044</v>
      </c>
      <c r="E63246">
        <v>267278</v>
      </c>
      <c r="F63246" t="s">
        <v>69113</v>
      </c>
      <c r="G63246">
        <v>1740</v>
      </c>
      <c r="H63246">
        <v>1753</v>
      </c>
      <c r="I63246" s="1">
        <v>44879</v>
      </c>
      <c r="J63246" s="1">
        <v>44886</v>
      </c>
      <c r="K63246">
        <v>7</v>
      </c>
      <c r="L63246" t="s">
        <v>5</v>
      </c>
      <c r="M63246">
        <v>294.31</v>
      </c>
      <c r="N63246">
        <v>0.16914367816091899</v>
      </c>
      <c r="O63246">
        <v>297</v>
      </c>
      <c r="P63246">
        <v>0</v>
      </c>
    </row>
    <row r="63247" spans="1:16" x14ac:dyDescent="0.25">
      <c r="A63247" t="s">
        <v>63640</v>
      </c>
      <c r="B63247">
        <v>270942</v>
      </c>
      <c r="C63247" t="s">
        <v>4</v>
      </c>
      <c r="D63247">
        <v>288469</v>
      </c>
      <c r="E63247">
        <v>251804</v>
      </c>
      <c r="F63247" t="s">
        <v>69117</v>
      </c>
      <c r="G63247">
        <v>300</v>
      </c>
      <c r="H63247">
        <v>306</v>
      </c>
      <c r="I63247" s="1">
        <v>44860</v>
      </c>
      <c r="J63247" s="1">
        <v>44867</v>
      </c>
      <c r="K63247">
        <v>7</v>
      </c>
      <c r="L63247" t="s">
        <v>5</v>
      </c>
      <c r="M63247">
        <v>48</v>
      </c>
      <c r="N63247">
        <v>0.16</v>
      </c>
      <c r="O63247">
        <v>49</v>
      </c>
      <c r="P63247">
        <v>0</v>
      </c>
    </row>
    <row r="63248" spans="1:16" x14ac:dyDescent="0.25">
      <c r="A63248" t="s">
        <v>63641</v>
      </c>
      <c r="B63248">
        <v>270276</v>
      </c>
      <c r="C63248" t="s">
        <v>4</v>
      </c>
      <c r="D63248">
        <v>278943</v>
      </c>
      <c r="E63248">
        <v>267278</v>
      </c>
      <c r="F63248" t="s">
        <v>69113</v>
      </c>
      <c r="G63248">
        <v>4149</v>
      </c>
      <c r="H63248">
        <v>4239</v>
      </c>
      <c r="I63248" s="1">
        <v>44844</v>
      </c>
      <c r="J63248" s="1">
        <v>44851</v>
      </c>
      <c r="K63248">
        <v>7</v>
      </c>
      <c r="L63248" t="s">
        <v>5</v>
      </c>
      <c r="M63248">
        <v>0</v>
      </c>
      <c r="N63248">
        <v>0</v>
      </c>
      <c r="O63248">
        <v>0</v>
      </c>
      <c r="P63248">
        <v>0</v>
      </c>
    </row>
    <row r="63249" spans="1:16" x14ac:dyDescent="0.25">
      <c r="A63249" t="s">
        <v>63642</v>
      </c>
      <c r="B63249">
        <v>255356</v>
      </c>
      <c r="C63249" t="s">
        <v>4</v>
      </c>
      <c r="D63249">
        <v>220656</v>
      </c>
      <c r="E63249">
        <v>267278</v>
      </c>
      <c r="F63249" t="s">
        <v>69113</v>
      </c>
      <c r="G63249">
        <v>5499</v>
      </c>
      <c r="H63249">
        <v>5499</v>
      </c>
      <c r="I63249" s="1">
        <v>44762</v>
      </c>
      <c r="J63249" s="1">
        <v>44769</v>
      </c>
      <c r="K63249">
        <v>7</v>
      </c>
      <c r="L63249" t="s">
        <v>5</v>
      </c>
      <c r="M63249">
        <v>1649.7</v>
      </c>
      <c r="N63249">
        <v>0.3</v>
      </c>
      <c r="O63249">
        <v>1650</v>
      </c>
      <c r="P63249">
        <v>0</v>
      </c>
    </row>
    <row r="63250" spans="1:16" x14ac:dyDescent="0.25">
      <c r="A63250" t="s">
        <v>63643</v>
      </c>
      <c r="B63250">
        <v>259486</v>
      </c>
      <c r="C63250" t="s">
        <v>4</v>
      </c>
      <c r="D63250">
        <v>241290</v>
      </c>
      <c r="E63250">
        <v>267278</v>
      </c>
      <c r="F63250" t="s">
        <v>69113</v>
      </c>
      <c r="G63250">
        <v>640</v>
      </c>
      <c r="H63250">
        <v>645</v>
      </c>
      <c r="I63250" s="1">
        <v>44793</v>
      </c>
      <c r="J63250" s="1">
        <v>44800</v>
      </c>
      <c r="K63250">
        <v>7</v>
      </c>
      <c r="L63250" t="s">
        <v>5</v>
      </c>
      <c r="M63250">
        <v>0</v>
      </c>
      <c r="N63250">
        <v>0</v>
      </c>
      <c r="O63250">
        <v>0</v>
      </c>
      <c r="P63250">
        <v>0</v>
      </c>
    </row>
    <row r="63251" spans="1:16" x14ac:dyDescent="0.25">
      <c r="A63251" t="s">
        <v>63644</v>
      </c>
      <c r="B63251">
        <v>249405</v>
      </c>
      <c r="C63251" t="s">
        <v>4</v>
      </c>
      <c r="D63251">
        <v>277717</v>
      </c>
      <c r="E63251">
        <v>267278</v>
      </c>
      <c r="F63251" t="s">
        <v>69113</v>
      </c>
      <c r="G63251">
        <v>680</v>
      </c>
      <c r="H63251">
        <v>680</v>
      </c>
      <c r="I63251" s="1">
        <v>44842</v>
      </c>
      <c r="J63251" s="1">
        <v>44849</v>
      </c>
      <c r="K63251">
        <v>7</v>
      </c>
      <c r="L63251" t="s">
        <v>5</v>
      </c>
      <c r="M63251">
        <v>204</v>
      </c>
      <c r="N63251">
        <v>0.3</v>
      </c>
      <c r="O63251">
        <v>204</v>
      </c>
      <c r="P63251">
        <v>0</v>
      </c>
    </row>
    <row r="63252" spans="1:16" x14ac:dyDescent="0.25">
      <c r="A63252" t="s">
        <v>63645</v>
      </c>
      <c r="B63252">
        <v>243233</v>
      </c>
      <c r="C63252" t="s">
        <v>4</v>
      </c>
      <c r="D63252">
        <v>280381</v>
      </c>
      <c r="E63252">
        <v>267278</v>
      </c>
      <c r="F63252" t="s">
        <v>69113</v>
      </c>
      <c r="G63252">
        <v>4448</v>
      </c>
      <c r="H63252">
        <v>4448</v>
      </c>
      <c r="I63252" s="1">
        <v>44846</v>
      </c>
      <c r="J63252" s="1">
        <v>44853</v>
      </c>
      <c r="K63252">
        <v>7</v>
      </c>
      <c r="L63252" t="s">
        <v>5</v>
      </c>
      <c r="M63252">
        <v>889.81</v>
      </c>
      <c r="N63252">
        <v>0.20004721223021499</v>
      </c>
      <c r="O63252">
        <v>890</v>
      </c>
      <c r="P63252">
        <v>0</v>
      </c>
    </row>
    <row r="63253" spans="1:16" x14ac:dyDescent="0.25">
      <c r="A63253" t="s">
        <v>63646</v>
      </c>
      <c r="B63253">
        <v>260517</v>
      </c>
      <c r="C63253" t="s">
        <v>4</v>
      </c>
      <c r="D63253">
        <v>296007</v>
      </c>
      <c r="E63253">
        <v>267278</v>
      </c>
      <c r="F63253" t="s">
        <v>69113</v>
      </c>
      <c r="G63253">
        <v>620</v>
      </c>
      <c r="H63253">
        <v>639</v>
      </c>
      <c r="I63253" s="1">
        <v>44873</v>
      </c>
      <c r="J63253" s="1">
        <v>44880</v>
      </c>
      <c r="K63253">
        <v>7</v>
      </c>
      <c r="L63253" t="s">
        <v>5</v>
      </c>
      <c r="M63253">
        <v>0</v>
      </c>
      <c r="N63253">
        <v>0</v>
      </c>
      <c r="O63253">
        <v>0</v>
      </c>
      <c r="P63253">
        <v>0</v>
      </c>
    </row>
    <row r="63254" spans="1:16" x14ac:dyDescent="0.25">
      <c r="A63254" t="s">
        <v>63647</v>
      </c>
      <c r="B63254">
        <v>248131</v>
      </c>
      <c r="C63254" t="s">
        <v>4</v>
      </c>
      <c r="D63254">
        <v>239769</v>
      </c>
      <c r="E63254">
        <v>267278</v>
      </c>
      <c r="F63254" t="s">
        <v>69113</v>
      </c>
      <c r="G63254">
        <v>4470</v>
      </c>
      <c r="H63254">
        <v>4470</v>
      </c>
      <c r="I63254" s="1">
        <v>44792</v>
      </c>
      <c r="J63254" s="1">
        <v>44799</v>
      </c>
      <c r="K63254">
        <v>7</v>
      </c>
      <c r="L63254" t="s">
        <v>5</v>
      </c>
      <c r="M63254">
        <v>0</v>
      </c>
      <c r="N63254">
        <v>0</v>
      </c>
      <c r="O63254">
        <v>0</v>
      </c>
      <c r="P63254">
        <v>0</v>
      </c>
    </row>
    <row r="63255" spans="1:16" x14ac:dyDescent="0.25">
      <c r="A63255" t="s">
        <v>63648</v>
      </c>
      <c r="B63255">
        <v>243160</v>
      </c>
      <c r="C63255" t="s">
        <v>4</v>
      </c>
      <c r="D63255">
        <v>225039</v>
      </c>
      <c r="E63255">
        <v>267278</v>
      </c>
      <c r="F63255" t="s">
        <v>69113</v>
      </c>
      <c r="G63255">
        <v>4478</v>
      </c>
      <c r="H63255">
        <v>4478</v>
      </c>
      <c r="I63255" s="1">
        <v>44768</v>
      </c>
      <c r="J63255" s="1">
        <v>44775</v>
      </c>
      <c r="K63255">
        <v>7</v>
      </c>
      <c r="L63255" t="s">
        <v>5</v>
      </c>
      <c r="M63255">
        <v>1343.4</v>
      </c>
      <c r="N63255">
        <v>0.3</v>
      </c>
      <c r="O63255">
        <v>1343</v>
      </c>
      <c r="P63255">
        <v>0</v>
      </c>
    </row>
    <row r="63256" spans="1:16" x14ac:dyDescent="0.25">
      <c r="A63256" t="s">
        <v>63649</v>
      </c>
      <c r="B63256">
        <v>268614</v>
      </c>
      <c r="C63256" t="s">
        <v>4</v>
      </c>
      <c r="D63256">
        <v>306595</v>
      </c>
      <c r="E63256">
        <v>267278</v>
      </c>
      <c r="F63256" t="s">
        <v>69116</v>
      </c>
      <c r="G63256">
        <v>27000</v>
      </c>
      <c r="H63256">
        <v>30240</v>
      </c>
      <c r="I63256" s="1">
        <v>44965</v>
      </c>
      <c r="J63256" s="1">
        <v>45025</v>
      </c>
      <c r="K63256">
        <v>60</v>
      </c>
      <c r="L63256" t="s">
        <v>5</v>
      </c>
      <c r="M63256">
        <v>4320</v>
      </c>
      <c r="N63256">
        <v>0.16</v>
      </c>
      <c r="O63256">
        <v>4838</v>
      </c>
      <c r="P63256">
        <v>0</v>
      </c>
    </row>
    <row r="63257" spans="1:16" x14ac:dyDescent="0.25">
      <c r="A63257" t="s">
        <v>63650</v>
      </c>
      <c r="B63257">
        <v>244516</v>
      </c>
      <c r="C63257" t="s">
        <v>4</v>
      </c>
      <c r="D63257">
        <v>219392</v>
      </c>
      <c r="E63257">
        <v>267278</v>
      </c>
      <c r="F63257" t="s">
        <v>69113</v>
      </c>
      <c r="G63257">
        <v>4000</v>
      </c>
      <c r="H63257">
        <v>4124</v>
      </c>
      <c r="I63257" s="1">
        <v>44761</v>
      </c>
      <c r="J63257" s="1">
        <v>44768</v>
      </c>
      <c r="K63257">
        <v>7</v>
      </c>
      <c r="L63257" t="s">
        <v>5</v>
      </c>
      <c r="M63257">
        <v>1200</v>
      </c>
      <c r="N63257">
        <v>0.3</v>
      </c>
      <c r="O63257">
        <v>1237</v>
      </c>
      <c r="P63257">
        <v>0</v>
      </c>
    </row>
    <row r="63258" spans="1:16" x14ac:dyDescent="0.25">
      <c r="A63258" t="s">
        <v>63651</v>
      </c>
      <c r="B63258">
        <v>260250</v>
      </c>
      <c r="C63258" t="s">
        <v>4</v>
      </c>
      <c r="D63258">
        <v>293493</v>
      </c>
      <c r="E63258">
        <v>267278</v>
      </c>
      <c r="F63258" t="s">
        <v>69113</v>
      </c>
      <c r="G63258">
        <v>4277</v>
      </c>
      <c r="H63258">
        <v>4338</v>
      </c>
      <c r="I63258" s="1">
        <v>44869</v>
      </c>
      <c r="J63258" s="1">
        <v>44876</v>
      </c>
      <c r="K63258">
        <v>7</v>
      </c>
      <c r="L63258" t="s">
        <v>5</v>
      </c>
      <c r="M63258">
        <v>1283.0999999999999</v>
      </c>
      <c r="N63258">
        <v>0.3</v>
      </c>
      <c r="O63258">
        <v>1301</v>
      </c>
      <c r="P63258">
        <v>0</v>
      </c>
    </row>
    <row r="63259" spans="1:16" hidden="1" x14ac:dyDescent="0.25">
      <c r="A63259" t="s">
        <v>63652</v>
      </c>
      <c r="B63259">
        <v>259334</v>
      </c>
      <c r="C63259" t="s">
        <v>4</v>
      </c>
      <c r="D63259">
        <v>270084</v>
      </c>
      <c r="E63259">
        <v>267278</v>
      </c>
      <c r="F63259" t="s">
        <v>69099</v>
      </c>
      <c r="G63259">
        <v>17521</v>
      </c>
      <c r="H63259">
        <v>17784</v>
      </c>
      <c r="I63259" s="1">
        <v>44833</v>
      </c>
      <c r="J63259" s="1">
        <v>44834</v>
      </c>
      <c r="K63259">
        <v>1</v>
      </c>
      <c r="L63259" t="s">
        <v>5</v>
      </c>
      <c r="M63259">
        <v>3504</v>
      </c>
      <c r="N63259">
        <v>0.19998858512641901</v>
      </c>
      <c r="O63259">
        <v>3557</v>
      </c>
      <c r="P63259">
        <v>0</v>
      </c>
    </row>
    <row r="63260" spans="1:16" x14ac:dyDescent="0.25">
      <c r="A63260" t="s">
        <v>63653</v>
      </c>
      <c r="B63260">
        <v>268881</v>
      </c>
      <c r="C63260" t="s">
        <v>4</v>
      </c>
      <c r="D63260">
        <v>215600</v>
      </c>
      <c r="E63260">
        <v>267278</v>
      </c>
      <c r="F63260" t="s">
        <v>69113</v>
      </c>
      <c r="G63260">
        <v>2800</v>
      </c>
      <c r="H63260">
        <v>2800</v>
      </c>
      <c r="I63260" s="1">
        <v>44756</v>
      </c>
      <c r="J63260" s="1">
        <v>44763</v>
      </c>
      <c r="K63260">
        <v>7</v>
      </c>
      <c r="L63260" t="s">
        <v>5</v>
      </c>
      <c r="M63260">
        <v>840</v>
      </c>
      <c r="N63260">
        <v>0.3</v>
      </c>
      <c r="O63260">
        <v>840</v>
      </c>
      <c r="P63260">
        <v>0</v>
      </c>
    </row>
    <row r="63261" spans="1:16" x14ac:dyDescent="0.25">
      <c r="A63261" t="s">
        <v>63654</v>
      </c>
      <c r="B63261">
        <v>260336</v>
      </c>
      <c r="C63261" t="s">
        <v>4</v>
      </c>
      <c r="D63261">
        <v>251824</v>
      </c>
      <c r="E63261">
        <v>267278</v>
      </c>
      <c r="F63261" t="s">
        <v>69113</v>
      </c>
      <c r="G63261">
        <v>25106</v>
      </c>
      <c r="H63261">
        <v>25409</v>
      </c>
      <c r="I63261" s="1">
        <v>44809</v>
      </c>
      <c r="J63261" s="1">
        <v>44816</v>
      </c>
      <c r="K63261">
        <v>7</v>
      </c>
      <c r="L63261" t="s">
        <v>5</v>
      </c>
      <c r="M63261">
        <v>1471.01</v>
      </c>
      <c r="N63261">
        <v>5.8591970047000702E-2</v>
      </c>
      <c r="O63261">
        <v>1489</v>
      </c>
      <c r="P63261">
        <v>0</v>
      </c>
    </row>
    <row r="63262" spans="1:16" x14ac:dyDescent="0.25">
      <c r="A63262" t="s">
        <v>63655</v>
      </c>
      <c r="B63262">
        <v>264882</v>
      </c>
      <c r="C63262" t="s">
        <v>4</v>
      </c>
      <c r="D63262">
        <v>245773</v>
      </c>
      <c r="E63262">
        <v>267278</v>
      </c>
      <c r="F63262" t="s">
        <v>69113</v>
      </c>
      <c r="G63262">
        <v>7130</v>
      </c>
      <c r="H63262">
        <v>7217</v>
      </c>
      <c r="I63262" s="1">
        <v>44800</v>
      </c>
      <c r="J63262" s="1">
        <v>44807</v>
      </c>
      <c r="K63262">
        <v>7</v>
      </c>
      <c r="L63262" t="s">
        <v>5</v>
      </c>
      <c r="M63262">
        <v>2119</v>
      </c>
      <c r="N63262">
        <v>0.29719495091164</v>
      </c>
      <c r="O63262">
        <v>2145</v>
      </c>
      <c r="P63262">
        <v>0</v>
      </c>
    </row>
    <row r="63263" spans="1:16" x14ac:dyDescent="0.25">
      <c r="A63263" t="s">
        <v>63656</v>
      </c>
      <c r="B63263">
        <v>271547</v>
      </c>
      <c r="C63263" t="s">
        <v>4</v>
      </c>
      <c r="D63263">
        <v>267423</v>
      </c>
      <c r="E63263">
        <v>267278</v>
      </c>
      <c r="F63263" t="s">
        <v>69113</v>
      </c>
      <c r="G63263">
        <v>280</v>
      </c>
      <c r="H63263">
        <v>280</v>
      </c>
      <c r="I63263" s="1">
        <v>44830</v>
      </c>
      <c r="J63263" s="1">
        <v>44837</v>
      </c>
      <c r="K63263">
        <v>7</v>
      </c>
      <c r="L63263" t="s">
        <v>5</v>
      </c>
      <c r="M63263">
        <v>84</v>
      </c>
      <c r="N63263">
        <v>0.3</v>
      </c>
      <c r="O63263">
        <v>84</v>
      </c>
      <c r="P63263">
        <v>0</v>
      </c>
    </row>
    <row r="63264" spans="1:16" x14ac:dyDescent="0.25">
      <c r="A63264" t="s">
        <v>63657</v>
      </c>
      <c r="B63264">
        <v>258789</v>
      </c>
      <c r="C63264" t="s">
        <v>4</v>
      </c>
      <c r="D63264">
        <v>261090</v>
      </c>
      <c r="E63264">
        <v>267278</v>
      </c>
      <c r="F63264" t="s">
        <v>69113</v>
      </c>
      <c r="G63264">
        <v>13614</v>
      </c>
      <c r="H63264">
        <v>13945</v>
      </c>
      <c r="I63264" s="1">
        <v>44821</v>
      </c>
      <c r="J63264" s="1">
        <v>44828</v>
      </c>
      <c r="K63264">
        <v>7</v>
      </c>
      <c r="L63264" t="s">
        <v>5</v>
      </c>
      <c r="M63264">
        <v>4084.2</v>
      </c>
      <c r="N63264">
        <v>0.3</v>
      </c>
      <c r="O63264">
        <v>4184</v>
      </c>
      <c r="P63264">
        <v>0</v>
      </c>
    </row>
    <row r="63265" spans="1:16" x14ac:dyDescent="0.25">
      <c r="A63265" t="s">
        <v>63658</v>
      </c>
      <c r="B63265">
        <v>308590</v>
      </c>
      <c r="C63265" t="s">
        <v>4</v>
      </c>
      <c r="D63265">
        <v>372648</v>
      </c>
      <c r="E63265">
        <v>267278</v>
      </c>
      <c r="F63265" t="s">
        <v>69114</v>
      </c>
      <c r="G63265">
        <v>10400</v>
      </c>
      <c r="H63265">
        <v>10765</v>
      </c>
      <c r="I63265" s="1">
        <v>45572</v>
      </c>
      <c r="J63265" s="1">
        <v>45579</v>
      </c>
      <c r="K63265">
        <v>7</v>
      </c>
      <c r="L63265" t="s">
        <v>5</v>
      </c>
      <c r="M63265">
        <v>2080</v>
      </c>
      <c r="N63265">
        <v>0.2</v>
      </c>
      <c r="O63265">
        <v>2153</v>
      </c>
      <c r="P63265">
        <v>0</v>
      </c>
    </row>
    <row r="63266" spans="1:16" x14ac:dyDescent="0.25">
      <c r="A63266" t="s">
        <v>63659</v>
      </c>
      <c r="B63266">
        <v>269195</v>
      </c>
      <c r="C63266" t="s">
        <v>4</v>
      </c>
      <c r="D63266">
        <v>258226</v>
      </c>
      <c r="E63266">
        <v>267278</v>
      </c>
      <c r="F63266" t="s">
        <v>69113</v>
      </c>
      <c r="G63266">
        <v>659</v>
      </c>
      <c r="H63266">
        <v>669</v>
      </c>
      <c r="I63266" s="1">
        <v>44817</v>
      </c>
      <c r="J63266" s="1">
        <v>44824</v>
      </c>
      <c r="K63266">
        <v>7</v>
      </c>
      <c r="L63266" t="s">
        <v>5</v>
      </c>
      <c r="M63266">
        <v>197.7</v>
      </c>
      <c r="N63266">
        <v>0.3</v>
      </c>
      <c r="O63266">
        <v>201</v>
      </c>
      <c r="P63266">
        <v>0</v>
      </c>
    </row>
    <row r="63267" spans="1:16" x14ac:dyDescent="0.25">
      <c r="A63267" t="s">
        <v>63660</v>
      </c>
      <c r="B63267">
        <v>261535</v>
      </c>
      <c r="C63267" t="s">
        <v>4</v>
      </c>
      <c r="D63267">
        <v>242215</v>
      </c>
      <c r="E63267">
        <v>267278</v>
      </c>
      <c r="F63267" t="s">
        <v>69113</v>
      </c>
      <c r="G63267">
        <v>162747</v>
      </c>
      <c r="H63267">
        <v>166028</v>
      </c>
      <c r="I63267" s="1">
        <v>44795</v>
      </c>
      <c r="J63267" s="1">
        <v>44802</v>
      </c>
      <c r="K63267">
        <v>7</v>
      </c>
      <c r="L63267" t="s">
        <v>5</v>
      </c>
      <c r="M63267">
        <v>2905.13</v>
      </c>
      <c r="N63267">
        <v>1.7850590179849701E-2</v>
      </c>
      <c r="O63267">
        <v>2964</v>
      </c>
      <c r="P63267">
        <v>0</v>
      </c>
    </row>
    <row r="63268" spans="1:16" x14ac:dyDescent="0.25">
      <c r="A63268" t="s">
        <v>63661</v>
      </c>
      <c r="B63268">
        <v>255122</v>
      </c>
      <c r="C63268" t="s">
        <v>4</v>
      </c>
      <c r="D63268">
        <v>122369</v>
      </c>
      <c r="E63268">
        <v>251804</v>
      </c>
      <c r="F63268" t="s">
        <v>69115</v>
      </c>
      <c r="G63268">
        <v>24700</v>
      </c>
      <c r="H63268">
        <v>26035</v>
      </c>
      <c r="I63268" s="1">
        <v>44624</v>
      </c>
      <c r="J63268" s="1">
        <v>44638</v>
      </c>
      <c r="K63268">
        <v>14</v>
      </c>
      <c r="L63268" t="s">
        <v>5</v>
      </c>
      <c r="M63268">
        <v>818.99</v>
      </c>
      <c r="N63268">
        <v>3.3157489878542501E-2</v>
      </c>
      <c r="O63268">
        <v>863</v>
      </c>
      <c r="P63268">
        <v>0</v>
      </c>
    </row>
    <row r="63269" spans="1:16" x14ac:dyDescent="0.25">
      <c r="A63269" t="s">
        <v>63662</v>
      </c>
      <c r="B63269">
        <v>246241</v>
      </c>
      <c r="C63269" t="s">
        <v>4</v>
      </c>
      <c r="D63269">
        <v>282421</v>
      </c>
      <c r="E63269">
        <v>267278</v>
      </c>
      <c r="F63269" t="s">
        <v>69113</v>
      </c>
      <c r="G63269">
        <v>21920</v>
      </c>
      <c r="H63269">
        <v>22259</v>
      </c>
      <c r="I63269" s="1">
        <v>44849</v>
      </c>
      <c r="J63269" s="1">
        <v>44856</v>
      </c>
      <c r="K63269">
        <v>7</v>
      </c>
      <c r="L63269" t="s">
        <v>5</v>
      </c>
      <c r="M63269">
        <v>0</v>
      </c>
      <c r="N63269">
        <v>0</v>
      </c>
      <c r="O63269">
        <v>0</v>
      </c>
      <c r="P63269">
        <v>0</v>
      </c>
    </row>
    <row r="63270" spans="1:16" x14ac:dyDescent="0.25">
      <c r="A63270" t="s">
        <v>63663</v>
      </c>
      <c r="B63270">
        <v>245641</v>
      </c>
      <c r="C63270" t="s">
        <v>4</v>
      </c>
      <c r="D63270">
        <v>123439</v>
      </c>
      <c r="E63270">
        <v>251804</v>
      </c>
      <c r="F63270" t="s">
        <v>69115</v>
      </c>
      <c r="G63270">
        <v>18000</v>
      </c>
      <c r="H63270">
        <v>19000</v>
      </c>
      <c r="I63270" s="1">
        <v>44627</v>
      </c>
      <c r="J63270" s="1">
        <v>44641</v>
      </c>
      <c r="K63270">
        <v>14</v>
      </c>
      <c r="L63270" t="s">
        <v>5</v>
      </c>
      <c r="M63270">
        <v>2280</v>
      </c>
      <c r="N63270">
        <v>0.12666666666666601</v>
      </c>
      <c r="O63270">
        <v>2407</v>
      </c>
      <c r="P63270">
        <v>0</v>
      </c>
    </row>
    <row r="63271" spans="1:16" x14ac:dyDescent="0.25">
      <c r="A63271" t="s">
        <v>63664</v>
      </c>
      <c r="B63271">
        <v>265667</v>
      </c>
      <c r="C63271" t="s">
        <v>4</v>
      </c>
      <c r="D63271">
        <v>287152</v>
      </c>
      <c r="E63271">
        <v>267278</v>
      </c>
      <c r="F63271" t="s">
        <v>69113</v>
      </c>
      <c r="G63271">
        <v>850</v>
      </c>
      <c r="H63271">
        <v>876</v>
      </c>
      <c r="I63271" s="1">
        <v>44858</v>
      </c>
      <c r="J63271" s="1">
        <v>44865</v>
      </c>
      <c r="K63271">
        <v>7</v>
      </c>
      <c r="L63271" t="s">
        <v>5</v>
      </c>
      <c r="M63271">
        <v>255</v>
      </c>
      <c r="N63271">
        <v>0.3</v>
      </c>
      <c r="O63271">
        <v>263</v>
      </c>
      <c r="P63271">
        <v>0</v>
      </c>
    </row>
    <row r="63272" spans="1:16" x14ac:dyDescent="0.25">
      <c r="A63272" t="s">
        <v>63665</v>
      </c>
      <c r="B63272">
        <v>248649</v>
      </c>
      <c r="C63272" t="s">
        <v>4</v>
      </c>
      <c r="D63272">
        <v>137884</v>
      </c>
      <c r="E63272">
        <v>251804</v>
      </c>
      <c r="F63272" t="s">
        <v>69115</v>
      </c>
      <c r="G63272">
        <v>30000</v>
      </c>
      <c r="H63272">
        <v>30850</v>
      </c>
      <c r="I63272" s="1">
        <v>44657</v>
      </c>
      <c r="J63272" s="1">
        <v>44671</v>
      </c>
      <c r="K63272">
        <v>14</v>
      </c>
      <c r="L63272" t="s">
        <v>5</v>
      </c>
      <c r="M63272">
        <v>4800</v>
      </c>
      <c r="N63272">
        <v>0.16</v>
      </c>
      <c r="O63272">
        <v>5056</v>
      </c>
      <c r="P63272">
        <v>0</v>
      </c>
    </row>
    <row r="63273" spans="1:16" x14ac:dyDescent="0.25">
      <c r="A63273" t="s">
        <v>63666</v>
      </c>
      <c r="B63273">
        <v>248705</v>
      </c>
      <c r="C63273" t="s">
        <v>4</v>
      </c>
      <c r="D63273">
        <v>277623</v>
      </c>
      <c r="E63273">
        <v>267278</v>
      </c>
      <c r="F63273" t="s">
        <v>69113</v>
      </c>
      <c r="G63273">
        <v>13617</v>
      </c>
      <c r="H63273">
        <v>13617</v>
      </c>
      <c r="I63273" s="1">
        <v>44842</v>
      </c>
      <c r="J63273" s="1">
        <v>44849</v>
      </c>
      <c r="K63273">
        <v>7</v>
      </c>
      <c r="L63273" t="s">
        <v>5</v>
      </c>
      <c r="M63273">
        <v>3005.6</v>
      </c>
      <c r="N63273">
        <v>0.22072409488139799</v>
      </c>
      <c r="O63273">
        <v>3006</v>
      </c>
      <c r="P63273">
        <v>0</v>
      </c>
    </row>
    <row r="63274" spans="1:16" x14ac:dyDescent="0.25">
      <c r="A63274" t="s">
        <v>63667</v>
      </c>
      <c r="B63274">
        <v>241647</v>
      </c>
      <c r="C63274" t="s">
        <v>4</v>
      </c>
      <c r="D63274">
        <v>237118</v>
      </c>
      <c r="E63274">
        <v>267278</v>
      </c>
      <c r="F63274" t="s">
        <v>69113</v>
      </c>
      <c r="G63274">
        <v>5998</v>
      </c>
      <c r="H63274">
        <v>5998</v>
      </c>
      <c r="I63274" s="1">
        <v>44788</v>
      </c>
      <c r="J63274" s="1">
        <v>44795</v>
      </c>
      <c r="K63274">
        <v>7</v>
      </c>
      <c r="L63274" t="s">
        <v>5</v>
      </c>
      <c r="M63274">
        <v>1799.4</v>
      </c>
      <c r="N63274">
        <v>0.3</v>
      </c>
      <c r="O63274">
        <v>1799</v>
      </c>
      <c r="P63274">
        <v>0</v>
      </c>
    </row>
    <row r="63275" spans="1:16" x14ac:dyDescent="0.25">
      <c r="A63275" t="s">
        <v>63668</v>
      </c>
      <c r="B63275">
        <v>263336</v>
      </c>
      <c r="C63275" t="s">
        <v>4</v>
      </c>
      <c r="D63275">
        <v>228208</v>
      </c>
      <c r="E63275">
        <v>267278</v>
      </c>
      <c r="F63275" t="s">
        <v>69113</v>
      </c>
      <c r="G63275">
        <v>5249</v>
      </c>
      <c r="H63275">
        <v>5249</v>
      </c>
      <c r="I63275" s="1">
        <v>44772</v>
      </c>
      <c r="J63275" s="1">
        <v>44779</v>
      </c>
      <c r="K63275">
        <v>7</v>
      </c>
      <c r="L63275" t="s">
        <v>5</v>
      </c>
      <c r="M63275">
        <v>1574.7</v>
      </c>
      <c r="N63275">
        <v>0.3</v>
      </c>
      <c r="O63275">
        <v>1575</v>
      </c>
      <c r="P63275">
        <v>0</v>
      </c>
    </row>
    <row r="63276" spans="1:16" x14ac:dyDescent="0.25">
      <c r="A63276" t="s">
        <v>63669</v>
      </c>
      <c r="B63276">
        <v>242250</v>
      </c>
      <c r="C63276" t="s">
        <v>4</v>
      </c>
      <c r="D63276">
        <v>264180</v>
      </c>
      <c r="E63276">
        <v>267278</v>
      </c>
      <c r="F63276" t="s">
        <v>69113</v>
      </c>
      <c r="G63276">
        <v>2260</v>
      </c>
      <c r="H63276">
        <v>2276</v>
      </c>
      <c r="I63276" s="1">
        <v>44825</v>
      </c>
      <c r="J63276" s="1">
        <v>44832</v>
      </c>
      <c r="K63276">
        <v>7</v>
      </c>
      <c r="L63276" t="s">
        <v>5</v>
      </c>
      <c r="M63276">
        <v>678</v>
      </c>
      <c r="N63276">
        <v>0.3</v>
      </c>
      <c r="O63276">
        <v>683</v>
      </c>
      <c r="P63276">
        <v>0</v>
      </c>
    </row>
    <row r="63277" spans="1:16" x14ac:dyDescent="0.25">
      <c r="A63277" t="s">
        <v>63670</v>
      </c>
      <c r="B63277">
        <v>252822</v>
      </c>
      <c r="C63277" t="s">
        <v>4</v>
      </c>
      <c r="D63277">
        <v>274849</v>
      </c>
      <c r="E63277">
        <v>267278</v>
      </c>
      <c r="F63277" t="s">
        <v>69113</v>
      </c>
      <c r="G63277">
        <v>2334</v>
      </c>
      <c r="H63277">
        <v>2370</v>
      </c>
      <c r="I63277" s="1">
        <v>44839</v>
      </c>
      <c r="J63277" s="1">
        <v>44846</v>
      </c>
      <c r="K63277">
        <v>7</v>
      </c>
      <c r="L63277" t="s">
        <v>5</v>
      </c>
      <c r="M63277">
        <v>700.2</v>
      </c>
      <c r="N63277">
        <v>0.3</v>
      </c>
      <c r="O63277">
        <v>711</v>
      </c>
      <c r="P63277">
        <v>0</v>
      </c>
    </row>
    <row r="63278" spans="1:16" x14ac:dyDescent="0.25">
      <c r="A63278" t="s">
        <v>63671</v>
      </c>
      <c r="B63278">
        <v>249588</v>
      </c>
      <c r="C63278" t="s">
        <v>4</v>
      </c>
      <c r="D63278">
        <v>248825</v>
      </c>
      <c r="E63278">
        <v>267278</v>
      </c>
      <c r="F63278" t="s">
        <v>69113</v>
      </c>
      <c r="G63278">
        <v>799</v>
      </c>
      <c r="H63278">
        <v>823</v>
      </c>
      <c r="I63278" s="1">
        <v>44804</v>
      </c>
      <c r="J63278" s="1">
        <v>44811</v>
      </c>
      <c r="K63278">
        <v>7</v>
      </c>
      <c r="L63278" t="s">
        <v>5</v>
      </c>
      <c r="M63278">
        <v>239.7</v>
      </c>
      <c r="N63278">
        <v>0.3</v>
      </c>
      <c r="O63278">
        <v>247</v>
      </c>
      <c r="P63278">
        <v>0</v>
      </c>
    </row>
    <row r="63279" spans="1:16" x14ac:dyDescent="0.25">
      <c r="A63279" t="s">
        <v>63672</v>
      </c>
      <c r="B63279">
        <v>242663</v>
      </c>
      <c r="C63279" t="s">
        <v>4</v>
      </c>
      <c r="D63279">
        <v>222703</v>
      </c>
      <c r="E63279">
        <v>267278</v>
      </c>
      <c r="F63279" t="s">
        <v>69113</v>
      </c>
      <c r="G63279">
        <v>5015</v>
      </c>
      <c r="H63279">
        <v>5015</v>
      </c>
      <c r="I63279" s="1">
        <v>44765</v>
      </c>
      <c r="J63279" s="1">
        <v>44772</v>
      </c>
      <c r="K63279">
        <v>7</v>
      </c>
      <c r="L63279" t="s">
        <v>5</v>
      </c>
      <c r="M63279">
        <v>1504.5</v>
      </c>
      <c r="N63279">
        <v>0.3</v>
      </c>
      <c r="O63279">
        <v>1505</v>
      </c>
      <c r="P63279">
        <v>0</v>
      </c>
    </row>
    <row r="63280" spans="1:16" x14ac:dyDescent="0.25">
      <c r="A63280" t="s">
        <v>63673</v>
      </c>
      <c r="B63280">
        <v>251897</v>
      </c>
      <c r="C63280" t="s">
        <v>4</v>
      </c>
      <c r="D63280">
        <v>234500</v>
      </c>
      <c r="E63280">
        <v>267278</v>
      </c>
      <c r="F63280" t="s">
        <v>69113</v>
      </c>
      <c r="G63280">
        <v>3239</v>
      </c>
      <c r="H63280">
        <v>3239</v>
      </c>
      <c r="I63280" s="1">
        <v>44783</v>
      </c>
      <c r="J63280" s="1">
        <v>44790</v>
      </c>
      <c r="K63280">
        <v>7</v>
      </c>
      <c r="L63280" t="s">
        <v>5</v>
      </c>
      <c r="M63280">
        <v>971.7</v>
      </c>
      <c r="N63280">
        <v>0.3</v>
      </c>
      <c r="O63280">
        <v>972</v>
      </c>
      <c r="P63280">
        <v>0</v>
      </c>
    </row>
    <row r="63281" spans="1:16" x14ac:dyDescent="0.25">
      <c r="A63281" t="s">
        <v>63674</v>
      </c>
      <c r="B63281">
        <v>248753</v>
      </c>
      <c r="C63281" t="s">
        <v>4</v>
      </c>
      <c r="D63281">
        <v>113348</v>
      </c>
      <c r="E63281">
        <v>251804</v>
      </c>
      <c r="F63281" t="s">
        <v>69115</v>
      </c>
      <c r="G63281">
        <v>21500</v>
      </c>
      <c r="H63281">
        <v>22675</v>
      </c>
      <c r="I63281" s="1">
        <v>44588</v>
      </c>
      <c r="J63281" s="1">
        <v>44602</v>
      </c>
      <c r="K63281">
        <v>14</v>
      </c>
      <c r="L63281" t="s">
        <v>5</v>
      </c>
      <c r="M63281">
        <v>5733</v>
      </c>
      <c r="N63281">
        <v>0.26665116279069701</v>
      </c>
      <c r="O63281">
        <v>6046</v>
      </c>
      <c r="P63281">
        <v>0</v>
      </c>
    </row>
    <row r="63282" spans="1:16" x14ac:dyDescent="0.25">
      <c r="A63282" t="s">
        <v>63675</v>
      </c>
      <c r="B63282">
        <v>311597</v>
      </c>
      <c r="C63282" t="s">
        <v>4</v>
      </c>
      <c r="D63282">
        <v>371318</v>
      </c>
      <c r="E63282">
        <v>251804</v>
      </c>
      <c r="F63282" t="s">
        <v>69114</v>
      </c>
      <c r="G63282">
        <v>5000</v>
      </c>
      <c r="H63282">
        <v>5176</v>
      </c>
      <c r="I63282" s="1">
        <v>45553</v>
      </c>
      <c r="J63282" s="1">
        <v>45560</v>
      </c>
      <c r="K63282">
        <v>7</v>
      </c>
      <c r="L63282" t="s">
        <v>5</v>
      </c>
      <c r="M63282">
        <v>1000</v>
      </c>
      <c r="N63282">
        <v>0.2</v>
      </c>
      <c r="O63282">
        <v>1035</v>
      </c>
      <c r="P63282">
        <v>0</v>
      </c>
    </row>
    <row r="63283" spans="1:16" x14ac:dyDescent="0.25">
      <c r="A63283" t="s">
        <v>63676</v>
      </c>
      <c r="B63283">
        <v>256615</v>
      </c>
      <c r="C63283" t="s">
        <v>4</v>
      </c>
      <c r="D63283">
        <v>278320</v>
      </c>
      <c r="E63283">
        <v>267278</v>
      </c>
      <c r="F63283" t="s">
        <v>69113</v>
      </c>
      <c r="G63283">
        <v>600</v>
      </c>
      <c r="H63283">
        <v>602</v>
      </c>
      <c r="I63283" s="1">
        <v>44844</v>
      </c>
      <c r="J63283" s="1">
        <v>44851</v>
      </c>
      <c r="K63283">
        <v>7</v>
      </c>
      <c r="L63283" t="s">
        <v>5</v>
      </c>
      <c r="M63283">
        <v>180</v>
      </c>
      <c r="N63283">
        <v>0.3</v>
      </c>
      <c r="O63283">
        <v>181</v>
      </c>
      <c r="P63283">
        <v>0</v>
      </c>
    </row>
    <row r="63284" spans="1:16" x14ac:dyDescent="0.25">
      <c r="A63284" t="s">
        <v>63677</v>
      </c>
      <c r="B63284">
        <v>251105</v>
      </c>
      <c r="C63284" t="s">
        <v>4</v>
      </c>
      <c r="D63284">
        <v>216317</v>
      </c>
      <c r="E63284">
        <v>267278</v>
      </c>
      <c r="F63284" t="s">
        <v>69113</v>
      </c>
      <c r="G63284">
        <v>11198</v>
      </c>
      <c r="H63284">
        <v>11198</v>
      </c>
      <c r="I63284" s="1">
        <v>44757</v>
      </c>
      <c r="J63284" s="1">
        <v>44764</v>
      </c>
      <c r="K63284">
        <v>7</v>
      </c>
      <c r="L63284" t="s">
        <v>5</v>
      </c>
      <c r="M63284">
        <v>3359.4</v>
      </c>
      <c r="N63284">
        <v>0.3</v>
      </c>
      <c r="O63284">
        <v>3359</v>
      </c>
      <c r="P63284">
        <v>0</v>
      </c>
    </row>
    <row r="63285" spans="1:16" x14ac:dyDescent="0.25">
      <c r="A63285" t="s">
        <v>63678</v>
      </c>
      <c r="B63285">
        <v>253471</v>
      </c>
      <c r="C63285" t="s">
        <v>4</v>
      </c>
      <c r="D63285">
        <v>217775</v>
      </c>
      <c r="E63285">
        <v>267278</v>
      </c>
      <c r="F63285" t="s">
        <v>69113</v>
      </c>
      <c r="G63285">
        <v>2880</v>
      </c>
      <c r="H63285">
        <v>2880</v>
      </c>
      <c r="I63285" s="1">
        <v>44758</v>
      </c>
      <c r="J63285" s="1">
        <v>44765</v>
      </c>
      <c r="K63285">
        <v>7</v>
      </c>
      <c r="L63285" t="s">
        <v>5</v>
      </c>
      <c r="M63285">
        <v>864</v>
      </c>
      <c r="N63285">
        <v>0.3</v>
      </c>
      <c r="O63285">
        <v>864</v>
      </c>
      <c r="P63285">
        <v>0</v>
      </c>
    </row>
    <row r="63286" spans="1:16" x14ac:dyDescent="0.25">
      <c r="A63286" t="s">
        <v>63679</v>
      </c>
      <c r="B63286">
        <v>240678</v>
      </c>
      <c r="C63286" t="s">
        <v>4</v>
      </c>
      <c r="D63286">
        <v>244593</v>
      </c>
      <c r="E63286">
        <v>267278</v>
      </c>
      <c r="F63286" t="s">
        <v>69113</v>
      </c>
      <c r="G63286">
        <v>51918</v>
      </c>
      <c r="H63286">
        <v>51918</v>
      </c>
      <c r="I63286" s="1">
        <v>44799</v>
      </c>
      <c r="J63286" s="1">
        <v>44806</v>
      </c>
      <c r="K63286">
        <v>7</v>
      </c>
      <c r="L63286" t="s">
        <v>5</v>
      </c>
      <c r="M63286">
        <v>15575.4</v>
      </c>
      <c r="N63286">
        <v>0.3</v>
      </c>
      <c r="O63286">
        <v>15575</v>
      </c>
      <c r="P63286">
        <v>0</v>
      </c>
    </row>
    <row r="63287" spans="1:16" x14ac:dyDescent="0.25">
      <c r="A63287" t="s">
        <v>63680</v>
      </c>
      <c r="B63287">
        <v>264959</v>
      </c>
      <c r="C63287" t="s">
        <v>4</v>
      </c>
      <c r="D63287">
        <v>305925</v>
      </c>
      <c r="E63287">
        <v>267278</v>
      </c>
      <c r="F63287" t="s">
        <v>69113</v>
      </c>
      <c r="G63287">
        <v>7398</v>
      </c>
      <c r="H63287">
        <v>8484</v>
      </c>
      <c r="I63287" s="1">
        <v>44894</v>
      </c>
      <c r="J63287" s="1">
        <v>44901</v>
      </c>
      <c r="K63287">
        <v>7</v>
      </c>
      <c r="L63287" t="s">
        <v>5</v>
      </c>
      <c r="M63287">
        <v>2219.4</v>
      </c>
      <c r="N63287">
        <v>0.3</v>
      </c>
      <c r="O63287">
        <v>2545</v>
      </c>
      <c r="P63287">
        <v>1</v>
      </c>
    </row>
    <row r="63288" spans="1:16" x14ac:dyDescent="0.25">
      <c r="A63288" t="s">
        <v>63681</v>
      </c>
      <c r="B63288">
        <v>248847</v>
      </c>
      <c r="C63288" t="s">
        <v>4</v>
      </c>
      <c r="D63288">
        <v>260469</v>
      </c>
      <c r="E63288">
        <v>267278</v>
      </c>
      <c r="F63288" t="s">
        <v>69113</v>
      </c>
      <c r="G63288">
        <v>4599</v>
      </c>
      <c r="H63288">
        <v>4599</v>
      </c>
      <c r="I63288" s="1">
        <v>44820</v>
      </c>
      <c r="J63288" s="1">
        <v>44827</v>
      </c>
      <c r="K63288">
        <v>7</v>
      </c>
      <c r="L63288" t="s">
        <v>5</v>
      </c>
      <c r="M63288">
        <v>0</v>
      </c>
      <c r="N63288">
        <v>0</v>
      </c>
      <c r="O63288">
        <v>0</v>
      </c>
      <c r="P63288">
        <v>0</v>
      </c>
    </row>
    <row r="63289" spans="1:16" x14ac:dyDescent="0.25">
      <c r="A63289" t="s">
        <v>63682</v>
      </c>
      <c r="B63289">
        <v>261570</v>
      </c>
      <c r="C63289" t="s">
        <v>4</v>
      </c>
      <c r="D63289">
        <v>243861</v>
      </c>
      <c r="E63289">
        <v>267278</v>
      </c>
      <c r="F63289" t="s">
        <v>69113</v>
      </c>
      <c r="G63289">
        <v>4530</v>
      </c>
      <c r="H63289">
        <v>4530</v>
      </c>
      <c r="I63289" s="1">
        <v>44798</v>
      </c>
      <c r="J63289" s="1">
        <v>44805</v>
      </c>
      <c r="K63289">
        <v>7</v>
      </c>
      <c r="L63289" t="s">
        <v>5</v>
      </c>
      <c r="M63289">
        <v>1359</v>
      </c>
      <c r="N63289">
        <v>0.3</v>
      </c>
      <c r="O63289">
        <v>1359</v>
      </c>
      <c r="P63289">
        <v>0</v>
      </c>
    </row>
    <row r="63290" spans="1:16" x14ac:dyDescent="0.25">
      <c r="A63290" t="s">
        <v>63683</v>
      </c>
      <c r="B63290">
        <v>264463</v>
      </c>
      <c r="C63290" t="s">
        <v>4</v>
      </c>
      <c r="D63290">
        <v>162282</v>
      </c>
      <c r="E63290">
        <v>251804</v>
      </c>
      <c r="F63290" t="s">
        <v>69116</v>
      </c>
      <c r="G63290">
        <v>5000</v>
      </c>
      <c r="H63290">
        <v>5350</v>
      </c>
      <c r="I63290" s="1">
        <v>44692</v>
      </c>
      <c r="J63290" s="1">
        <v>44722</v>
      </c>
      <c r="K63290">
        <v>30</v>
      </c>
      <c r="L63290" t="s">
        <v>5</v>
      </c>
      <c r="M63290">
        <v>800</v>
      </c>
      <c r="N63290">
        <v>0.16</v>
      </c>
      <c r="O63290">
        <v>856</v>
      </c>
      <c r="P63290">
        <v>0</v>
      </c>
    </row>
    <row r="63291" spans="1:16" x14ac:dyDescent="0.25">
      <c r="A63291" t="s">
        <v>63684</v>
      </c>
      <c r="B63291">
        <v>240678</v>
      </c>
      <c r="C63291" t="s">
        <v>4</v>
      </c>
      <c r="D63291">
        <v>222514</v>
      </c>
      <c r="E63291">
        <v>267278</v>
      </c>
      <c r="F63291" t="s">
        <v>69113</v>
      </c>
      <c r="G63291">
        <v>130438</v>
      </c>
      <c r="H63291">
        <v>130438</v>
      </c>
      <c r="I63291" s="1">
        <v>44765</v>
      </c>
      <c r="J63291" s="1">
        <v>44772</v>
      </c>
      <c r="K63291">
        <v>7</v>
      </c>
      <c r="L63291" t="s">
        <v>5</v>
      </c>
      <c r="M63291">
        <v>39131.4</v>
      </c>
      <c r="N63291">
        <v>0.3</v>
      </c>
      <c r="O63291">
        <v>39131</v>
      </c>
      <c r="P63291">
        <v>0</v>
      </c>
    </row>
    <row r="63292" spans="1:16" x14ac:dyDescent="0.25">
      <c r="A63292" t="s">
        <v>63685</v>
      </c>
      <c r="B63292">
        <v>263185</v>
      </c>
      <c r="C63292" t="s">
        <v>4</v>
      </c>
      <c r="D63292">
        <v>232770</v>
      </c>
      <c r="E63292">
        <v>267278</v>
      </c>
      <c r="F63292" t="s">
        <v>69113</v>
      </c>
      <c r="G63292">
        <v>15900</v>
      </c>
      <c r="H63292">
        <v>16032</v>
      </c>
      <c r="I63292" s="1">
        <v>44779</v>
      </c>
      <c r="J63292" s="1">
        <v>44786</v>
      </c>
      <c r="K63292">
        <v>7</v>
      </c>
      <c r="L63292" t="s">
        <v>5</v>
      </c>
      <c r="M63292">
        <v>4770</v>
      </c>
      <c r="N63292">
        <v>0.3</v>
      </c>
      <c r="O63292">
        <v>4810</v>
      </c>
      <c r="P63292">
        <v>0</v>
      </c>
    </row>
    <row r="63293" spans="1:16" hidden="1" x14ac:dyDescent="0.25">
      <c r="A63293" t="s">
        <v>63686</v>
      </c>
      <c r="B63293">
        <v>261841</v>
      </c>
      <c r="C63293" t="s">
        <v>4</v>
      </c>
      <c r="D63293">
        <v>306525</v>
      </c>
      <c r="E63293">
        <v>251804</v>
      </c>
      <c r="F63293" t="s">
        <v>69099</v>
      </c>
      <c r="G63293">
        <v>168292.5</v>
      </c>
      <c r="H63293">
        <v>168610.89</v>
      </c>
      <c r="I63293" s="1">
        <v>44958</v>
      </c>
      <c r="J63293" s="1">
        <v>44985</v>
      </c>
      <c r="K63293">
        <v>27</v>
      </c>
      <c r="L63293" t="s">
        <v>5</v>
      </c>
      <c r="M63293">
        <v>10212</v>
      </c>
      <c r="N63293">
        <v>6.06800659565934E-2</v>
      </c>
      <c r="O63293">
        <v>10365</v>
      </c>
      <c r="P63293">
        <v>0</v>
      </c>
    </row>
    <row r="63294" spans="1:16" x14ac:dyDescent="0.25">
      <c r="A63294" t="s">
        <v>63687</v>
      </c>
      <c r="B63294">
        <v>249003</v>
      </c>
      <c r="C63294" t="s">
        <v>4</v>
      </c>
      <c r="D63294">
        <v>223420</v>
      </c>
      <c r="E63294">
        <v>267278</v>
      </c>
      <c r="F63294" t="s">
        <v>69113</v>
      </c>
      <c r="G63294">
        <v>12911</v>
      </c>
      <c r="H63294">
        <v>12926</v>
      </c>
      <c r="I63294" s="1">
        <v>44765</v>
      </c>
      <c r="J63294" s="1">
        <v>44772</v>
      </c>
      <c r="K63294">
        <v>7</v>
      </c>
      <c r="L63294" t="s">
        <v>5</v>
      </c>
      <c r="M63294">
        <v>3873.3</v>
      </c>
      <c r="N63294">
        <v>0.3</v>
      </c>
      <c r="O63294">
        <v>3878</v>
      </c>
      <c r="P63294">
        <v>0</v>
      </c>
    </row>
    <row r="63295" spans="1:16" x14ac:dyDescent="0.25">
      <c r="A63295" t="s">
        <v>63688</v>
      </c>
      <c r="B63295">
        <v>250769</v>
      </c>
      <c r="C63295" t="s">
        <v>4</v>
      </c>
      <c r="D63295">
        <v>280755</v>
      </c>
      <c r="E63295">
        <v>267278</v>
      </c>
      <c r="F63295" t="s">
        <v>69113</v>
      </c>
      <c r="G63295">
        <v>33091</v>
      </c>
      <c r="H63295">
        <v>33894</v>
      </c>
      <c r="I63295" s="1">
        <v>44847</v>
      </c>
      <c r="J63295" s="1">
        <v>44854</v>
      </c>
      <c r="K63295">
        <v>7</v>
      </c>
      <c r="L63295" t="s">
        <v>5</v>
      </c>
      <c r="M63295">
        <v>9927.2999999999993</v>
      </c>
      <c r="N63295">
        <v>0.3</v>
      </c>
      <c r="O63295">
        <v>10168</v>
      </c>
      <c r="P63295">
        <v>0</v>
      </c>
    </row>
    <row r="63296" spans="1:16" x14ac:dyDescent="0.25">
      <c r="A63296" t="s">
        <v>63689</v>
      </c>
      <c r="B63296">
        <v>249573</v>
      </c>
      <c r="C63296" t="s">
        <v>4</v>
      </c>
      <c r="D63296">
        <v>269430</v>
      </c>
      <c r="E63296">
        <v>267278</v>
      </c>
      <c r="F63296" t="s">
        <v>69113</v>
      </c>
      <c r="G63296">
        <v>2055</v>
      </c>
      <c r="H63296">
        <v>2070</v>
      </c>
      <c r="I63296" s="1">
        <v>44832</v>
      </c>
      <c r="J63296" s="1">
        <v>44839</v>
      </c>
      <c r="K63296">
        <v>7</v>
      </c>
      <c r="L63296" t="s">
        <v>5</v>
      </c>
      <c r="M63296">
        <v>616.5</v>
      </c>
      <c r="N63296">
        <v>0.3</v>
      </c>
      <c r="O63296">
        <v>621</v>
      </c>
      <c r="P63296">
        <v>0</v>
      </c>
    </row>
    <row r="63297" spans="1:16" x14ac:dyDescent="0.25">
      <c r="A63297" t="s">
        <v>63690</v>
      </c>
      <c r="B63297">
        <v>244417</v>
      </c>
      <c r="C63297" t="s">
        <v>4</v>
      </c>
      <c r="D63297">
        <v>290711</v>
      </c>
      <c r="E63297">
        <v>267278</v>
      </c>
      <c r="F63297" t="s">
        <v>69113</v>
      </c>
      <c r="G63297">
        <v>2029</v>
      </c>
      <c r="H63297">
        <v>2029</v>
      </c>
      <c r="I63297" s="1">
        <v>44863</v>
      </c>
      <c r="J63297" s="1">
        <v>44870</v>
      </c>
      <c r="K63297">
        <v>7</v>
      </c>
      <c r="L63297" t="s">
        <v>5</v>
      </c>
      <c r="M63297">
        <v>119.4</v>
      </c>
      <c r="N63297">
        <v>5.88467225234105E-2</v>
      </c>
      <c r="O63297">
        <v>120</v>
      </c>
      <c r="P63297">
        <v>0</v>
      </c>
    </row>
    <row r="63298" spans="1:16" x14ac:dyDescent="0.25">
      <c r="A63298" t="s">
        <v>63691</v>
      </c>
      <c r="B63298">
        <v>255430</v>
      </c>
      <c r="C63298" t="s">
        <v>4</v>
      </c>
      <c r="D63298">
        <v>287804</v>
      </c>
      <c r="E63298">
        <v>267278</v>
      </c>
      <c r="F63298" t="s">
        <v>69113</v>
      </c>
      <c r="G63298">
        <v>3898</v>
      </c>
      <c r="H63298">
        <v>3898</v>
      </c>
      <c r="I63298" s="1">
        <v>44859</v>
      </c>
      <c r="J63298" s="1">
        <v>44866</v>
      </c>
      <c r="K63298">
        <v>7</v>
      </c>
      <c r="L63298" t="s">
        <v>5</v>
      </c>
      <c r="M63298">
        <v>1169.4000000000001</v>
      </c>
      <c r="N63298">
        <v>0.3</v>
      </c>
      <c r="O63298">
        <v>1169</v>
      </c>
      <c r="P63298">
        <v>0</v>
      </c>
    </row>
    <row r="63299" spans="1:16" x14ac:dyDescent="0.25">
      <c r="A63299" t="s">
        <v>63692</v>
      </c>
      <c r="B63299">
        <v>268887</v>
      </c>
      <c r="C63299" t="s">
        <v>4</v>
      </c>
      <c r="D63299">
        <v>219418</v>
      </c>
      <c r="E63299">
        <v>267278</v>
      </c>
      <c r="F63299" t="s">
        <v>69113</v>
      </c>
      <c r="G63299">
        <v>1990</v>
      </c>
      <c r="H63299">
        <v>1990</v>
      </c>
      <c r="I63299" s="1">
        <v>44761</v>
      </c>
      <c r="J63299" s="1">
        <v>44768</v>
      </c>
      <c r="K63299">
        <v>7</v>
      </c>
      <c r="L63299" t="s">
        <v>5</v>
      </c>
      <c r="M63299">
        <v>597</v>
      </c>
      <c r="N63299">
        <v>0.3</v>
      </c>
      <c r="O63299">
        <v>597</v>
      </c>
      <c r="P63299">
        <v>0</v>
      </c>
    </row>
    <row r="63300" spans="1:16" x14ac:dyDescent="0.25">
      <c r="A63300" t="s">
        <v>63693</v>
      </c>
      <c r="B63300">
        <v>256037</v>
      </c>
      <c r="C63300" t="s">
        <v>4</v>
      </c>
      <c r="D63300">
        <v>230556</v>
      </c>
      <c r="E63300">
        <v>267278</v>
      </c>
      <c r="F63300" t="s">
        <v>69113</v>
      </c>
      <c r="G63300">
        <v>9534</v>
      </c>
      <c r="H63300">
        <v>9633</v>
      </c>
      <c r="I63300" s="1">
        <v>44775</v>
      </c>
      <c r="J63300" s="1">
        <v>44782</v>
      </c>
      <c r="K63300">
        <v>7</v>
      </c>
      <c r="L63300" t="s">
        <v>5</v>
      </c>
      <c r="M63300">
        <v>2860.2</v>
      </c>
      <c r="N63300">
        <v>0.3</v>
      </c>
      <c r="O63300">
        <v>2890</v>
      </c>
      <c r="P63300">
        <v>0</v>
      </c>
    </row>
    <row r="63301" spans="1:16" x14ac:dyDescent="0.25">
      <c r="A63301" t="s">
        <v>63694</v>
      </c>
      <c r="B63301">
        <v>252780</v>
      </c>
      <c r="C63301" t="s">
        <v>4</v>
      </c>
      <c r="D63301">
        <v>214826</v>
      </c>
      <c r="E63301">
        <v>267278</v>
      </c>
      <c r="F63301" t="s">
        <v>69113</v>
      </c>
      <c r="G63301">
        <v>2399</v>
      </c>
      <c r="H63301">
        <v>2487</v>
      </c>
      <c r="I63301" s="1">
        <v>44755</v>
      </c>
      <c r="J63301" s="1">
        <v>44762</v>
      </c>
      <c r="K63301">
        <v>7</v>
      </c>
      <c r="L63301" t="s">
        <v>5</v>
      </c>
      <c r="M63301">
        <v>719.7</v>
      </c>
      <c r="N63301">
        <v>0.3</v>
      </c>
      <c r="O63301">
        <v>746</v>
      </c>
      <c r="P63301">
        <v>0</v>
      </c>
    </row>
    <row r="63302" spans="1:16" x14ac:dyDescent="0.25">
      <c r="A63302" t="s">
        <v>63695</v>
      </c>
      <c r="B63302">
        <v>255682</v>
      </c>
      <c r="C63302" t="s">
        <v>4</v>
      </c>
      <c r="D63302">
        <v>299171</v>
      </c>
      <c r="E63302">
        <v>267278</v>
      </c>
      <c r="F63302" t="s">
        <v>69113</v>
      </c>
      <c r="G63302">
        <v>615</v>
      </c>
      <c r="H63302">
        <v>674</v>
      </c>
      <c r="I63302" s="1">
        <v>44880</v>
      </c>
      <c r="J63302" s="1">
        <v>44887</v>
      </c>
      <c r="K63302">
        <v>7</v>
      </c>
      <c r="L63302" t="s">
        <v>5</v>
      </c>
      <c r="M63302">
        <v>184.5</v>
      </c>
      <c r="N63302">
        <v>0.3</v>
      </c>
      <c r="O63302">
        <v>202</v>
      </c>
      <c r="P63302">
        <v>0</v>
      </c>
    </row>
    <row r="63303" spans="1:16" x14ac:dyDescent="0.25">
      <c r="A63303" t="s">
        <v>63696</v>
      </c>
      <c r="B63303">
        <v>255462</v>
      </c>
      <c r="C63303" t="s">
        <v>4</v>
      </c>
      <c r="D63303">
        <v>243208</v>
      </c>
      <c r="E63303">
        <v>267278</v>
      </c>
      <c r="F63303" t="s">
        <v>69113</v>
      </c>
      <c r="G63303">
        <v>3990</v>
      </c>
      <c r="H63303">
        <v>4046</v>
      </c>
      <c r="I63303" s="1">
        <v>44797</v>
      </c>
      <c r="J63303" s="1">
        <v>44804</v>
      </c>
      <c r="K63303">
        <v>7</v>
      </c>
      <c r="L63303" t="s">
        <v>5</v>
      </c>
      <c r="M63303">
        <v>1197</v>
      </c>
      <c r="N63303">
        <v>0.3</v>
      </c>
      <c r="O63303">
        <v>1214</v>
      </c>
      <c r="P63303">
        <v>0</v>
      </c>
    </row>
    <row r="63304" spans="1:16" x14ac:dyDescent="0.25">
      <c r="A63304" t="s">
        <v>63697</v>
      </c>
      <c r="B63304">
        <v>245552</v>
      </c>
      <c r="C63304" t="s">
        <v>4</v>
      </c>
      <c r="D63304">
        <v>267068</v>
      </c>
      <c r="E63304">
        <v>267278</v>
      </c>
      <c r="F63304" t="s">
        <v>69113</v>
      </c>
      <c r="G63304">
        <v>2150</v>
      </c>
      <c r="H63304">
        <v>2150</v>
      </c>
      <c r="I63304" s="1">
        <v>44828</v>
      </c>
      <c r="J63304" s="1">
        <v>44835</v>
      </c>
      <c r="K63304">
        <v>7</v>
      </c>
      <c r="L63304" t="s">
        <v>5</v>
      </c>
      <c r="M63304">
        <v>0</v>
      </c>
      <c r="N63304">
        <v>0</v>
      </c>
      <c r="O63304">
        <v>0</v>
      </c>
      <c r="P63304">
        <v>0</v>
      </c>
    </row>
    <row r="63305" spans="1:16" x14ac:dyDescent="0.25">
      <c r="A63305" t="s">
        <v>63698</v>
      </c>
      <c r="B63305">
        <v>252239</v>
      </c>
      <c r="C63305" t="s">
        <v>4</v>
      </c>
      <c r="D63305">
        <v>225074</v>
      </c>
      <c r="E63305">
        <v>267278</v>
      </c>
      <c r="F63305" t="s">
        <v>69113</v>
      </c>
      <c r="G63305">
        <v>1459</v>
      </c>
      <c r="H63305">
        <v>1514</v>
      </c>
      <c r="I63305" s="1">
        <v>44768</v>
      </c>
      <c r="J63305" s="1">
        <v>44775</v>
      </c>
      <c r="K63305">
        <v>7</v>
      </c>
      <c r="L63305" t="s">
        <v>5</v>
      </c>
      <c r="M63305">
        <v>437.7</v>
      </c>
      <c r="N63305">
        <v>0.3</v>
      </c>
      <c r="O63305">
        <v>454</v>
      </c>
      <c r="P63305">
        <v>0</v>
      </c>
    </row>
    <row r="63306" spans="1:16" x14ac:dyDescent="0.25">
      <c r="A63306" t="s">
        <v>63699</v>
      </c>
      <c r="B63306">
        <v>254014</v>
      </c>
      <c r="C63306" t="s">
        <v>4</v>
      </c>
      <c r="D63306">
        <v>289866</v>
      </c>
      <c r="E63306">
        <v>267278</v>
      </c>
      <c r="F63306" t="s">
        <v>69113</v>
      </c>
      <c r="G63306">
        <v>2229</v>
      </c>
      <c r="H63306">
        <v>2229</v>
      </c>
      <c r="I63306" s="1">
        <v>44862</v>
      </c>
      <c r="J63306" s="1">
        <v>44869</v>
      </c>
      <c r="K63306">
        <v>7</v>
      </c>
      <c r="L63306" t="s">
        <v>5</v>
      </c>
      <c r="M63306">
        <v>668.7</v>
      </c>
      <c r="N63306">
        <v>0.3</v>
      </c>
      <c r="O63306">
        <v>669</v>
      </c>
      <c r="P63306">
        <v>0</v>
      </c>
    </row>
    <row r="63307" spans="1:16" x14ac:dyDescent="0.25">
      <c r="A63307" t="s">
        <v>63700</v>
      </c>
      <c r="B63307">
        <v>251024</v>
      </c>
      <c r="C63307" t="s">
        <v>4</v>
      </c>
      <c r="D63307">
        <v>254568</v>
      </c>
      <c r="E63307">
        <v>267278</v>
      </c>
      <c r="F63307" t="s">
        <v>69113</v>
      </c>
      <c r="G63307">
        <v>2399</v>
      </c>
      <c r="H63307">
        <v>2399</v>
      </c>
      <c r="I63307" s="1">
        <v>44812</v>
      </c>
      <c r="J63307" s="1">
        <v>44819</v>
      </c>
      <c r="K63307">
        <v>7</v>
      </c>
      <c r="L63307" t="s">
        <v>5</v>
      </c>
      <c r="M63307">
        <v>431.85</v>
      </c>
      <c r="N63307">
        <v>0.18001250521050399</v>
      </c>
      <c r="O63307">
        <v>432</v>
      </c>
      <c r="P63307">
        <v>0</v>
      </c>
    </row>
    <row r="63308" spans="1:16" x14ac:dyDescent="0.25">
      <c r="A63308" t="s">
        <v>63701</v>
      </c>
      <c r="B63308">
        <v>260384</v>
      </c>
      <c r="C63308" t="s">
        <v>4</v>
      </c>
      <c r="D63308">
        <v>293915</v>
      </c>
      <c r="E63308">
        <v>267278</v>
      </c>
      <c r="F63308" t="s">
        <v>69113</v>
      </c>
      <c r="G63308">
        <v>30400</v>
      </c>
      <c r="H63308">
        <v>31325</v>
      </c>
      <c r="I63308" s="1">
        <v>44869</v>
      </c>
      <c r="J63308" s="1">
        <v>44876</v>
      </c>
      <c r="K63308">
        <v>7</v>
      </c>
      <c r="L63308" t="s">
        <v>5</v>
      </c>
      <c r="M63308">
        <v>1023.66</v>
      </c>
      <c r="N63308">
        <v>3.3673026315789403E-2</v>
      </c>
      <c r="O63308">
        <v>1055</v>
      </c>
      <c r="P63308">
        <v>0</v>
      </c>
    </row>
    <row r="63309" spans="1:16" x14ac:dyDescent="0.25">
      <c r="A63309" t="s">
        <v>63702</v>
      </c>
      <c r="B63309">
        <v>260524</v>
      </c>
      <c r="C63309" t="s">
        <v>4</v>
      </c>
      <c r="D63309">
        <v>278462</v>
      </c>
      <c r="E63309">
        <v>267278</v>
      </c>
      <c r="F63309" t="s">
        <v>69113</v>
      </c>
      <c r="G63309">
        <v>1655</v>
      </c>
      <c r="H63309">
        <v>1667</v>
      </c>
      <c r="I63309" s="1">
        <v>44844</v>
      </c>
      <c r="J63309" s="1">
        <v>44851</v>
      </c>
      <c r="K63309">
        <v>7</v>
      </c>
      <c r="L63309" t="s">
        <v>5</v>
      </c>
      <c r="M63309">
        <v>138.88</v>
      </c>
      <c r="N63309">
        <v>8.3915407854984803E-2</v>
      </c>
      <c r="O63309">
        <v>140</v>
      </c>
      <c r="P63309">
        <v>0</v>
      </c>
    </row>
    <row r="63310" spans="1:16" x14ac:dyDescent="0.25">
      <c r="A63310" t="s">
        <v>63703</v>
      </c>
      <c r="B63310">
        <v>257725</v>
      </c>
      <c r="C63310" t="s">
        <v>4</v>
      </c>
      <c r="D63310">
        <v>233040</v>
      </c>
      <c r="E63310">
        <v>267278</v>
      </c>
      <c r="F63310" t="s">
        <v>69113</v>
      </c>
      <c r="G63310">
        <v>9111</v>
      </c>
      <c r="H63310">
        <v>9333</v>
      </c>
      <c r="I63310" s="1">
        <v>44779</v>
      </c>
      <c r="J63310" s="1">
        <v>44786</v>
      </c>
      <c r="K63310">
        <v>7</v>
      </c>
      <c r="L63310" t="s">
        <v>5</v>
      </c>
      <c r="M63310">
        <v>2733.3</v>
      </c>
      <c r="N63310">
        <v>0.3</v>
      </c>
      <c r="O63310">
        <v>2800</v>
      </c>
      <c r="P63310">
        <v>0</v>
      </c>
    </row>
    <row r="63311" spans="1:16" x14ac:dyDescent="0.25">
      <c r="A63311" t="s">
        <v>63704</v>
      </c>
      <c r="B63311">
        <v>266387</v>
      </c>
      <c r="C63311" t="s">
        <v>4</v>
      </c>
      <c r="D63311">
        <v>231694</v>
      </c>
      <c r="E63311">
        <v>267278</v>
      </c>
      <c r="F63311" t="s">
        <v>69113</v>
      </c>
      <c r="G63311">
        <v>1520</v>
      </c>
      <c r="H63311">
        <v>1520</v>
      </c>
      <c r="I63311" s="1">
        <v>44777</v>
      </c>
      <c r="J63311" s="1">
        <v>44784</v>
      </c>
      <c r="K63311">
        <v>7</v>
      </c>
      <c r="L63311" t="s">
        <v>5</v>
      </c>
      <c r="M63311">
        <v>456</v>
      </c>
      <c r="N63311">
        <v>0.3</v>
      </c>
      <c r="O63311">
        <v>456</v>
      </c>
      <c r="P63311">
        <v>0</v>
      </c>
    </row>
    <row r="63312" spans="1:16" x14ac:dyDescent="0.25">
      <c r="A63312" t="s">
        <v>63705</v>
      </c>
      <c r="B63312">
        <v>266220</v>
      </c>
      <c r="C63312" t="s">
        <v>4</v>
      </c>
      <c r="D63312">
        <v>295400</v>
      </c>
      <c r="E63312">
        <v>267278</v>
      </c>
      <c r="F63312" t="s">
        <v>69113</v>
      </c>
      <c r="G63312">
        <v>2192</v>
      </c>
      <c r="H63312">
        <v>2208</v>
      </c>
      <c r="I63312" s="1">
        <v>44872</v>
      </c>
      <c r="J63312" s="1">
        <v>44879</v>
      </c>
      <c r="K63312">
        <v>7</v>
      </c>
      <c r="L63312" t="s">
        <v>5</v>
      </c>
      <c r="M63312">
        <v>657.6</v>
      </c>
      <c r="N63312">
        <v>0.3</v>
      </c>
      <c r="O63312">
        <v>662</v>
      </c>
      <c r="P63312">
        <v>0</v>
      </c>
    </row>
    <row r="63313" spans="1:16" x14ac:dyDescent="0.25">
      <c r="A63313" t="s">
        <v>63706</v>
      </c>
      <c r="B63313">
        <v>249555</v>
      </c>
      <c r="C63313" t="s">
        <v>4</v>
      </c>
      <c r="D63313">
        <v>251661</v>
      </c>
      <c r="E63313">
        <v>267278</v>
      </c>
      <c r="F63313" t="s">
        <v>69113</v>
      </c>
      <c r="G63313">
        <v>11339</v>
      </c>
      <c r="H63313">
        <v>11408</v>
      </c>
      <c r="I63313" s="1">
        <v>44809</v>
      </c>
      <c r="J63313" s="1">
        <v>44816</v>
      </c>
      <c r="K63313">
        <v>7</v>
      </c>
      <c r="L63313" t="s">
        <v>5</v>
      </c>
      <c r="M63313">
        <v>3401.7</v>
      </c>
      <c r="N63313">
        <v>0.3</v>
      </c>
      <c r="O63313">
        <v>3422</v>
      </c>
      <c r="P63313">
        <v>0</v>
      </c>
    </row>
    <row r="63314" spans="1:16" x14ac:dyDescent="0.25">
      <c r="A63314" t="s">
        <v>63707</v>
      </c>
      <c r="B63314">
        <v>309670</v>
      </c>
      <c r="C63314" t="s">
        <v>4</v>
      </c>
      <c r="D63314">
        <v>371178</v>
      </c>
      <c r="E63314">
        <v>267278</v>
      </c>
      <c r="F63314" t="s">
        <v>69114</v>
      </c>
      <c r="G63314">
        <v>5000</v>
      </c>
      <c r="H63314">
        <v>5176</v>
      </c>
      <c r="I63314" s="1">
        <v>45551</v>
      </c>
      <c r="J63314" s="1">
        <v>45558</v>
      </c>
      <c r="K63314">
        <v>7</v>
      </c>
      <c r="L63314" t="s">
        <v>5</v>
      </c>
      <c r="M63314">
        <v>1000</v>
      </c>
      <c r="N63314">
        <v>0.2</v>
      </c>
      <c r="O63314">
        <v>1035</v>
      </c>
      <c r="P63314">
        <v>0</v>
      </c>
    </row>
    <row r="63315" spans="1:16" x14ac:dyDescent="0.25">
      <c r="A63315" t="s">
        <v>63708</v>
      </c>
      <c r="B63315">
        <v>249890</v>
      </c>
      <c r="C63315" t="s">
        <v>4</v>
      </c>
      <c r="D63315">
        <v>301443</v>
      </c>
      <c r="E63315">
        <v>267278</v>
      </c>
      <c r="F63315" t="s">
        <v>69113</v>
      </c>
      <c r="G63315">
        <v>3509</v>
      </c>
      <c r="H63315">
        <v>3509</v>
      </c>
      <c r="I63315" s="1">
        <v>44884</v>
      </c>
      <c r="J63315" s="1">
        <v>44891</v>
      </c>
      <c r="K63315">
        <v>7</v>
      </c>
      <c r="L63315" t="s">
        <v>5</v>
      </c>
      <c r="M63315">
        <v>0</v>
      </c>
      <c r="N63315">
        <v>0</v>
      </c>
      <c r="O63315">
        <v>0</v>
      </c>
      <c r="P63315">
        <v>0</v>
      </c>
    </row>
    <row r="63316" spans="1:16" x14ac:dyDescent="0.25">
      <c r="A63316" t="s">
        <v>63709</v>
      </c>
      <c r="B63316">
        <v>249273</v>
      </c>
      <c r="C63316" t="s">
        <v>4</v>
      </c>
      <c r="D63316">
        <v>298115</v>
      </c>
      <c r="E63316">
        <v>267278</v>
      </c>
      <c r="F63316" t="s">
        <v>69113</v>
      </c>
      <c r="G63316">
        <v>5855</v>
      </c>
      <c r="H63316">
        <v>6035</v>
      </c>
      <c r="I63316" s="1">
        <v>44877</v>
      </c>
      <c r="J63316" s="1">
        <v>44884</v>
      </c>
      <c r="K63316">
        <v>7</v>
      </c>
      <c r="L63316" t="s">
        <v>5</v>
      </c>
      <c r="M63316">
        <v>1756.5</v>
      </c>
      <c r="N63316">
        <v>0.3</v>
      </c>
      <c r="O63316">
        <v>1811</v>
      </c>
      <c r="P63316">
        <v>0</v>
      </c>
    </row>
    <row r="63317" spans="1:16" x14ac:dyDescent="0.25">
      <c r="A63317" t="s">
        <v>63710</v>
      </c>
      <c r="B63317">
        <v>269038</v>
      </c>
      <c r="C63317" t="s">
        <v>4</v>
      </c>
      <c r="D63317">
        <v>267378</v>
      </c>
      <c r="E63317">
        <v>267278</v>
      </c>
      <c r="F63317" t="s">
        <v>69113</v>
      </c>
      <c r="G63317">
        <v>4225</v>
      </c>
      <c r="H63317">
        <v>4225</v>
      </c>
      <c r="I63317" s="1">
        <v>44830</v>
      </c>
      <c r="J63317" s="1">
        <v>44837</v>
      </c>
      <c r="K63317">
        <v>7</v>
      </c>
      <c r="L63317" t="s">
        <v>5</v>
      </c>
      <c r="M63317">
        <v>1267.5</v>
      </c>
      <c r="N63317">
        <v>0.3</v>
      </c>
      <c r="O63317">
        <v>1268</v>
      </c>
      <c r="P63317">
        <v>0</v>
      </c>
    </row>
    <row r="63318" spans="1:16" x14ac:dyDescent="0.25">
      <c r="A63318" t="s">
        <v>63711</v>
      </c>
      <c r="B63318">
        <v>263789</v>
      </c>
      <c r="C63318" t="s">
        <v>4</v>
      </c>
      <c r="D63318">
        <v>259302</v>
      </c>
      <c r="E63318">
        <v>267278</v>
      </c>
      <c r="F63318" t="s">
        <v>69113</v>
      </c>
      <c r="G63318">
        <v>2385</v>
      </c>
      <c r="H63318">
        <v>2402</v>
      </c>
      <c r="I63318" s="1">
        <v>44818</v>
      </c>
      <c r="J63318" s="1">
        <v>44825</v>
      </c>
      <c r="K63318">
        <v>7</v>
      </c>
      <c r="L63318" t="s">
        <v>5</v>
      </c>
      <c r="M63318">
        <v>227.44</v>
      </c>
      <c r="N63318">
        <v>9.5362683438155099E-2</v>
      </c>
      <c r="O63318">
        <v>229</v>
      </c>
      <c r="P63318">
        <v>0</v>
      </c>
    </row>
    <row r="63319" spans="1:16" x14ac:dyDescent="0.25">
      <c r="A63319" t="s">
        <v>63712</v>
      </c>
      <c r="B63319">
        <v>262550</v>
      </c>
      <c r="C63319" t="s">
        <v>4</v>
      </c>
      <c r="D63319">
        <v>257662</v>
      </c>
      <c r="E63319">
        <v>267278</v>
      </c>
      <c r="F63319" t="s">
        <v>69113</v>
      </c>
      <c r="G63319">
        <v>3440</v>
      </c>
      <c r="H63319">
        <v>3440</v>
      </c>
      <c r="I63319" s="1">
        <v>44816</v>
      </c>
      <c r="J63319" s="1">
        <v>44823</v>
      </c>
      <c r="K63319">
        <v>7</v>
      </c>
      <c r="L63319" t="s">
        <v>5</v>
      </c>
      <c r="M63319">
        <v>150</v>
      </c>
      <c r="N63319">
        <v>4.3604651162790699E-2</v>
      </c>
      <c r="O63319">
        <v>150</v>
      </c>
      <c r="P63319">
        <v>0</v>
      </c>
    </row>
    <row r="63320" spans="1:16" x14ac:dyDescent="0.25">
      <c r="A63320" t="s">
        <v>63713</v>
      </c>
      <c r="B63320">
        <v>252195</v>
      </c>
      <c r="C63320" t="s">
        <v>4</v>
      </c>
      <c r="D63320">
        <v>262453</v>
      </c>
      <c r="E63320">
        <v>267278</v>
      </c>
      <c r="F63320" t="s">
        <v>69113</v>
      </c>
      <c r="G63320">
        <v>6589</v>
      </c>
      <c r="H63320">
        <v>6589</v>
      </c>
      <c r="I63320" s="1">
        <v>44823</v>
      </c>
      <c r="J63320" s="1">
        <v>44830</v>
      </c>
      <c r="K63320">
        <v>7</v>
      </c>
      <c r="L63320" t="s">
        <v>5</v>
      </c>
      <c r="M63320">
        <v>1976.7</v>
      </c>
      <c r="N63320">
        <v>0.3</v>
      </c>
      <c r="O63320">
        <v>1977</v>
      </c>
      <c r="P63320">
        <v>0</v>
      </c>
    </row>
    <row r="63321" spans="1:16" x14ac:dyDescent="0.25">
      <c r="A63321" t="s">
        <v>63714</v>
      </c>
      <c r="B63321">
        <v>254294</v>
      </c>
      <c r="C63321" t="s">
        <v>4</v>
      </c>
      <c r="D63321">
        <v>278880</v>
      </c>
      <c r="E63321">
        <v>267278</v>
      </c>
      <c r="F63321" t="s">
        <v>69113</v>
      </c>
      <c r="G63321">
        <v>2981</v>
      </c>
      <c r="H63321">
        <v>2981</v>
      </c>
      <c r="I63321" s="1">
        <v>44844</v>
      </c>
      <c r="J63321" s="1">
        <v>44851</v>
      </c>
      <c r="K63321">
        <v>7</v>
      </c>
      <c r="L63321" t="s">
        <v>5</v>
      </c>
      <c r="M63321">
        <v>1.5</v>
      </c>
      <c r="N63321">
        <v>5.0318685005031798E-4</v>
      </c>
      <c r="O63321">
        <v>1</v>
      </c>
      <c r="P63321">
        <v>0</v>
      </c>
    </row>
    <row r="63322" spans="1:16" x14ac:dyDescent="0.25">
      <c r="A63322" t="s">
        <v>63715</v>
      </c>
      <c r="B63322">
        <v>263308</v>
      </c>
      <c r="C63322" t="s">
        <v>4</v>
      </c>
      <c r="D63322">
        <v>299104</v>
      </c>
      <c r="E63322">
        <v>267278</v>
      </c>
      <c r="F63322" t="s">
        <v>69113</v>
      </c>
      <c r="G63322">
        <v>7210</v>
      </c>
      <c r="H63322">
        <v>7210</v>
      </c>
      <c r="I63322" s="1">
        <v>44880</v>
      </c>
      <c r="J63322" s="1">
        <v>44887</v>
      </c>
      <c r="K63322">
        <v>7</v>
      </c>
      <c r="L63322" t="s">
        <v>5</v>
      </c>
      <c r="M63322">
        <v>2163</v>
      </c>
      <c r="N63322">
        <v>0.3</v>
      </c>
      <c r="O63322">
        <v>2163</v>
      </c>
      <c r="P63322">
        <v>0</v>
      </c>
    </row>
    <row r="63323" spans="1:16" x14ac:dyDescent="0.25">
      <c r="A63323" t="s">
        <v>63716</v>
      </c>
      <c r="B63323">
        <v>245144</v>
      </c>
      <c r="C63323" t="s">
        <v>4</v>
      </c>
      <c r="D63323">
        <v>227731</v>
      </c>
      <c r="E63323">
        <v>267278</v>
      </c>
      <c r="F63323" t="s">
        <v>69113</v>
      </c>
      <c r="G63323">
        <v>54490</v>
      </c>
      <c r="H63323">
        <v>54490</v>
      </c>
      <c r="I63323" s="1">
        <v>44771</v>
      </c>
      <c r="J63323" s="1">
        <v>44778</v>
      </c>
      <c r="K63323">
        <v>7</v>
      </c>
      <c r="L63323" t="s">
        <v>5</v>
      </c>
      <c r="M63323">
        <v>16347</v>
      </c>
      <c r="N63323">
        <v>0.3</v>
      </c>
      <c r="O63323">
        <v>16347</v>
      </c>
      <c r="P63323">
        <v>0</v>
      </c>
    </row>
    <row r="63324" spans="1:16" x14ac:dyDescent="0.25">
      <c r="A63324" t="s">
        <v>63717</v>
      </c>
      <c r="B63324">
        <v>259693</v>
      </c>
      <c r="C63324" t="s">
        <v>4</v>
      </c>
      <c r="D63324">
        <v>217618</v>
      </c>
      <c r="E63324">
        <v>267278</v>
      </c>
      <c r="F63324" t="s">
        <v>69113</v>
      </c>
      <c r="G63324">
        <v>26395</v>
      </c>
      <c r="H63324">
        <v>26395</v>
      </c>
      <c r="I63324" s="1">
        <v>44758</v>
      </c>
      <c r="J63324" s="1">
        <v>44765</v>
      </c>
      <c r="K63324">
        <v>7</v>
      </c>
      <c r="L63324" t="s">
        <v>5</v>
      </c>
      <c r="M63324">
        <v>7918.5</v>
      </c>
      <c r="N63324">
        <v>0.3</v>
      </c>
      <c r="O63324">
        <v>7919</v>
      </c>
      <c r="P63324">
        <v>0</v>
      </c>
    </row>
    <row r="63325" spans="1:16" x14ac:dyDescent="0.25">
      <c r="A63325" t="s">
        <v>63718</v>
      </c>
      <c r="B63325">
        <v>273748</v>
      </c>
      <c r="C63325" t="s">
        <v>4</v>
      </c>
      <c r="D63325">
        <v>365406</v>
      </c>
      <c r="E63325">
        <v>251804</v>
      </c>
      <c r="F63325" t="s">
        <v>69116</v>
      </c>
      <c r="G63325">
        <v>24000</v>
      </c>
      <c r="H63325">
        <v>25680</v>
      </c>
      <c r="I63325" s="1">
        <v>45316</v>
      </c>
      <c r="J63325" s="1">
        <v>45346</v>
      </c>
      <c r="K63325">
        <v>30</v>
      </c>
      <c r="L63325" t="s">
        <v>5</v>
      </c>
      <c r="M63325">
        <v>6000</v>
      </c>
      <c r="N63325">
        <v>0.25</v>
      </c>
      <c r="O63325">
        <v>6420</v>
      </c>
      <c r="P63325">
        <v>0</v>
      </c>
    </row>
    <row r="63326" spans="1:16" x14ac:dyDescent="0.25">
      <c r="A63326" t="s">
        <v>63719</v>
      </c>
      <c r="B63326">
        <v>248455</v>
      </c>
      <c r="C63326" t="s">
        <v>4</v>
      </c>
      <c r="D63326">
        <v>306186</v>
      </c>
      <c r="E63326">
        <v>251804</v>
      </c>
      <c r="F63326" t="s">
        <v>69115</v>
      </c>
      <c r="G63326">
        <v>104000</v>
      </c>
      <c r="H63326">
        <v>109300</v>
      </c>
      <c r="I63326" s="1">
        <v>44916</v>
      </c>
      <c r="J63326" s="1">
        <v>44930</v>
      </c>
      <c r="K63326">
        <v>14</v>
      </c>
      <c r="L63326" t="s">
        <v>5</v>
      </c>
      <c r="M63326">
        <v>13866</v>
      </c>
      <c r="N63326">
        <v>0.13332692307692301</v>
      </c>
      <c r="O63326">
        <v>14573</v>
      </c>
      <c r="P63326">
        <v>0</v>
      </c>
    </row>
    <row r="63327" spans="1:16" x14ac:dyDescent="0.25">
      <c r="A63327" t="s">
        <v>63720</v>
      </c>
      <c r="B63327">
        <v>247564</v>
      </c>
      <c r="C63327" t="s">
        <v>4</v>
      </c>
      <c r="D63327">
        <v>280493</v>
      </c>
      <c r="E63327">
        <v>267278</v>
      </c>
      <c r="F63327" t="s">
        <v>69113</v>
      </c>
      <c r="G63327">
        <v>8098</v>
      </c>
      <c r="H63327">
        <v>8098</v>
      </c>
      <c r="I63327" s="1">
        <v>44846</v>
      </c>
      <c r="J63327" s="1">
        <v>44853</v>
      </c>
      <c r="K63327">
        <v>7</v>
      </c>
      <c r="L63327" t="s">
        <v>5</v>
      </c>
      <c r="M63327">
        <v>0</v>
      </c>
      <c r="N63327">
        <v>0</v>
      </c>
      <c r="O63327">
        <v>0</v>
      </c>
      <c r="P63327">
        <v>0</v>
      </c>
    </row>
    <row r="63328" spans="1:16" x14ac:dyDescent="0.25">
      <c r="A63328" t="s">
        <v>63721</v>
      </c>
      <c r="B63328">
        <v>267300</v>
      </c>
      <c r="C63328" t="s">
        <v>4</v>
      </c>
      <c r="D63328">
        <v>224938</v>
      </c>
      <c r="E63328">
        <v>267278</v>
      </c>
      <c r="F63328" t="s">
        <v>69113</v>
      </c>
      <c r="G63328">
        <v>1295</v>
      </c>
      <c r="H63328">
        <v>1295</v>
      </c>
      <c r="I63328" s="1">
        <v>44768</v>
      </c>
      <c r="J63328" s="1">
        <v>44775</v>
      </c>
      <c r="K63328">
        <v>7</v>
      </c>
      <c r="L63328" t="s">
        <v>5</v>
      </c>
      <c r="M63328">
        <v>388.5</v>
      </c>
      <c r="N63328">
        <v>0.3</v>
      </c>
      <c r="O63328">
        <v>389</v>
      </c>
      <c r="P63328">
        <v>0</v>
      </c>
    </row>
    <row r="63329" spans="1:16" x14ac:dyDescent="0.25">
      <c r="A63329" t="s">
        <v>63722</v>
      </c>
      <c r="B63329">
        <v>240842</v>
      </c>
      <c r="C63329" t="s">
        <v>4</v>
      </c>
      <c r="D63329">
        <v>241755</v>
      </c>
      <c r="E63329">
        <v>267278</v>
      </c>
      <c r="F63329" t="s">
        <v>69113</v>
      </c>
      <c r="G63329">
        <v>5373</v>
      </c>
      <c r="H63329">
        <v>5373</v>
      </c>
      <c r="I63329" s="1">
        <v>44795</v>
      </c>
      <c r="J63329" s="1">
        <v>44802</v>
      </c>
      <c r="K63329">
        <v>7</v>
      </c>
      <c r="L63329" t="s">
        <v>5</v>
      </c>
      <c r="M63329">
        <v>1611.9</v>
      </c>
      <c r="N63329">
        <v>0.3</v>
      </c>
      <c r="O63329">
        <v>1612</v>
      </c>
      <c r="P63329">
        <v>0</v>
      </c>
    </row>
    <row r="63330" spans="1:16" x14ac:dyDescent="0.25">
      <c r="A63330" t="s">
        <v>63723</v>
      </c>
      <c r="B63330">
        <v>263280</v>
      </c>
      <c r="C63330" t="s">
        <v>4</v>
      </c>
      <c r="D63330">
        <v>281321</v>
      </c>
      <c r="E63330">
        <v>267278</v>
      </c>
      <c r="F63330" t="s">
        <v>69113</v>
      </c>
      <c r="G63330">
        <v>4420</v>
      </c>
      <c r="H63330">
        <v>4579</v>
      </c>
      <c r="I63330" s="1">
        <v>44848</v>
      </c>
      <c r="J63330" s="1">
        <v>44855</v>
      </c>
      <c r="K63330">
        <v>7</v>
      </c>
      <c r="L63330" t="s">
        <v>5</v>
      </c>
      <c r="M63330">
        <v>1326</v>
      </c>
      <c r="N63330">
        <v>0.3</v>
      </c>
      <c r="O63330">
        <v>1374</v>
      </c>
      <c r="P63330">
        <v>0</v>
      </c>
    </row>
    <row r="63331" spans="1:16" x14ac:dyDescent="0.25">
      <c r="A63331" t="s">
        <v>63724</v>
      </c>
      <c r="B63331">
        <v>263613</v>
      </c>
      <c r="C63331" t="s">
        <v>4</v>
      </c>
      <c r="D63331">
        <v>251363</v>
      </c>
      <c r="E63331">
        <v>267278</v>
      </c>
      <c r="F63331" t="s">
        <v>69113</v>
      </c>
      <c r="G63331">
        <v>23495</v>
      </c>
      <c r="H63331">
        <v>23636</v>
      </c>
      <c r="I63331" s="1">
        <v>44807</v>
      </c>
      <c r="J63331" s="1">
        <v>44814</v>
      </c>
      <c r="K63331">
        <v>7</v>
      </c>
      <c r="L63331" t="s">
        <v>5</v>
      </c>
      <c r="M63331">
        <v>1511.42</v>
      </c>
      <c r="N63331">
        <v>6.4329431793998706E-2</v>
      </c>
      <c r="O63331">
        <v>1520</v>
      </c>
      <c r="P63331">
        <v>0</v>
      </c>
    </row>
    <row r="63332" spans="1:16" x14ac:dyDescent="0.25">
      <c r="A63332" t="s">
        <v>63725</v>
      </c>
      <c r="B63332">
        <v>256880</v>
      </c>
      <c r="C63332" t="s">
        <v>4</v>
      </c>
      <c r="D63332">
        <v>220585</v>
      </c>
      <c r="E63332">
        <v>267278</v>
      </c>
      <c r="F63332" t="s">
        <v>69113</v>
      </c>
      <c r="G63332">
        <v>2630</v>
      </c>
      <c r="H63332">
        <v>2630</v>
      </c>
      <c r="I63332" s="1">
        <v>44762</v>
      </c>
      <c r="J63332" s="1">
        <v>44769</v>
      </c>
      <c r="K63332">
        <v>7</v>
      </c>
      <c r="L63332" t="s">
        <v>5</v>
      </c>
      <c r="M63332">
        <v>789</v>
      </c>
      <c r="N63332">
        <v>0.3</v>
      </c>
      <c r="O63332">
        <v>789</v>
      </c>
      <c r="P63332">
        <v>0</v>
      </c>
    </row>
    <row r="63333" spans="1:16" x14ac:dyDescent="0.25">
      <c r="A63333" t="s">
        <v>63726</v>
      </c>
      <c r="B63333">
        <v>254828</v>
      </c>
      <c r="C63333" t="s">
        <v>4</v>
      </c>
      <c r="D63333">
        <v>257860</v>
      </c>
      <c r="E63333">
        <v>267278</v>
      </c>
      <c r="F63333" t="s">
        <v>69113</v>
      </c>
      <c r="G63333">
        <v>28239</v>
      </c>
      <c r="H63333">
        <v>28733</v>
      </c>
      <c r="I63333" s="1">
        <v>44816</v>
      </c>
      <c r="J63333" s="1">
        <v>44823</v>
      </c>
      <c r="K63333">
        <v>7</v>
      </c>
      <c r="L63333" t="s">
        <v>5</v>
      </c>
      <c r="M63333">
        <v>3747.45</v>
      </c>
      <c r="N63333">
        <v>0.13270476999893699</v>
      </c>
      <c r="O63333">
        <v>3813</v>
      </c>
      <c r="P63333">
        <v>0</v>
      </c>
    </row>
    <row r="63334" spans="1:16" x14ac:dyDescent="0.25">
      <c r="A63334" t="s">
        <v>63727</v>
      </c>
      <c r="B63334">
        <v>249417</v>
      </c>
      <c r="C63334" t="s">
        <v>4</v>
      </c>
      <c r="D63334">
        <v>232764</v>
      </c>
      <c r="E63334">
        <v>267278</v>
      </c>
      <c r="F63334" t="s">
        <v>69113</v>
      </c>
      <c r="G63334">
        <v>113928</v>
      </c>
      <c r="H63334">
        <v>116226</v>
      </c>
      <c r="I63334" s="1">
        <v>44779</v>
      </c>
      <c r="J63334" s="1">
        <v>44786</v>
      </c>
      <c r="K63334">
        <v>7</v>
      </c>
      <c r="L63334" t="s">
        <v>5</v>
      </c>
      <c r="M63334">
        <v>34178.400000000001</v>
      </c>
      <c r="N63334">
        <v>0.3</v>
      </c>
      <c r="O63334">
        <v>34868</v>
      </c>
      <c r="P63334">
        <v>0</v>
      </c>
    </row>
    <row r="63335" spans="1:16" x14ac:dyDescent="0.25">
      <c r="A63335" t="s">
        <v>63728</v>
      </c>
      <c r="B63335">
        <v>261286</v>
      </c>
      <c r="C63335" t="s">
        <v>4</v>
      </c>
      <c r="D63335">
        <v>241650</v>
      </c>
      <c r="E63335">
        <v>267278</v>
      </c>
      <c r="F63335" t="s">
        <v>69113</v>
      </c>
      <c r="G63335">
        <v>4949</v>
      </c>
      <c r="H63335">
        <v>5091</v>
      </c>
      <c r="I63335" s="1">
        <v>44795</v>
      </c>
      <c r="J63335" s="1">
        <v>44802</v>
      </c>
      <c r="K63335">
        <v>7</v>
      </c>
      <c r="L63335" t="s">
        <v>5</v>
      </c>
      <c r="M63335">
        <v>1484.7</v>
      </c>
      <c r="N63335">
        <v>0.3</v>
      </c>
      <c r="O63335">
        <v>1527</v>
      </c>
      <c r="P63335">
        <v>0</v>
      </c>
    </row>
    <row r="63336" spans="1:16" x14ac:dyDescent="0.25">
      <c r="A63336" t="s">
        <v>63729</v>
      </c>
      <c r="B63336">
        <v>263954</v>
      </c>
      <c r="C63336" t="s">
        <v>4</v>
      </c>
      <c r="D63336">
        <v>229605</v>
      </c>
      <c r="E63336">
        <v>267278</v>
      </c>
      <c r="F63336" t="s">
        <v>69113</v>
      </c>
      <c r="G63336">
        <v>699</v>
      </c>
      <c r="H63336">
        <v>703</v>
      </c>
      <c r="I63336" s="1">
        <v>44774</v>
      </c>
      <c r="J63336" s="1">
        <v>44781</v>
      </c>
      <c r="K63336">
        <v>7</v>
      </c>
      <c r="L63336" t="s">
        <v>5</v>
      </c>
      <c r="M63336">
        <v>209.7</v>
      </c>
      <c r="N63336">
        <v>0.3</v>
      </c>
      <c r="O63336">
        <v>211</v>
      </c>
      <c r="P63336">
        <v>0</v>
      </c>
    </row>
    <row r="63337" spans="1:16" x14ac:dyDescent="0.25">
      <c r="A63337" t="s">
        <v>63730</v>
      </c>
      <c r="B63337">
        <v>260859</v>
      </c>
      <c r="C63337" t="s">
        <v>4</v>
      </c>
      <c r="D63337">
        <v>228674</v>
      </c>
      <c r="E63337">
        <v>267278</v>
      </c>
      <c r="F63337" t="s">
        <v>69113</v>
      </c>
      <c r="G63337">
        <v>1499</v>
      </c>
      <c r="H63337">
        <v>1521</v>
      </c>
      <c r="I63337" s="1">
        <v>44772</v>
      </c>
      <c r="J63337" s="1">
        <v>44779</v>
      </c>
      <c r="K63337">
        <v>7</v>
      </c>
      <c r="L63337" t="s">
        <v>5</v>
      </c>
      <c r="M63337">
        <v>449.7</v>
      </c>
      <c r="N63337">
        <v>0.3</v>
      </c>
      <c r="O63337">
        <v>456</v>
      </c>
      <c r="P63337">
        <v>0</v>
      </c>
    </row>
    <row r="63338" spans="1:16" x14ac:dyDescent="0.25">
      <c r="A63338" t="s">
        <v>63731</v>
      </c>
      <c r="B63338">
        <v>257440</v>
      </c>
      <c r="C63338" t="s">
        <v>4</v>
      </c>
      <c r="D63338">
        <v>263551</v>
      </c>
      <c r="E63338">
        <v>267278</v>
      </c>
      <c r="F63338" t="s">
        <v>69113</v>
      </c>
      <c r="G63338">
        <v>8676</v>
      </c>
      <c r="H63338">
        <v>8676</v>
      </c>
      <c r="I63338" s="1">
        <v>44824</v>
      </c>
      <c r="J63338" s="1">
        <v>44831</v>
      </c>
      <c r="K63338">
        <v>7</v>
      </c>
      <c r="L63338" t="s">
        <v>5</v>
      </c>
      <c r="M63338">
        <v>740.08</v>
      </c>
      <c r="N63338">
        <v>8.53019824804057E-2</v>
      </c>
      <c r="O63338">
        <v>740</v>
      </c>
      <c r="P63338">
        <v>0</v>
      </c>
    </row>
    <row r="63339" spans="1:16" x14ac:dyDescent="0.25">
      <c r="A63339" t="s">
        <v>63732</v>
      </c>
      <c r="B63339">
        <v>243334</v>
      </c>
      <c r="C63339" t="s">
        <v>4</v>
      </c>
      <c r="D63339">
        <v>259712</v>
      </c>
      <c r="E63339">
        <v>267278</v>
      </c>
      <c r="F63339" t="s">
        <v>69113</v>
      </c>
      <c r="G63339">
        <v>3464</v>
      </c>
      <c r="H63339">
        <v>3476</v>
      </c>
      <c r="I63339" s="1">
        <v>44819</v>
      </c>
      <c r="J63339" s="1">
        <v>44826</v>
      </c>
      <c r="K63339">
        <v>7</v>
      </c>
      <c r="L63339" t="s">
        <v>5</v>
      </c>
      <c r="M63339">
        <v>1039.2</v>
      </c>
      <c r="N63339">
        <v>0.3</v>
      </c>
      <c r="O63339">
        <v>1043</v>
      </c>
      <c r="P63339">
        <v>0</v>
      </c>
    </row>
    <row r="63340" spans="1:16" x14ac:dyDescent="0.25">
      <c r="A63340" t="s">
        <v>63733</v>
      </c>
      <c r="B63340">
        <v>257901</v>
      </c>
      <c r="C63340" t="s">
        <v>4</v>
      </c>
      <c r="D63340">
        <v>295416</v>
      </c>
      <c r="E63340">
        <v>267278</v>
      </c>
      <c r="F63340" t="s">
        <v>69113</v>
      </c>
      <c r="G63340">
        <v>1888</v>
      </c>
      <c r="H63340">
        <v>1895</v>
      </c>
      <c r="I63340" s="1">
        <v>44872</v>
      </c>
      <c r="J63340" s="1">
        <v>44879</v>
      </c>
      <c r="K63340">
        <v>7</v>
      </c>
      <c r="L63340" t="s">
        <v>5</v>
      </c>
      <c r="M63340">
        <v>566.4</v>
      </c>
      <c r="N63340">
        <v>0.3</v>
      </c>
      <c r="O63340">
        <v>569</v>
      </c>
      <c r="P63340">
        <v>0</v>
      </c>
    </row>
    <row r="63341" spans="1:16" x14ac:dyDescent="0.25">
      <c r="A63341" t="s">
        <v>63734</v>
      </c>
      <c r="B63341">
        <v>251110</v>
      </c>
      <c r="C63341" t="s">
        <v>4</v>
      </c>
      <c r="D63341">
        <v>235682</v>
      </c>
      <c r="E63341">
        <v>267278</v>
      </c>
      <c r="F63341" t="s">
        <v>69113</v>
      </c>
      <c r="G63341">
        <v>20920</v>
      </c>
      <c r="H63341">
        <v>21173</v>
      </c>
      <c r="I63341" s="1">
        <v>44785</v>
      </c>
      <c r="J63341" s="1">
        <v>44792</v>
      </c>
      <c r="K63341">
        <v>7</v>
      </c>
      <c r="L63341" t="s">
        <v>5</v>
      </c>
      <c r="M63341">
        <v>0</v>
      </c>
      <c r="N63341">
        <v>0</v>
      </c>
      <c r="O63341">
        <v>0</v>
      </c>
      <c r="P63341">
        <v>0</v>
      </c>
    </row>
    <row r="63342" spans="1:16" x14ac:dyDescent="0.25">
      <c r="A63342" t="s">
        <v>63735</v>
      </c>
      <c r="B63342">
        <v>261443</v>
      </c>
      <c r="C63342" t="s">
        <v>4</v>
      </c>
      <c r="D63342">
        <v>297148</v>
      </c>
      <c r="E63342">
        <v>267278</v>
      </c>
      <c r="F63342" t="s">
        <v>69113</v>
      </c>
      <c r="G63342">
        <v>16276</v>
      </c>
      <c r="H63342">
        <v>16689</v>
      </c>
      <c r="I63342" s="1">
        <v>44876</v>
      </c>
      <c r="J63342" s="1">
        <v>44883</v>
      </c>
      <c r="K63342">
        <v>7</v>
      </c>
      <c r="L63342" t="s">
        <v>5</v>
      </c>
      <c r="M63342">
        <v>4882.8</v>
      </c>
      <c r="N63342">
        <v>0.3</v>
      </c>
      <c r="O63342">
        <v>5007</v>
      </c>
      <c r="P63342">
        <v>0</v>
      </c>
    </row>
    <row r="63343" spans="1:16" x14ac:dyDescent="0.25">
      <c r="A63343" t="s">
        <v>63736</v>
      </c>
      <c r="B63343">
        <v>7411</v>
      </c>
      <c r="C63343" t="s">
        <v>4</v>
      </c>
      <c r="D63343">
        <v>228842</v>
      </c>
      <c r="E63343">
        <v>267278</v>
      </c>
      <c r="F63343" t="s">
        <v>69113</v>
      </c>
      <c r="G63343">
        <v>10038</v>
      </c>
      <c r="H63343">
        <v>10038</v>
      </c>
      <c r="I63343" s="1">
        <v>44772</v>
      </c>
      <c r="J63343" s="1">
        <v>44779</v>
      </c>
      <c r="K63343">
        <v>7</v>
      </c>
      <c r="L63343" t="s">
        <v>5</v>
      </c>
      <c r="M63343">
        <v>3011.4</v>
      </c>
      <c r="N63343">
        <v>0.3</v>
      </c>
      <c r="O63343">
        <v>3011</v>
      </c>
      <c r="P63343">
        <v>0</v>
      </c>
    </row>
    <row r="63344" spans="1:16" x14ac:dyDescent="0.25">
      <c r="A63344" t="s">
        <v>63737</v>
      </c>
      <c r="B63344">
        <v>242447</v>
      </c>
      <c r="C63344" t="s">
        <v>4</v>
      </c>
      <c r="D63344">
        <v>244145</v>
      </c>
      <c r="E63344">
        <v>267278</v>
      </c>
      <c r="F63344" t="s">
        <v>69113</v>
      </c>
      <c r="G63344">
        <v>5419</v>
      </c>
      <c r="H63344">
        <v>5518</v>
      </c>
      <c r="I63344" s="1">
        <v>44798</v>
      </c>
      <c r="J63344" s="1">
        <v>44805</v>
      </c>
      <c r="K63344">
        <v>7</v>
      </c>
      <c r="L63344" t="s">
        <v>5</v>
      </c>
      <c r="M63344">
        <v>0</v>
      </c>
      <c r="N63344">
        <v>0</v>
      </c>
      <c r="O63344">
        <v>0</v>
      </c>
      <c r="P63344">
        <v>0</v>
      </c>
    </row>
    <row r="63345" spans="1:16" x14ac:dyDescent="0.25">
      <c r="A63345" t="s">
        <v>63738</v>
      </c>
      <c r="B63345">
        <v>310380</v>
      </c>
      <c r="C63345" t="s">
        <v>4</v>
      </c>
      <c r="D63345">
        <v>369993</v>
      </c>
      <c r="E63345">
        <v>251804</v>
      </c>
      <c r="F63345" t="s">
        <v>69114</v>
      </c>
      <c r="G63345">
        <v>2921</v>
      </c>
      <c r="H63345">
        <v>3024</v>
      </c>
      <c r="I63345" s="1">
        <v>45534</v>
      </c>
      <c r="J63345" s="1">
        <v>45541</v>
      </c>
      <c r="K63345">
        <v>7</v>
      </c>
      <c r="L63345" t="s">
        <v>5</v>
      </c>
      <c r="M63345">
        <v>584</v>
      </c>
      <c r="N63345">
        <v>0.199931530297843</v>
      </c>
      <c r="O63345">
        <v>605</v>
      </c>
      <c r="P63345">
        <v>0</v>
      </c>
    </row>
    <row r="63346" spans="1:16" x14ac:dyDescent="0.25">
      <c r="A63346" t="s">
        <v>63739</v>
      </c>
      <c r="B63346">
        <v>271761</v>
      </c>
      <c r="C63346" t="s">
        <v>4</v>
      </c>
      <c r="D63346">
        <v>298025</v>
      </c>
      <c r="E63346">
        <v>267278</v>
      </c>
      <c r="F63346" t="s">
        <v>69113</v>
      </c>
      <c r="G63346">
        <v>1920</v>
      </c>
      <c r="H63346">
        <v>1990</v>
      </c>
      <c r="I63346" s="1">
        <v>44877</v>
      </c>
      <c r="J63346" s="1">
        <v>44884</v>
      </c>
      <c r="K63346">
        <v>7</v>
      </c>
      <c r="L63346" t="s">
        <v>5</v>
      </c>
      <c r="M63346">
        <v>0</v>
      </c>
      <c r="N63346">
        <v>0</v>
      </c>
      <c r="O63346">
        <v>0</v>
      </c>
      <c r="P63346">
        <v>0</v>
      </c>
    </row>
    <row r="63347" spans="1:16" x14ac:dyDescent="0.25">
      <c r="A63347" t="s">
        <v>63740</v>
      </c>
      <c r="B63347">
        <v>257302</v>
      </c>
      <c r="C63347" t="s">
        <v>4</v>
      </c>
      <c r="D63347">
        <v>227342</v>
      </c>
      <c r="E63347">
        <v>267278</v>
      </c>
      <c r="F63347" t="s">
        <v>69113</v>
      </c>
      <c r="G63347">
        <v>5339</v>
      </c>
      <c r="H63347">
        <v>5339</v>
      </c>
      <c r="I63347" s="1">
        <v>44771</v>
      </c>
      <c r="J63347" s="1">
        <v>44778</v>
      </c>
      <c r="K63347">
        <v>7</v>
      </c>
      <c r="L63347" t="s">
        <v>5</v>
      </c>
      <c r="M63347">
        <v>1601.7</v>
      </c>
      <c r="N63347">
        <v>0.3</v>
      </c>
      <c r="O63347">
        <v>1602</v>
      </c>
      <c r="P63347">
        <v>0</v>
      </c>
    </row>
    <row r="63348" spans="1:16" x14ac:dyDescent="0.25">
      <c r="A63348" t="s">
        <v>63741</v>
      </c>
      <c r="B63348">
        <v>246705</v>
      </c>
      <c r="C63348" t="s">
        <v>4</v>
      </c>
      <c r="D63348">
        <v>253289</v>
      </c>
      <c r="E63348">
        <v>267278</v>
      </c>
      <c r="F63348" t="s">
        <v>69113</v>
      </c>
      <c r="G63348">
        <v>3989</v>
      </c>
      <c r="H63348">
        <v>3989</v>
      </c>
      <c r="I63348" s="1">
        <v>44810</v>
      </c>
      <c r="J63348" s="1">
        <v>44817</v>
      </c>
      <c r="K63348">
        <v>7</v>
      </c>
      <c r="L63348" t="s">
        <v>5</v>
      </c>
      <c r="M63348">
        <v>1196.7</v>
      </c>
      <c r="N63348">
        <v>0.3</v>
      </c>
      <c r="O63348">
        <v>1197</v>
      </c>
      <c r="P63348">
        <v>0</v>
      </c>
    </row>
    <row r="63349" spans="1:16" x14ac:dyDescent="0.25">
      <c r="A63349" t="s">
        <v>63742</v>
      </c>
      <c r="B63349">
        <v>251692</v>
      </c>
      <c r="C63349" t="s">
        <v>4</v>
      </c>
      <c r="D63349">
        <v>286328</v>
      </c>
      <c r="E63349">
        <v>267278</v>
      </c>
      <c r="F63349" t="s">
        <v>69113</v>
      </c>
      <c r="G63349">
        <v>20826</v>
      </c>
      <c r="H63349">
        <v>20826</v>
      </c>
      <c r="I63349" s="1">
        <v>44856</v>
      </c>
      <c r="J63349" s="1">
        <v>44863</v>
      </c>
      <c r="K63349">
        <v>7</v>
      </c>
      <c r="L63349" t="s">
        <v>5</v>
      </c>
      <c r="M63349">
        <v>6247.8</v>
      </c>
      <c r="N63349">
        <v>0.3</v>
      </c>
      <c r="O63349">
        <v>6248</v>
      </c>
      <c r="P63349">
        <v>0</v>
      </c>
    </row>
    <row r="63350" spans="1:16" x14ac:dyDescent="0.25">
      <c r="A63350" t="s">
        <v>63743</v>
      </c>
      <c r="B63350">
        <v>262395</v>
      </c>
      <c r="C63350" t="s">
        <v>4</v>
      </c>
      <c r="D63350">
        <v>248937</v>
      </c>
      <c r="E63350">
        <v>267278</v>
      </c>
      <c r="F63350" t="s">
        <v>69113</v>
      </c>
      <c r="G63350">
        <v>49572</v>
      </c>
      <c r="H63350">
        <v>51080</v>
      </c>
      <c r="I63350" s="1">
        <v>44804</v>
      </c>
      <c r="J63350" s="1">
        <v>44811</v>
      </c>
      <c r="K63350">
        <v>7</v>
      </c>
      <c r="L63350" t="s">
        <v>5</v>
      </c>
      <c r="M63350">
        <v>725.64</v>
      </c>
      <c r="N63350">
        <v>1.4638102154441999E-2</v>
      </c>
      <c r="O63350">
        <v>748</v>
      </c>
      <c r="P63350">
        <v>0</v>
      </c>
    </row>
    <row r="63351" spans="1:16" x14ac:dyDescent="0.25">
      <c r="A63351" t="s">
        <v>63744</v>
      </c>
      <c r="B63351">
        <v>246800</v>
      </c>
      <c r="C63351" t="s">
        <v>4</v>
      </c>
      <c r="D63351">
        <v>292430</v>
      </c>
      <c r="E63351">
        <v>267278</v>
      </c>
      <c r="F63351" t="s">
        <v>69113</v>
      </c>
      <c r="G63351">
        <v>850</v>
      </c>
      <c r="H63351">
        <v>856</v>
      </c>
      <c r="I63351" s="1">
        <v>44867</v>
      </c>
      <c r="J63351" s="1">
        <v>44874</v>
      </c>
      <c r="K63351">
        <v>7</v>
      </c>
      <c r="L63351" t="s">
        <v>5</v>
      </c>
      <c r="M63351">
        <v>255</v>
      </c>
      <c r="N63351">
        <v>0.3</v>
      </c>
      <c r="O63351">
        <v>257</v>
      </c>
      <c r="P63351">
        <v>0</v>
      </c>
    </row>
    <row r="63352" spans="1:16" x14ac:dyDescent="0.25">
      <c r="A63352" t="s">
        <v>63745</v>
      </c>
      <c r="B63352">
        <v>251192</v>
      </c>
      <c r="C63352" t="s">
        <v>4</v>
      </c>
      <c r="D63352">
        <v>282055</v>
      </c>
      <c r="E63352">
        <v>267278</v>
      </c>
      <c r="F63352" t="s">
        <v>69113</v>
      </c>
      <c r="G63352">
        <v>9456</v>
      </c>
      <c r="H63352">
        <v>9746</v>
      </c>
      <c r="I63352" s="1">
        <v>44849</v>
      </c>
      <c r="J63352" s="1">
        <v>44856</v>
      </c>
      <c r="K63352">
        <v>7</v>
      </c>
      <c r="L63352" t="s">
        <v>5</v>
      </c>
      <c r="M63352">
        <v>2836.8</v>
      </c>
      <c r="N63352">
        <v>0.3</v>
      </c>
      <c r="O63352">
        <v>2924</v>
      </c>
      <c r="P63352">
        <v>0</v>
      </c>
    </row>
    <row r="63353" spans="1:16" x14ac:dyDescent="0.25">
      <c r="A63353" t="s">
        <v>63746</v>
      </c>
      <c r="B63353">
        <v>262561</v>
      </c>
      <c r="C63353" t="s">
        <v>4</v>
      </c>
      <c r="D63353">
        <v>305502</v>
      </c>
      <c r="E63353">
        <v>267278</v>
      </c>
      <c r="F63353" t="s">
        <v>69113</v>
      </c>
      <c r="G63353">
        <v>13338</v>
      </c>
      <c r="H63353">
        <v>13338</v>
      </c>
      <c r="I63353" s="1">
        <v>44893</v>
      </c>
      <c r="J63353" s="1">
        <v>44900</v>
      </c>
      <c r="K63353">
        <v>7</v>
      </c>
      <c r="L63353" t="s">
        <v>5</v>
      </c>
      <c r="M63353">
        <v>4001.4</v>
      </c>
      <c r="N63353">
        <v>0.3</v>
      </c>
      <c r="O63353">
        <v>4001</v>
      </c>
      <c r="P63353">
        <v>0</v>
      </c>
    </row>
    <row r="63354" spans="1:16" x14ac:dyDescent="0.25">
      <c r="A63354" t="s">
        <v>63747</v>
      </c>
      <c r="B63354">
        <v>253455</v>
      </c>
      <c r="C63354" t="s">
        <v>4</v>
      </c>
      <c r="D63354">
        <v>272650</v>
      </c>
      <c r="E63354">
        <v>267278</v>
      </c>
      <c r="F63354" t="s">
        <v>69113</v>
      </c>
      <c r="G63354">
        <v>4810</v>
      </c>
      <c r="H63354">
        <v>4844</v>
      </c>
      <c r="I63354" s="1">
        <v>44835</v>
      </c>
      <c r="J63354" s="1">
        <v>44842</v>
      </c>
      <c r="K63354">
        <v>7</v>
      </c>
      <c r="L63354" t="s">
        <v>5</v>
      </c>
      <c r="M63354">
        <v>1443</v>
      </c>
      <c r="N63354">
        <v>0.3</v>
      </c>
      <c r="O63354">
        <v>1453</v>
      </c>
      <c r="P63354">
        <v>0</v>
      </c>
    </row>
    <row r="63355" spans="1:16" x14ac:dyDescent="0.25">
      <c r="A63355" t="s">
        <v>63748</v>
      </c>
      <c r="B63355">
        <v>14362</v>
      </c>
      <c r="C63355" t="s">
        <v>4</v>
      </c>
      <c r="D63355">
        <v>228567</v>
      </c>
      <c r="E63355">
        <v>267278</v>
      </c>
      <c r="F63355" t="s">
        <v>69113</v>
      </c>
      <c r="G63355">
        <v>9998</v>
      </c>
      <c r="H63355">
        <v>10058</v>
      </c>
      <c r="I63355" s="1">
        <v>44772</v>
      </c>
      <c r="J63355" s="1">
        <v>44779</v>
      </c>
      <c r="K63355">
        <v>7</v>
      </c>
      <c r="L63355" t="s">
        <v>5</v>
      </c>
      <c r="M63355">
        <v>2999.4</v>
      </c>
      <c r="N63355">
        <v>0.3</v>
      </c>
      <c r="O63355">
        <v>3017</v>
      </c>
      <c r="P63355">
        <v>0</v>
      </c>
    </row>
    <row r="63356" spans="1:16" x14ac:dyDescent="0.25">
      <c r="A63356" t="s">
        <v>63749</v>
      </c>
      <c r="B63356">
        <v>264172</v>
      </c>
      <c r="C63356" t="s">
        <v>4</v>
      </c>
      <c r="D63356">
        <v>298157</v>
      </c>
      <c r="E63356">
        <v>267278</v>
      </c>
      <c r="F63356" t="s">
        <v>69113</v>
      </c>
      <c r="G63356">
        <v>86318</v>
      </c>
      <c r="H63356">
        <v>87219</v>
      </c>
      <c r="I63356" s="1">
        <v>44877</v>
      </c>
      <c r="J63356" s="1">
        <v>44884</v>
      </c>
      <c r="K63356">
        <v>7</v>
      </c>
      <c r="L63356" t="s">
        <v>5</v>
      </c>
      <c r="M63356">
        <v>105.9</v>
      </c>
      <c r="N63356">
        <v>1.2268588243471801E-3</v>
      </c>
      <c r="O63356">
        <v>107</v>
      </c>
      <c r="P63356">
        <v>0</v>
      </c>
    </row>
    <row r="63357" spans="1:16" x14ac:dyDescent="0.25">
      <c r="A63357" t="s">
        <v>63750</v>
      </c>
      <c r="B63357">
        <v>270766</v>
      </c>
      <c r="C63357" t="s">
        <v>4</v>
      </c>
      <c r="D63357">
        <v>272761</v>
      </c>
      <c r="E63357">
        <v>267278</v>
      </c>
      <c r="F63357" t="s">
        <v>69115</v>
      </c>
      <c r="G63357">
        <v>19300</v>
      </c>
      <c r="H63357">
        <v>20365</v>
      </c>
      <c r="I63357" s="1">
        <v>44837</v>
      </c>
      <c r="J63357" s="1">
        <v>44851</v>
      </c>
      <c r="K63357">
        <v>14</v>
      </c>
      <c r="L63357" t="s">
        <v>5</v>
      </c>
      <c r="M63357">
        <v>3088</v>
      </c>
      <c r="N63357">
        <v>0.16</v>
      </c>
      <c r="O63357">
        <v>3258</v>
      </c>
      <c r="P63357">
        <v>0</v>
      </c>
    </row>
    <row r="63358" spans="1:16" x14ac:dyDescent="0.25">
      <c r="A63358" t="s">
        <v>63751</v>
      </c>
      <c r="B63358">
        <v>268529</v>
      </c>
      <c r="C63358" t="s">
        <v>4</v>
      </c>
      <c r="D63358">
        <v>216096</v>
      </c>
      <c r="E63358">
        <v>267278</v>
      </c>
      <c r="F63358" t="s">
        <v>69113</v>
      </c>
      <c r="G63358">
        <v>5720</v>
      </c>
      <c r="H63358">
        <v>5720</v>
      </c>
      <c r="I63358" s="1">
        <v>44756</v>
      </c>
      <c r="J63358" s="1">
        <v>44763</v>
      </c>
      <c r="K63358">
        <v>7</v>
      </c>
      <c r="L63358" t="s">
        <v>5</v>
      </c>
      <c r="M63358">
        <v>1716</v>
      </c>
      <c r="N63358">
        <v>0.3</v>
      </c>
      <c r="O63358">
        <v>1716</v>
      </c>
      <c r="P63358">
        <v>0</v>
      </c>
    </row>
    <row r="63359" spans="1:16" x14ac:dyDescent="0.25">
      <c r="A63359" t="s">
        <v>63752</v>
      </c>
      <c r="B63359">
        <v>269704</v>
      </c>
      <c r="C63359" t="s">
        <v>4</v>
      </c>
      <c r="D63359">
        <v>264508</v>
      </c>
      <c r="E63359">
        <v>267278</v>
      </c>
      <c r="F63359" t="s">
        <v>69113</v>
      </c>
      <c r="G63359">
        <v>2779</v>
      </c>
      <c r="H63359">
        <v>2799</v>
      </c>
      <c r="I63359" s="1">
        <v>44825</v>
      </c>
      <c r="J63359" s="1">
        <v>44832</v>
      </c>
      <c r="K63359">
        <v>7</v>
      </c>
      <c r="L63359" t="s">
        <v>5</v>
      </c>
      <c r="M63359">
        <v>833.7</v>
      </c>
      <c r="N63359">
        <v>0.3</v>
      </c>
      <c r="O63359">
        <v>840</v>
      </c>
      <c r="P63359">
        <v>0</v>
      </c>
    </row>
    <row r="63360" spans="1:16" x14ac:dyDescent="0.25">
      <c r="A63360" t="s">
        <v>63753</v>
      </c>
      <c r="B63360">
        <v>248492</v>
      </c>
      <c r="C63360" t="s">
        <v>4</v>
      </c>
      <c r="D63360">
        <v>230550</v>
      </c>
      <c r="E63360">
        <v>267278</v>
      </c>
      <c r="F63360" t="s">
        <v>69113</v>
      </c>
      <c r="G63360">
        <v>500</v>
      </c>
      <c r="H63360">
        <v>504</v>
      </c>
      <c r="I63360" s="1">
        <v>44775</v>
      </c>
      <c r="J63360" s="1">
        <v>44782</v>
      </c>
      <c r="K63360">
        <v>7</v>
      </c>
      <c r="L63360" t="s">
        <v>5</v>
      </c>
      <c r="M63360">
        <v>150</v>
      </c>
      <c r="N63360">
        <v>0.3</v>
      </c>
      <c r="O63360">
        <v>151</v>
      </c>
      <c r="P63360">
        <v>0</v>
      </c>
    </row>
    <row r="63361" spans="1:16" x14ac:dyDescent="0.25">
      <c r="A63361" t="s">
        <v>63754</v>
      </c>
      <c r="B63361">
        <v>248788</v>
      </c>
      <c r="C63361" t="s">
        <v>4</v>
      </c>
      <c r="D63361">
        <v>240295</v>
      </c>
      <c r="E63361">
        <v>267278</v>
      </c>
      <c r="F63361" t="s">
        <v>69113</v>
      </c>
      <c r="G63361">
        <v>9837</v>
      </c>
      <c r="H63361">
        <v>10139</v>
      </c>
      <c r="I63361" s="1">
        <v>44792</v>
      </c>
      <c r="J63361" s="1">
        <v>44799</v>
      </c>
      <c r="K63361">
        <v>7</v>
      </c>
      <c r="L63361" t="s">
        <v>5</v>
      </c>
      <c r="M63361">
        <v>568.67999999999995</v>
      </c>
      <c r="N63361">
        <v>5.7810308020737999E-2</v>
      </c>
      <c r="O63361">
        <v>586</v>
      </c>
      <c r="P63361">
        <v>0</v>
      </c>
    </row>
    <row r="63362" spans="1:16" x14ac:dyDescent="0.25">
      <c r="A63362" t="s">
        <v>63755</v>
      </c>
      <c r="B63362">
        <v>250946</v>
      </c>
      <c r="C63362" t="s">
        <v>4</v>
      </c>
      <c r="D63362">
        <v>227488</v>
      </c>
      <c r="E63362">
        <v>267278</v>
      </c>
      <c r="F63362" t="s">
        <v>69113</v>
      </c>
      <c r="G63362">
        <v>36766</v>
      </c>
      <c r="H63362">
        <v>37671</v>
      </c>
      <c r="I63362" s="1">
        <v>44771</v>
      </c>
      <c r="J63362" s="1">
        <v>44778</v>
      </c>
      <c r="K63362">
        <v>7</v>
      </c>
      <c r="L63362" t="s">
        <v>5</v>
      </c>
      <c r="M63362">
        <v>11029.8</v>
      </c>
      <c r="N63362">
        <v>0.3</v>
      </c>
      <c r="O63362">
        <v>11301</v>
      </c>
      <c r="P63362">
        <v>0</v>
      </c>
    </row>
    <row r="63363" spans="1:16" x14ac:dyDescent="0.25">
      <c r="A63363" t="s">
        <v>63756</v>
      </c>
      <c r="B63363">
        <v>267330</v>
      </c>
      <c r="C63363" t="s">
        <v>4</v>
      </c>
      <c r="D63363">
        <v>223852</v>
      </c>
      <c r="E63363">
        <v>267278</v>
      </c>
      <c r="F63363" t="s">
        <v>69113</v>
      </c>
      <c r="G63363">
        <v>2275</v>
      </c>
      <c r="H63363">
        <v>2275</v>
      </c>
      <c r="I63363" s="1">
        <v>44767</v>
      </c>
      <c r="J63363" s="1">
        <v>44774</v>
      </c>
      <c r="K63363">
        <v>7</v>
      </c>
      <c r="L63363" t="s">
        <v>5</v>
      </c>
      <c r="M63363">
        <v>682.5</v>
      </c>
      <c r="N63363">
        <v>0.3</v>
      </c>
      <c r="O63363">
        <v>683</v>
      </c>
      <c r="P63363">
        <v>0</v>
      </c>
    </row>
    <row r="63364" spans="1:16" x14ac:dyDescent="0.25">
      <c r="A63364" t="s">
        <v>63757</v>
      </c>
      <c r="B63364">
        <v>246800</v>
      </c>
      <c r="C63364" t="s">
        <v>4</v>
      </c>
      <c r="D63364">
        <v>287145</v>
      </c>
      <c r="E63364">
        <v>267278</v>
      </c>
      <c r="F63364" t="s">
        <v>69113</v>
      </c>
      <c r="G63364">
        <v>3050</v>
      </c>
      <c r="H63364">
        <v>3116</v>
      </c>
      <c r="I63364" s="1">
        <v>44858</v>
      </c>
      <c r="J63364" s="1">
        <v>44865</v>
      </c>
      <c r="K63364">
        <v>7</v>
      </c>
      <c r="L63364" t="s">
        <v>5</v>
      </c>
      <c r="M63364">
        <v>915</v>
      </c>
      <c r="N63364">
        <v>0.3</v>
      </c>
      <c r="O63364">
        <v>935</v>
      </c>
      <c r="P63364">
        <v>0</v>
      </c>
    </row>
    <row r="63365" spans="1:16" x14ac:dyDescent="0.25">
      <c r="A63365" t="s">
        <v>63758</v>
      </c>
      <c r="B63365">
        <v>248929</v>
      </c>
      <c r="C63365" t="s">
        <v>4</v>
      </c>
      <c r="D63365">
        <v>277451</v>
      </c>
      <c r="E63365">
        <v>267278</v>
      </c>
      <c r="F63365" t="s">
        <v>69113</v>
      </c>
      <c r="G63365">
        <v>2824</v>
      </c>
      <c r="H63365">
        <v>2824</v>
      </c>
      <c r="I63365" s="1">
        <v>44842</v>
      </c>
      <c r="J63365" s="1">
        <v>44849</v>
      </c>
      <c r="K63365">
        <v>7</v>
      </c>
      <c r="L63365" t="s">
        <v>5</v>
      </c>
      <c r="M63365">
        <v>537.99</v>
      </c>
      <c r="N63365">
        <v>0.190506373937677</v>
      </c>
      <c r="O63365">
        <v>538</v>
      </c>
      <c r="P63365">
        <v>0</v>
      </c>
    </row>
    <row r="63366" spans="1:16" x14ac:dyDescent="0.25">
      <c r="A63366" t="s">
        <v>63759</v>
      </c>
      <c r="B63366">
        <v>265980</v>
      </c>
      <c r="C63366" t="s">
        <v>4</v>
      </c>
      <c r="D63366">
        <v>216298</v>
      </c>
      <c r="E63366">
        <v>267278</v>
      </c>
      <c r="F63366" t="s">
        <v>69113</v>
      </c>
      <c r="G63366">
        <v>3049</v>
      </c>
      <c r="H63366">
        <v>3159</v>
      </c>
      <c r="I63366" s="1">
        <v>44757</v>
      </c>
      <c r="J63366" s="1">
        <v>44764</v>
      </c>
      <c r="K63366">
        <v>7</v>
      </c>
      <c r="L63366" t="s">
        <v>5</v>
      </c>
      <c r="M63366">
        <v>914.7</v>
      </c>
      <c r="N63366">
        <v>0.3</v>
      </c>
      <c r="O63366">
        <v>948</v>
      </c>
      <c r="P63366">
        <v>0</v>
      </c>
    </row>
    <row r="63367" spans="1:16" x14ac:dyDescent="0.25">
      <c r="A63367" t="s">
        <v>63760</v>
      </c>
      <c r="B63367">
        <v>257619</v>
      </c>
      <c r="C63367" t="s">
        <v>4</v>
      </c>
      <c r="D63367">
        <v>305180</v>
      </c>
      <c r="E63367">
        <v>267278</v>
      </c>
      <c r="F63367" t="s">
        <v>69113</v>
      </c>
      <c r="G63367">
        <v>7168</v>
      </c>
      <c r="H63367">
        <v>7168</v>
      </c>
      <c r="I63367" s="1">
        <v>44893</v>
      </c>
      <c r="J63367" s="1">
        <v>44900</v>
      </c>
      <c r="K63367">
        <v>7</v>
      </c>
      <c r="L63367" t="s">
        <v>5</v>
      </c>
      <c r="M63367">
        <v>2150.4</v>
      </c>
      <c r="N63367">
        <v>0.3</v>
      </c>
      <c r="O63367">
        <v>2150</v>
      </c>
      <c r="P63367">
        <v>0</v>
      </c>
    </row>
    <row r="63368" spans="1:16" x14ac:dyDescent="0.25">
      <c r="A63368" t="s">
        <v>63761</v>
      </c>
      <c r="B63368">
        <v>256949</v>
      </c>
      <c r="C63368" t="s">
        <v>4</v>
      </c>
      <c r="D63368">
        <v>284806</v>
      </c>
      <c r="E63368">
        <v>267278</v>
      </c>
      <c r="F63368" t="s">
        <v>69113</v>
      </c>
      <c r="G63368">
        <v>6450</v>
      </c>
      <c r="H63368">
        <v>6481</v>
      </c>
      <c r="I63368" s="1">
        <v>44853</v>
      </c>
      <c r="J63368" s="1">
        <v>44860</v>
      </c>
      <c r="K63368">
        <v>7</v>
      </c>
      <c r="L63368" t="s">
        <v>5</v>
      </c>
      <c r="M63368">
        <v>780</v>
      </c>
      <c r="N63368">
        <v>0.12093023255813901</v>
      </c>
      <c r="O63368">
        <v>784</v>
      </c>
      <c r="P63368">
        <v>0</v>
      </c>
    </row>
    <row r="63369" spans="1:16" x14ac:dyDescent="0.25">
      <c r="A63369" t="s">
        <v>63762</v>
      </c>
      <c r="B63369">
        <v>259137</v>
      </c>
      <c r="C63369" t="s">
        <v>4</v>
      </c>
      <c r="D63369">
        <v>254353</v>
      </c>
      <c r="E63369">
        <v>267278</v>
      </c>
      <c r="F63369" t="s">
        <v>69113</v>
      </c>
      <c r="G63369">
        <v>11498</v>
      </c>
      <c r="H63369">
        <v>11498</v>
      </c>
      <c r="I63369" s="1">
        <v>44812</v>
      </c>
      <c r="J63369" s="1">
        <v>44819</v>
      </c>
      <c r="K63369">
        <v>7</v>
      </c>
      <c r="L63369" t="s">
        <v>5</v>
      </c>
      <c r="M63369">
        <v>3449.4</v>
      </c>
      <c r="N63369">
        <v>0.3</v>
      </c>
      <c r="O63369">
        <v>3449</v>
      </c>
      <c r="P63369">
        <v>0</v>
      </c>
    </row>
    <row r="63370" spans="1:16" x14ac:dyDescent="0.25">
      <c r="A63370" t="s">
        <v>63763</v>
      </c>
      <c r="B63370">
        <v>261381</v>
      </c>
      <c r="C63370" t="s">
        <v>4</v>
      </c>
      <c r="D63370">
        <v>263526</v>
      </c>
      <c r="E63370">
        <v>267278</v>
      </c>
      <c r="F63370" t="s">
        <v>69113</v>
      </c>
      <c r="G63370">
        <v>4934</v>
      </c>
      <c r="H63370">
        <v>4934</v>
      </c>
      <c r="I63370" s="1">
        <v>44824</v>
      </c>
      <c r="J63370" s="1">
        <v>44831</v>
      </c>
      <c r="K63370">
        <v>7</v>
      </c>
      <c r="L63370" t="s">
        <v>5</v>
      </c>
      <c r="M63370">
        <v>1480.2</v>
      </c>
      <c r="N63370">
        <v>0.3</v>
      </c>
      <c r="O63370">
        <v>1480</v>
      </c>
      <c r="P63370">
        <v>0</v>
      </c>
    </row>
    <row r="63371" spans="1:16" x14ac:dyDescent="0.25">
      <c r="A63371" t="s">
        <v>63764</v>
      </c>
      <c r="B63371">
        <v>267676</v>
      </c>
      <c r="C63371" t="s">
        <v>4</v>
      </c>
      <c r="D63371">
        <v>219176</v>
      </c>
      <c r="E63371">
        <v>267278</v>
      </c>
      <c r="F63371" t="s">
        <v>69113</v>
      </c>
      <c r="G63371">
        <v>19145</v>
      </c>
      <c r="H63371">
        <v>19493</v>
      </c>
      <c r="I63371" s="1">
        <v>44760</v>
      </c>
      <c r="J63371" s="1">
        <v>44767</v>
      </c>
      <c r="K63371">
        <v>7</v>
      </c>
      <c r="L63371" t="s">
        <v>5</v>
      </c>
      <c r="M63371">
        <v>5743.5</v>
      </c>
      <c r="N63371">
        <v>0.3</v>
      </c>
      <c r="O63371">
        <v>5848</v>
      </c>
      <c r="P63371">
        <v>0</v>
      </c>
    </row>
    <row r="63372" spans="1:16" x14ac:dyDescent="0.25">
      <c r="A63372" t="s">
        <v>63765</v>
      </c>
      <c r="B63372">
        <v>251349</v>
      </c>
      <c r="C63372" t="s">
        <v>4</v>
      </c>
      <c r="D63372">
        <v>225203</v>
      </c>
      <c r="E63372">
        <v>267278</v>
      </c>
      <c r="F63372" t="s">
        <v>69113</v>
      </c>
      <c r="G63372">
        <v>3420</v>
      </c>
      <c r="H63372">
        <v>3444</v>
      </c>
      <c r="I63372" s="1">
        <v>44768</v>
      </c>
      <c r="J63372" s="1">
        <v>44775</v>
      </c>
      <c r="K63372">
        <v>7</v>
      </c>
      <c r="L63372" t="s">
        <v>5</v>
      </c>
      <c r="M63372">
        <v>1026</v>
      </c>
      <c r="N63372">
        <v>0.3</v>
      </c>
      <c r="O63372">
        <v>1033</v>
      </c>
      <c r="P63372">
        <v>0</v>
      </c>
    </row>
    <row r="63373" spans="1:16" x14ac:dyDescent="0.25">
      <c r="A63373" t="s">
        <v>63766</v>
      </c>
      <c r="B63373">
        <v>251311</v>
      </c>
      <c r="C63373" t="s">
        <v>4</v>
      </c>
      <c r="D63373">
        <v>233796</v>
      </c>
      <c r="E63373">
        <v>267278</v>
      </c>
      <c r="F63373" t="s">
        <v>69113</v>
      </c>
      <c r="G63373">
        <v>590</v>
      </c>
      <c r="H63373">
        <v>660</v>
      </c>
      <c r="I63373" s="1">
        <v>44781</v>
      </c>
      <c r="J63373" s="1">
        <v>44788</v>
      </c>
      <c r="K63373">
        <v>7</v>
      </c>
      <c r="L63373" t="s">
        <v>5</v>
      </c>
      <c r="M63373">
        <v>177</v>
      </c>
      <c r="N63373">
        <v>0.3</v>
      </c>
      <c r="O63373">
        <v>198</v>
      </c>
      <c r="P63373">
        <v>0</v>
      </c>
    </row>
    <row r="63374" spans="1:16" x14ac:dyDescent="0.25">
      <c r="A63374" t="s">
        <v>63767</v>
      </c>
      <c r="B63374">
        <v>256081</v>
      </c>
      <c r="C63374" t="s">
        <v>4</v>
      </c>
      <c r="D63374">
        <v>300806</v>
      </c>
      <c r="E63374">
        <v>267278</v>
      </c>
      <c r="F63374" t="s">
        <v>69113</v>
      </c>
      <c r="G63374">
        <v>2280</v>
      </c>
      <c r="H63374">
        <v>2298</v>
      </c>
      <c r="I63374" s="1">
        <v>44883</v>
      </c>
      <c r="J63374" s="1">
        <v>44890</v>
      </c>
      <c r="K63374">
        <v>7</v>
      </c>
      <c r="L63374" t="s">
        <v>5</v>
      </c>
      <c r="M63374">
        <v>0</v>
      </c>
      <c r="N63374">
        <v>0</v>
      </c>
      <c r="O63374">
        <v>0</v>
      </c>
      <c r="P63374">
        <v>0</v>
      </c>
    </row>
    <row r="63375" spans="1:16" x14ac:dyDescent="0.25">
      <c r="A63375" t="s">
        <v>63768</v>
      </c>
      <c r="B63375">
        <v>252442</v>
      </c>
      <c r="C63375" t="s">
        <v>4</v>
      </c>
      <c r="D63375">
        <v>246638</v>
      </c>
      <c r="E63375">
        <v>267278</v>
      </c>
      <c r="F63375" t="s">
        <v>69113</v>
      </c>
      <c r="G63375">
        <v>11725</v>
      </c>
      <c r="H63375">
        <v>11725</v>
      </c>
      <c r="I63375" s="1">
        <v>44802</v>
      </c>
      <c r="J63375" s="1">
        <v>44809</v>
      </c>
      <c r="K63375">
        <v>7</v>
      </c>
      <c r="L63375" t="s">
        <v>5</v>
      </c>
      <c r="M63375">
        <v>3517.5</v>
      </c>
      <c r="N63375">
        <v>0.3</v>
      </c>
      <c r="O63375">
        <v>3518</v>
      </c>
      <c r="P63375">
        <v>0</v>
      </c>
    </row>
    <row r="63376" spans="1:16" x14ac:dyDescent="0.25">
      <c r="A63376" t="s">
        <v>63769</v>
      </c>
      <c r="B63376">
        <v>267008</v>
      </c>
      <c r="C63376" t="s">
        <v>4</v>
      </c>
      <c r="D63376">
        <v>288480</v>
      </c>
      <c r="E63376">
        <v>267278</v>
      </c>
      <c r="F63376" t="s">
        <v>69113</v>
      </c>
      <c r="G63376">
        <v>3753</v>
      </c>
      <c r="H63376">
        <v>3780</v>
      </c>
      <c r="I63376" s="1">
        <v>44860</v>
      </c>
      <c r="J63376" s="1">
        <v>44867</v>
      </c>
      <c r="K63376">
        <v>7</v>
      </c>
      <c r="L63376" t="s">
        <v>5</v>
      </c>
      <c r="M63376">
        <v>1125.9000000000001</v>
      </c>
      <c r="N63376">
        <v>0.3</v>
      </c>
      <c r="O63376">
        <v>1134</v>
      </c>
      <c r="P63376">
        <v>0</v>
      </c>
    </row>
    <row r="63377" spans="1:16" x14ac:dyDescent="0.25">
      <c r="A63377" t="s">
        <v>63770</v>
      </c>
      <c r="B63377">
        <v>252723</v>
      </c>
      <c r="C63377" t="s">
        <v>4</v>
      </c>
      <c r="D63377">
        <v>262286</v>
      </c>
      <c r="E63377">
        <v>267278</v>
      </c>
      <c r="F63377" t="s">
        <v>69113</v>
      </c>
      <c r="G63377">
        <v>2720</v>
      </c>
      <c r="H63377">
        <v>2720</v>
      </c>
      <c r="I63377" s="1">
        <v>44823</v>
      </c>
      <c r="J63377" s="1">
        <v>44830</v>
      </c>
      <c r="K63377">
        <v>7</v>
      </c>
      <c r="L63377" t="s">
        <v>5</v>
      </c>
      <c r="M63377">
        <v>816</v>
      </c>
      <c r="N63377">
        <v>0.3</v>
      </c>
      <c r="O63377">
        <v>846</v>
      </c>
      <c r="P63377">
        <v>0</v>
      </c>
    </row>
    <row r="63378" spans="1:16" x14ac:dyDescent="0.25">
      <c r="A63378" t="s">
        <v>63771</v>
      </c>
      <c r="B63378">
        <v>242319</v>
      </c>
      <c r="C63378" t="s">
        <v>4</v>
      </c>
      <c r="D63378">
        <v>304648</v>
      </c>
      <c r="E63378">
        <v>267278</v>
      </c>
      <c r="F63378" t="s">
        <v>69113</v>
      </c>
      <c r="G63378">
        <v>4103</v>
      </c>
      <c r="H63378">
        <v>4173</v>
      </c>
      <c r="I63378" s="1">
        <v>44891</v>
      </c>
      <c r="J63378" s="1">
        <v>44898</v>
      </c>
      <c r="K63378">
        <v>7</v>
      </c>
      <c r="L63378" t="s">
        <v>5</v>
      </c>
      <c r="M63378">
        <v>282</v>
      </c>
      <c r="N63378">
        <v>6.8730197416524405E-2</v>
      </c>
      <c r="O63378">
        <v>287</v>
      </c>
      <c r="P63378">
        <v>0</v>
      </c>
    </row>
    <row r="63379" spans="1:16" x14ac:dyDescent="0.25">
      <c r="A63379" t="s">
        <v>63772</v>
      </c>
      <c r="B63379">
        <v>308909</v>
      </c>
      <c r="C63379" t="s">
        <v>4</v>
      </c>
      <c r="D63379">
        <v>374720</v>
      </c>
      <c r="E63379">
        <v>267278</v>
      </c>
      <c r="F63379" t="s">
        <v>69114</v>
      </c>
      <c r="G63379">
        <v>6781</v>
      </c>
      <c r="H63379">
        <v>7019</v>
      </c>
      <c r="I63379" s="1">
        <v>45601</v>
      </c>
      <c r="J63379" s="1">
        <v>45608</v>
      </c>
      <c r="K63379">
        <v>7</v>
      </c>
      <c r="L63379" t="s">
        <v>5</v>
      </c>
      <c r="M63379">
        <v>1356</v>
      </c>
      <c r="N63379">
        <v>0.19997050582509901</v>
      </c>
      <c r="O63379">
        <v>1404</v>
      </c>
      <c r="P63379">
        <v>1</v>
      </c>
    </row>
    <row r="63380" spans="1:16" x14ac:dyDescent="0.25">
      <c r="A63380" t="s">
        <v>63773</v>
      </c>
      <c r="B63380">
        <v>266618</v>
      </c>
      <c r="C63380" t="s">
        <v>4</v>
      </c>
      <c r="D63380">
        <v>240680</v>
      </c>
      <c r="E63380">
        <v>267278</v>
      </c>
      <c r="F63380" t="s">
        <v>69113</v>
      </c>
      <c r="G63380">
        <v>14325</v>
      </c>
      <c r="H63380">
        <v>14521</v>
      </c>
      <c r="I63380" s="1">
        <v>44793</v>
      </c>
      <c r="J63380" s="1">
        <v>44800</v>
      </c>
      <c r="K63380">
        <v>7</v>
      </c>
      <c r="L63380" t="s">
        <v>5</v>
      </c>
      <c r="M63380">
        <v>0</v>
      </c>
      <c r="N63380">
        <v>0</v>
      </c>
      <c r="O63380">
        <v>0</v>
      </c>
      <c r="P63380">
        <v>0</v>
      </c>
    </row>
    <row r="63381" spans="1:16" x14ac:dyDescent="0.25">
      <c r="A63381" t="s">
        <v>63774</v>
      </c>
      <c r="B63381">
        <v>238200</v>
      </c>
      <c r="C63381" t="s">
        <v>4</v>
      </c>
      <c r="D63381">
        <v>360142</v>
      </c>
      <c r="E63381">
        <v>267278</v>
      </c>
      <c r="F63381" t="s">
        <v>69116</v>
      </c>
      <c r="G63381">
        <v>8500</v>
      </c>
      <c r="H63381">
        <v>9095</v>
      </c>
      <c r="I63381" s="1">
        <v>45205</v>
      </c>
      <c r="J63381" s="1">
        <v>45235</v>
      </c>
      <c r="K63381">
        <v>30</v>
      </c>
      <c r="L63381" t="s">
        <v>5</v>
      </c>
      <c r="M63381">
        <v>2833</v>
      </c>
      <c r="N63381">
        <v>0.33329411764705802</v>
      </c>
      <c r="O63381">
        <v>3031</v>
      </c>
      <c r="P63381">
        <v>0</v>
      </c>
    </row>
    <row r="63382" spans="1:16" x14ac:dyDescent="0.25">
      <c r="A63382" t="s">
        <v>63775</v>
      </c>
      <c r="B63382">
        <v>254573</v>
      </c>
      <c r="C63382" t="s">
        <v>4</v>
      </c>
      <c r="D63382">
        <v>219897</v>
      </c>
      <c r="E63382">
        <v>267278</v>
      </c>
      <c r="F63382" t="s">
        <v>69113</v>
      </c>
      <c r="G63382">
        <v>819</v>
      </c>
      <c r="H63382">
        <v>819</v>
      </c>
      <c r="I63382" s="1">
        <v>44761</v>
      </c>
      <c r="J63382" s="1">
        <v>44768</v>
      </c>
      <c r="K63382">
        <v>7</v>
      </c>
      <c r="L63382" t="s">
        <v>5</v>
      </c>
      <c r="M63382">
        <v>245.7</v>
      </c>
      <c r="N63382">
        <v>0.3</v>
      </c>
      <c r="O63382">
        <v>246</v>
      </c>
      <c r="P63382">
        <v>0</v>
      </c>
    </row>
    <row r="63383" spans="1:16" x14ac:dyDescent="0.25">
      <c r="A63383" t="s">
        <v>63776</v>
      </c>
      <c r="B63383">
        <v>257116</v>
      </c>
      <c r="C63383" t="s">
        <v>4</v>
      </c>
      <c r="D63383">
        <v>214965</v>
      </c>
      <c r="E63383">
        <v>267278</v>
      </c>
      <c r="F63383" t="s">
        <v>69113</v>
      </c>
      <c r="G63383">
        <v>5599</v>
      </c>
      <c r="H63383">
        <v>5667</v>
      </c>
      <c r="I63383" s="1">
        <v>44755</v>
      </c>
      <c r="J63383" s="1">
        <v>44762</v>
      </c>
      <c r="K63383">
        <v>7</v>
      </c>
      <c r="L63383" t="s">
        <v>5</v>
      </c>
      <c r="M63383">
        <v>1679.7</v>
      </c>
      <c r="N63383">
        <v>0.3</v>
      </c>
      <c r="O63383">
        <v>1700</v>
      </c>
      <c r="P63383">
        <v>0</v>
      </c>
    </row>
    <row r="63384" spans="1:16" x14ac:dyDescent="0.25">
      <c r="A63384" t="s">
        <v>63777</v>
      </c>
      <c r="B63384">
        <v>250011</v>
      </c>
      <c r="C63384" t="s">
        <v>4</v>
      </c>
      <c r="D63384">
        <v>237767</v>
      </c>
      <c r="E63384">
        <v>267278</v>
      </c>
      <c r="F63384" t="s">
        <v>69113</v>
      </c>
      <c r="G63384">
        <v>2849</v>
      </c>
      <c r="H63384">
        <v>2849</v>
      </c>
      <c r="I63384" s="1">
        <v>44789</v>
      </c>
      <c r="J63384" s="1">
        <v>44796</v>
      </c>
      <c r="K63384">
        <v>7</v>
      </c>
      <c r="L63384" t="s">
        <v>5</v>
      </c>
      <c r="M63384">
        <v>854.7</v>
      </c>
      <c r="N63384">
        <v>0.3</v>
      </c>
      <c r="O63384">
        <v>855</v>
      </c>
      <c r="P63384">
        <v>0</v>
      </c>
    </row>
    <row r="63385" spans="1:16" x14ac:dyDescent="0.25">
      <c r="A63385" t="s">
        <v>63778</v>
      </c>
      <c r="B63385">
        <v>267928</v>
      </c>
      <c r="C63385" t="s">
        <v>4</v>
      </c>
      <c r="D63385">
        <v>294111</v>
      </c>
      <c r="E63385">
        <v>251804</v>
      </c>
      <c r="F63385" t="s">
        <v>69117</v>
      </c>
      <c r="G63385">
        <v>13710</v>
      </c>
      <c r="H63385">
        <v>13985</v>
      </c>
      <c r="I63385" s="1">
        <v>44870</v>
      </c>
      <c r="J63385" s="1">
        <v>44877</v>
      </c>
      <c r="K63385">
        <v>7</v>
      </c>
      <c r="L63385" t="s">
        <v>111</v>
      </c>
      <c r="M63385">
        <v>2742</v>
      </c>
      <c r="N63385">
        <v>0.2</v>
      </c>
      <c r="O63385">
        <v>2797</v>
      </c>
      <c r="P63385">
        <v>0</v>
      </c>
    </row>
    <row r="63386" spans="1:16" x14ac:dyDescent="0.25">
      <c r="A63386" t="s">
        <v>63779</v>
      </c>
      <c r="B63386">
        <v>247958</v>
      </c>
      <c r="C63386" t="s">
        <v>4</v>
      </c>
      <c r="D63386">
        <v>115312</v>
      </c>
      <c r="E63386">
        <v>251804</v>
      </c>
      <c r="F63386" t="s">
        <v>69115</v>
      </c>
      <c r="G63386">
        <v>62600</v>
      </c>
      <c r="H63386">
        <v>67489</v>
      </c>
      <c r="I63386" s="1">
        <v>44596</v>
      </c>
      <c r="J63386" s="1">
        <v>44610</v>
      </c>
      <c r="K63386">
        <v>14</v>
      </c>
      <c r="L63386" t="s">
        <v>5</v>
      </c>
      <c r="M63386">
        <v>12520</v>
      </c>
      <c r="N63386">
        <v>0.2</v>
      </c>
      <c r="O63386">
        <v>13498</v>
      </c>
      <c r="P63386">
        <v>1</v>
      </c>
    </row>
    <row r="63387" spans="1:16" x14ac:dyDescent="0.25">
      <c r="A63387" t="s">
        <v>63780</v>
      </c>
      <c r="B63387">
        <v>257411</v>
      </c>
      <c r="C63387" t="s">
        <v>4</v>
      </c>
      <c r="D63387">
        <v>282493</v>
      </c>
      <c r="E63387">
        <v>267278</v>
      </c>
      <c r="F63387" t="s">
        <v>69113</v>
      </c>
      <c r="G63387">
        <v>12374</v>
      </c>
      <c r="H63387">
        <v>12647</v>
      </c>
      <c r="I63387" s="1">
        <v>44849</v>
      </c>
      <c r="J63387" s="1">
        <v>44856</v>
      </c>
      <c r="K63387">
        <v>7</v>
      </c>
      <c r="L63387" t="s">
        <v>5</v>
      </c>
      <c r="M63387">
        <v>0</v>
      </c>
      <c r="N63387">
        <v>0</v>
      </c>
      <c r="O63387">
        <v>0</v>
      </c>
      <c r="P63387">
        <v>0</v>
      </c>
    </row>
    <row r="63388" spans="1:16" x14ac:dyDescent="0.25">
      <c r="A63388" t="s">
        <v>63781</v>
      </c>
      <c r="B63388">
        <v>246916</v>
      </c>
      <c r="C63388" t="s">
        <v>4</v>
      </c>
      <c r="D63388">
        <v>230392</v>
      </c>
      <c r="E63388">
        <v>267278</v>
      </c>
      <c r="F63388" t="s">
        <v>69113</v>
      </c>
      <c r="G63388">
        <v>4989</v>
      </c>
      <c r="H63388">
        <v>5132</v>
      </c>
      <c r="I63388" s="1">
        <v>44775</v>
      </c>
      <c r="J63388" s="1">
        <v>44782</v>
      </c>
      <c r="K63388">
        <v>7</v>
      </c>
      <c r="L63388" t="s">
        <v>5</v>
      </c>
      <c r="M63388">
        <v>1496.7</v>
      </c>
      <c r="N63388">
        <v>0.3</v>
      </c>
      <c r="O63388">
        <v>1540</v>
      </c>
      <c r="P63388">
        <v>0</v>
      </c>
    </row>
    <row r="63389" spans="1:16" x14ac:dyDescent="0.25">
      <c r="A63389" t="s">
        <v>63782</v>
      </c>
      <c r="B63389">
        <v>242138</v>
      </c>
      <c r="C63389" t="s">
        <v>4</v>
      </c>
      <c r="D63389">
        <v>301958</v>
      </c>
      <c r="E63389">
        <v>267278</v>
      </c>
      <c r="F63389" t="s">
        <v>69113</v>
      </c>
      <c r="G63389">
        <v>410</v>
      </c>
      <c r="H63389">
        <v>425</v>
      </c>
      <c r="I63389" s="1">
        <v>44886</v>
      </c>
      <c r="J63389" s="1">
        <v>44893</v>
      </c>
      <c r="K63389">
        <v>7</v>
      </c>
      <c r="L63389" t="s">
        <v>5</v>
      </c>
      <c r="M63389">
        <v>123</v>
      </c>
      <c r="N63389">
        <v>0.3</v>
      </c>
      <c r="O63389">
        <v>128</v>
      </c>
      <c r="P63389">
        <v>0</v>
      </c>
    </row>
    <row r="63390" spans="1:16" x14ac:dyDescent="0.25">
      <c r="A63390" t="s">
        <v>63783</v>
      </c>
      <c r="B63390">
        <v>240842</v>
      </c>
      <c r="C63390" t="s">
        <v>4</v>
      </c>
      <c r="D63390">
        <v>270305</v>
      </c>
      <c r="E63390">
        <v>267278</v>
      </c>
      <c r="F63390" t="s">
        <v>69113</v>
      </c>
      <c r="G63390">
        <v>5224</v>
      </c>
      <c r="H63390">
        <v>5224</v>
      </c>
      <c r="I63390" s="1">
        <v>44833</v>
      </c>
      <c r="J63390" s="1">
        <v>44840</v>
      </c>
      <c r="K63390">
        <v>7</v>
      </c>
      <c r="L63390" t="s">
        <v>5</v>
      </c>
      <c r="M63390">
        <v>47.75</v>
      </c>
      <c r="N63390">
        <v>9.1405053598774804E-3</v>
      </c>
      <c r="O63390">
        <v>48</v>
      </c>
      <c r="P63390">
        <v>0</v>
      </c>
    </row>
    <row r="63391" spans="1:16" x14ac:dyDescent="0.25">
      <c r="A63391" t="s">
        <v>63784</v>
      </c>
      <c r="B63391">
        <v>257162</v>
      </c>
      <c r="C63391" t="s">
        <v>4</v>
      </c>
      <c r="D63391">
        <v>220308</v>
      </c>
      <c r="E63391">
        <v>267278</v>
      </c>
      <c r="F63391" t="s">
        <v>69113</v>
      </c>
      <c r="G63391">
        <v>4750</v>
      </c>
      <c r="H63391">
        <v>4784</v>
      </c>
      <c r="I63391" s="1">
        <v>44762</v>
      </c>
      <c r="J63391" s="1">
        <v>44769</v>
      </c>
      <c r="K63391">
        <v>7</v>
      </c>
      <c r="L63391" t="s">
        <v>5</v>
      </c>
      <c r="M63391">
        <v>1425</v>
      </c>
      <c r="N63391">
        <v>0.3</v>
      </c>
      <c r="O63391">
        <v>1435</v>
      </c>
      <c r="P63391">
        <v>0</v>
      </c>
    </row>
    <row r="63392" spans="1:16" x14ac:dyDescent="0.25">
      <c r="A63392" t="s">
        <v>63785</v>
      </c>
      <c r="B63392">
        <v>249555</v>
      </c>
      <c r="C63392" t="s">
        <v>4</v>
      </c>
      <c r="D63392">
        <v>218272</v>
      </c>
      <c r="E63392">
        <v>267278</v>
      </c>
      <c r="F63392" t="s">
        <v>69113</v>
      </c>
      <c r="G63392">
        <v>14754</v>
      </c>
      <c r="H63392">
        <v>14754</v>
      </c>
      <c r="I63392" s="1">
        <v>44760</v>
      </c>
      <c r="J63392" s="1">
        <v>44767</v>
      </c>
      <c r="K63392">
        <v>7</v>
      </c>
      <c r="L63392" t="s">
        <v>5</v>
      </c>
      <c r="M63392">
        <v>4426.2</v>
      </c>
      <c r="N63392">
        <v>0.3</v>
      </c>
      <c r="O63392">
        <v>4426</v>
      </c>
      <c r="P63392">
        <v>0</v>
      </c>
    </row>
    <row r="63393" spans="1:16" x14ac:dyDescent="0.25">
      <c r="A63393" t="s">
        <v>63786</v>
      </c>
      <c r="B63393">
        <v>259956</v>
      </c>
      <c r="C63393" t="s">
        <v>4</v>
      </c>
      <c r="D63393">
        <v>255870</v>
      </c>
      <c r="E63393">
        <v>267278</v>
      </c>
      <c r="F63393" t="s">
        <v>69113</v>
      </c>
      <c r="G63393">
        <v>2215</v>
      </c>
      <c r="H63393">
        <v>2215</v>
      </c>
      <c r="I63393" s="1">
        <v>44814</v>
      </c>
      <c r="J63393" s="1">
        <v>44821</v>
      </c>
      <c r="K63393">
        <v>7</v>
      </c>
      <c r="L63393" t="s">
        <v>5</v>
      </c>
      <c r="M63393">
        <v>664.5</v>
      </c>
      <c r="N63393">
        <v>0.3</v>
      </c>
      <c r="O63393">
        <v>665</v>
      </c>
      <c r="P63393">
        <v>0</v>
      </c>
    </row>
    <row r="63394" spans="1:16" x14ac:dyDescent="0.25">
      <c r="A63394" t="s">
        <v>63787</v>
      </c>
      <c r="B63394">
        <v>245816</v>
      </c>
      <c r="C63394" t="s">
        <v>4</v>
      </c>
      <c r="D63394">
        <v>219452</v>
      </c>
      <c r="E63394">
        <v>267278</v>
      </c>
      <c r="F63394" t="s">
        <v>69113</v>
      </c>
      <c r="G63394">
        <v>5498</v>
      </c>
      <c r="H63394">
        <v>5531</v>
      </c>
      <c r="I63394" s="1">
        <v>44761</v>
      </c>
      <c r="J63394" s="1">
        <v>44768</v>
      </c>
      <c r="K63394">
        <v>7</v>
      </c>
      <c r="L63394" t="s">
        <v>5</v>
      </c>
      <c r="M63394">
        <v>1649.4</v>
      </c>
      <c r="N63394">
        <v>0.3</v>
      </c>
      <c r="O63394">
        <v>1659</v>
      </c>
      <c r="P63394">
        <v>0</v>
      </c>
    </row>
    <row r="63395" spans="1:16" x14ac:dyDescent="0.25">
      <c r="A63395" t="s">
        <v>63788</v>
      </c>
      <c r="B63395">
        <v>253693</v>
      </c>
      <c r="C63395" t="s">
        <v>4</v>
      </c>
      <c r="D63395">
        <v>249577</v>
      </c>
      <c r="E63395">
        <v>267278</v>
      </c>
      <c r="F63395" t="s">
        <v>69113</v>
      </c>
      <c r="G63395">
        <v>690</v>
      </c>
      <c r="H63395">
        <v>690</v>
      </c>
      <c r="I63395" s="1">
        <v>44805</v>
      </c>
      <c r="J63395" s="1">
        <v>44812</v>
      </c>
      <c r="K63395">
        <v>7</v>
      </c>
      <c r="L63395" t="s">
        <v>5</v>
      </c>
      <c r="M63395">
        <v>207</v>
      </c>
      <c r="N63395">
        <v>0.3</v>
      </c>
      <c r="O63395">
        <v>207</v>
      </c>
      <c r="P63395">
        <v>0</v>
      </c>
    </row>
    <row r="63396" spans="1:16" x14ac:dyDescent="0.25">
      <c r="A63396" t="s">
        <v>63789</v>
      </c>
      <c r="B63396">
        <v>264168</v>
      </c>
      <c r="C63396" t="s">
        <v>4</v>
      </c>
      <c r="D63396">
        <v>286745</v>
      </c>
      <c r="E63396">
        <v>267278</v>
      </c>
      <c r="F63396" t="s">
        <v>69113</v>
      </c>
      <c r="G63396">
        <v>8537</v>
      </c>
      <c r="H63396">
        <v>8537</v>
      </c>
      <c r="I63396" s="1">
        <v>44856</v>
      </c>
      <c r="J63396" s="1">
        <v>44863</v>
      </c>
      <c r="K63396">
        <v>7</v>
      </c>
      <c r="L63396" t="s">
        <v>5</v>
      </c>
      <c r="M63396">
        <v>2561.1</v>
      </c>
      <c r="N63396">
        <v>0.3</v>
      </c>
      <c r="O63396">
        <v>2561</v>
      </c>
      <c r="P63396">
        <v>0</v>
      </c>
    </row>
    <row r="63397" spans="1:16" x14ac:dyDescent="0.25">
      <c r="A63397" t="s">
        <v>63790</v>
      </c>
      <c r="B63397">
        <v>245819</v>
      </c>
      <c r="C63397" t="s">
        <v>4</v>
      </c>
      <c r="D63397">
        <v>257759</v>
      </c>
      <c r="E63397">
        <v>267278</v>
      </c>
      <c r="F63397" t="s">
        <v>69113</v>
      </c>
      <c r="G63397">
        <v>12563</v>
      </c>
      <c r="H63397">
        <v>12885</v>
      </c>
      <c r="I63397" s="1">
        <v>44816</v>
      </c>
      <c r="J63397" s="1">
        <v>44823</v>
      </c>
      <c r="K63397">
        <v>7</v>
      </c>
      <c r="L63397" t="s">
        <v>5</v>
      </c>
      <c r="M63397">
        <v>0</v>
      </c>
      <c r="N63397">
        <v>0</v>
      </c>
      <c r="O63397">
        <v>0</v>
      </c>
      <c r="P63397">
        <v>0</v>
      </c>
    </row>
    <row r="63398" spans="1:16" x14ac:dyDescent="0.25">
      <c r="A63398" t="s">
        <v>63791</v>
      </c>
      <c r="B63398">
        <v>254482</v>
      </c>
      <c r="C63398" t="s">
        <v>4</v>
      </c>
      <c r="D63398">
        <v>273610</v>
      </c>
      <c r="E63398">
        <v>267278</v>
      </c>
      <c r="F63398" t="s">
        <v>69113</v>
      </c>
      <c r="G63398">
        <v>1640</v>
      </c>
      <c r="H63398">
        <v>1640</v>
      </c>
      <c r="I63398" s="1">
        <v>44837</v>
      </c>
      <c r="J63398" s="1">
        <v>44844</v>
      </c>
      <c r="K63398">
        <v>7</v>
      </c>
      <c r="L63398" t="s">
        <v>5</v>
      </c>
      <c r="M63398">
        <v>0</v>
      </c>
      <c r="N63398">
        <v>0</v>
      </c>
      <c r="O63398">
        <v>0</v>
      </c>
      <c r="P63398">
        <v>0</v>
      </c>
    </row>
    <row r="63399" spans="1:16" x14ac:dyDescent="0.25">
      <c r="A63399" t="s">
        <v>63792</v>
      </c>
      <c r="B63399">
        <v>246156</v>
      </c>
      <c r="C63399" t="s">
        <v>4</v>
      </c>
      <c r="D63399">
        <v>274511</v>
      </c>
      <c r="E63399">
        <v>267278</v>
      </c>
      <c r="F63399" t="s">
        <v>69113</v>
      </c>
      <c r="G63399">
        <v>1965</v>
      </c>
      <c r="H63399">
        <v>2037</v>
      </c>
      <c r="I63399" s="1">
        <v>44838</v>
      </c>
      <c r="J63399" s="1">
        <v>44845</v>
      </c>
      <c r="K63399">
        <v>7</v>
      </c>
      <c r="L63399" t="s">
        <v>5</v>
      </c>
      <c r="M63399">
        <v>0</v>
      </c>
      <c r="N63399">
        <v>0</v>
      </c>
      <c r="O63399">
        <v>0</v>
      </c>
      <c r="P63399">
        <v>0</v>
      </c>
    </row>
    <row r="63400" spans="1:16" x14ac:dyDescent="0.25">
      <c r="A63400" t="s">
        <v>63793</v>
      </c>
      <c r="B63400">
        <v>258584</v>
      </c>
      <c r="C63400" t="s">
        <v>4</v>
      </c>
      <c r="D63400">
        <v>216936</v>
      </c>
      <c r="E63400">
        <v>267278</v>
      </c>
      <c r="F63400" t="s">
        <v>69113</v>
      </c>
      <c r="G63400">
        <v>1140</v>
      </c>
      <c r="H63400">
        <v>1154</v>
      </c>
      <c r="I63400" s="1">
        <v>44757</v>
      </c>
      <c r="J63400" s="1">
        <v>44764</v>
      </c>
      <c r="K63400">
        <v>7</v>
      </c>
      <c r="L63400" t="s">
        <v>5</v>
      </c>
      <c r="M63400">
        <v>342</v>
      </c>
      <c r="N63400">
        <v>0.3</v>
      </c>
      <c r="O63400">
        <v>346</v>
      </c>
      <c r="P63400">
        <v>0</v>
      </c>
    </row>
    <row r="63401" spans="1:16" x14ac:dyDescent="0.25">
      <c r="A63401" t="s">
        <v>63794</v>
      </c>
      <c r="B63401">
        <v>249967</v>
      </c>
      <c r="C63401" t="s">
        <v>4</v>
      </c>
      <c r="D63401">
        <v>219800</v>
      </c>
      <c r="E63401">
        <v>267278</v>
      </c>
      <c r="F63401" t="s">
        <v>69113</v>
      </c>
      <c r="G63401">
        <v>2334</v>
      </c>
      <c r="H63401">
        <v>2351</v>
      </c>
      <c r="I63401" s="1">
        <v>44761</v>
      </c>
      <c r="J63401" s="1">
        <v>44768</v>
      </c>
      <c r="K63401">
        <v>7</v>
      </c>
      <c r="L63401" t="s">
        <v>5</v>
      </c>
      <c r="M63401">
        <v>700.2</v>
      </c>
      <c r="N63401">
        <v>0.3</v>
      </c>
      <c r="O63401">
        <v>705</v>
      </c>
      <c r="P63401">
        <v>0</v>
      </c>
    </row>
    <row r="63402" spans="1:16" x14ac:dyDescent="0.25">
      <c r="A63402" t="s">
        <v>63795</v>
      </c>
      <c r="B63402">
        <v>249307</v>
      </c>
      <c r="C63402" t="s">
        <v>4</v>
      </c>
      <c r="D63402">
        <v>261097</v>
      </c>
      <c r="E63402">
        <v>251804</v>
      </c>
      <c r="F63402" t="s">
        <v>69115</v>
      </c>
      <c r="G63402">
        <v>16000</v>
      </c>
      <c r="H63402">
        <v>16900</v>
      </c>
      <c r="I63402" s="1">
        <v>44821</v>
      </c>
      <c r="J63402" s="1">
        <v>44835</v>
      </c>
      <c r="K63402">
        <v>14</v>
      </c>
      <c r="L63402" t="s">
        <v>5</v>
      </c>
      <c r="M63402">
        <v>2560</v>
      </c>
      <c r="N63402">
        <v>0.16</v>
      </c>
      <c r="O63402">
        <v>2704</v>
      </c>
      <c r="P63402">
        <v>0</v>
      </c>
    </row>
    <row r="63403" spans="1:16" x14ac:dyDescent="0.25">
      <c r="A63403" t="s">
        <v>63796</v>
      </c>
      <c r="B63403">
        <v>312608</v>
      </c>
      <c r="C63403" t="s">
        <v>4</v>
      </c>
      <c r="D63403">
        <v>374591</v>
      </c>
      <c r="E63403">
        <v>267278</v>
      </c>
      <c r="F63403" t="s">
        <v>69114</v>
      </c>
      <c r="G63403">
        <v>4920</v>
      </c>
      <c r="H63403">
        <v>5093</v>
      </c>
      <c r="I63403" s="1">
        <v>45600</v>
      </c>
      <c r="J63403" s="1">
        <v>45607</v>
      </c>
      <c r="K63403">
        <v>7</v>
      </c>
      <c r="L63403" t="s">
        <v>5</v>
      </c>
      <c r="M63403">
        <v>984</v>
      </c>
      <c r="N63403">
        <v>0.2</v>
      </c>
      <c r="O63403">
        <v>1019</v>
      </c>
      <c r="P63403">
        <v>0</v>
      </c>
    </row>
    <row r="63404" spans="1:16" x14ac:dyDescent="0.25">
      <c r="A63404" t="s">
        <v>63797</v>
      </c>
      <c r="B63404">
        <v>250786</v>
      </c>
      <c r="C63404" t="s">
        <v>4</v>
      </c>
      <c r="D63404">
        <v>289040</v>
      </c>
      <c r="E63404">
        <v>267278</v>
      </c>
      <c r="F63404" t="s">
        <v>69113</v>
      </c>
      <c r="G63404">
        <v>3227</v>
      </c>
      <c r="H63404">
        <v>3250</v>
      </c>
      <c r="I63404" s="1">
        <v>44861</v>
      </c>
      <c r="J63404" s="1">
        <v>44868</v>
      </c>
      <c r="K63404">
        <v>7</v>
      </c>
      <c r="L63404" t="s">
        <v>5</v>
      </c>
      <c r="M63404">
        <v>968.1</v>
      </c>
      <c r="N63404">
        <v>0.3</v>
      </c>
      <c r="O63404">
        <v>975</v>
      </c>
      <c r="P63404">
        <v>0</v>
      </c>
    </row>
    <row r="63405" spans="1:16" x14ac:dyDescent="0.25">
      <c r="A63405" t="s">
        <v>63798</v>
      </c>
      <c r="B63405">
        <v>308543</v>
      </c>
      <c r="C63405" t="s">
        <v>4</v>
      </c>
      <c r="D63405">
        <v>367405</v>
      </c>
      <c r="E63405">
        <v>251804</v>
      </c>
      <c r="F63405" t="s">
        <v>69114</v>
      </c>
      <c r="G63405">
        <v>4970</v>
      </c>
      <c r="H63405">
        <v>5144</v>
      </c>
      <c r="I63405" s="1">
        <v>45478</v>
      </c>
      <c r="J63405" s="1">
        <v>45485</v>
      </c>
      <c r="K63405">
        <v>7</v>
      </c>
      <c r="L63405" t="s">
        <v>5</v>
      </c>
      <c r="M63405">
        <v>994</v>
      </c>
      <c r="N63405">
        <v>0.2</v>
      </c>
      <c r="O63405">
        <v>1029</v>
      </c>
      <c r="P63405">
        <v>0</v>
      </c>
    </row>
    <row r="63406" spans="1:16" x14ac:dyDescent="0.25">
      <c r="A63406" t="s">
        <v>63799</v>
      </c>
      <c r="B63406">
        <v>263919</v>
      </c>
      <c r="C63406" t="s">
        <v>4</v>
      </c>
      <c r="D63406">
        <v>300353</v>
      </c>
      <c r="E63406">
        <v>267278</v>
      </c>
      <c r="F63406" t="s">
        <v>69113</v>
      </c>
      <c r="G63406">
        <v>1500</v>
      </c>
      <c r="H63406">
        <v>1555</v>
      </c>
      <c r="I63406" s="1">
        <v>44882</v>
      </c>
      <c r="J63406" s="1">
        <v>44889</v>
      </c>
      <c r="K63406">
        <v>7</v>
      </c>
      <c r="L63406" t="s">
        <v>5</v>
      </c>
      <c r="M63406">
        <v>450</v>
      </c>
      <c r="N63406">
        <v>0.3</v>
      </c>
      <c r="O63406">
        <v>467</v>
      </c>
      <c r="P63406">
        <v>0</v>
      </c>
    </row>
    <row r="63407" spans="1:16" x14ac:dyDescent="0.25">
      <c r="A63407" t="s">
        <v>63800</v>
      </c>
      <c r="B63407">
        <v>245516</v>
      </c>
      <c r="C63407" t="s">
        <v>4</v>
      </c>
      <c r="D63407">
        <v>229345</v>
      </c>
      <c r="E63407">
        <v>267278</v>
      </c>
      <c r="F63407" t="s">
        <v>69113</v>
      </c>
      <c r="G63407">
        <v>3520</v>
      </c>
      <c r="H63407">
        <v>3602</v>
      </c>
      <c r="I63407" s="1">
        <v>44774</v>
      </c>
      <c r="J63407" s="1">
        <v>44781</v>
      </c>
      <c r="K63407">
        <v>7</v>
      </c>
      <c r="L63407" t="s">
        <v>5</v>
      </c>
      <c r="M63407">
        <v>1056</v>
      </c>
      <c r="N63407">
        <v>0.3</v>
      </c>
      <c r="O63407">
        <v>1081</v>
      </c>
      <c r="P63407">
        <v>0</v>
      </c>
    </row>
    <row r="63408" spans="1:16" x14ac:dyDescent="0.25">
      <c r="A63408" t="s">
        <v>63801</v>
      </c>
      <c r="B63408">
        <v>241347</v>
      </c>
      <c r="C63408" t="s">
        <v>4</v>
      </c>
      <c r="D63408">
        <v>237081</v>
      </c>
      <c r="E63408">
        <v>267278</v>
      </c>
      <c r="F63408" t="s">
        <v>69113</v>
      </c>
      <c r="G63408">
        <v>7431</v>
      </c>
      <c r="H63408">
        <v>7496</v>
      </c>
      <c r="I63408" s="1">
        <v>44788</v>
      </c>
      <c r="J63408" s="1">
        <v>44795</v>
      </c>
      <c r="K63408">
        <v>7</v>
      </c>
      <c r="L63408" t="s">
        <v>5</v>
      </c>
      <c r="M63408">
        <v>2229.3000000000002</v>
      </c>
      <c r="N63408">
        <v>0.3</v>
      </c>
      <c r="O63408">
        <v>2249</v>
      </c>
      <c r="P63408">
        <v>0</v>
      </c>
    </row>
    <row r="63409" spans="1:16" x14ac:dyDescent="0.25">
      <c r="A63409" t="s">
        <v>63802</v>
      </c>
      <c r="B63409">
        <v>250571</v>
      </c>
      <c r="C63409" t="s">
        <v>4</v>
      </c>
      <c r="D63409">
        <v>276549</v>
      </c>
      <c r="E63409">
        <v>267278</v>
      </c>
      <c r="F63409" t="s">
        <v>69113</v>
      </c>
      <c r="G63409">
        <v>16876</v>
      </c>
      <c r="H63409">
        <v>16876</v>
      </c>
      <c r="I63409" s="1">
        <v>44841</v>
      </c>
      <c r="J63409" s="1">
        <v>44848</v>
      </c>
      <c r="K63409">
        <v>7</v>
      </c>
      <c r="L63409" t="s">
        <v>5</v>
      </c>
      <c r="M63409">
        <v>1464.76</v>
      </c>
      <c r="N63409">
        <v>8.6795449158568294E-2</v>
      </c>
      <c r="O63409">
        <v>1465</v>
      </c>
      <c r="P63409">
        <v>0</v>
      </c>
    </row>
    <row r="63410" spans="1:16" x14ac:dyDescent="0.25">
      <c r="A63410" t="s">
        <v>63803</v>
      </c>
      <c r="B63410">
        <v>255286</v>
      </c>
      <c r="C63410" t="s">
        <v>4</v>
      </c>
      <c r="D63410">
        <v>293850</v>
      </c>
      <c r="E63410">
        <v>267278</v>
      </c>
      <c r="F63410" t="s">
        <v>69113</v>
      </c>
      <c r="G63410">
        <v>3699</v>
      </c>
      <c r="H63410">
        <v>3699</v>
      </c>
      <c r="I63410" s="1">
        <v>44869</v>
      </c>
      <c r="J63410" s="1">
        <v>44876</v>
      </c>
      <c r="K63410">
        <v>7</v>
      </c>
      <c r="L63410" t="s">
        <v>5</v>
      </c>
      <c r="M63410">
        <v>1109.7</v>
      </c>
      <c r="N63410">
        <v>0.3</v>
      </c>
      <c r="O63410">
        <v>1110</v>
      </c>
      <c r="P63410">
        <v>0</v>
      </c>
    </row>
    <row r="63411" spans="1:16" x14ac:dyDescent="0.25">
      <c r="A63411" t="s">
        <v>63804</v>
      </c>
      <c r="B63411">
        <v>250225</v>
      </c>
      <c r="C63411" t="s">
        <v>4</v>
      </c>
      <c r="D63411">
        <v>224259</v>
      </c>
      <c r="E63411">
        <v>267278</v>
      </c>
      <c r="F63411" t="s">
        <v>69113</v>
      </c>
      <c r="G63411">
        <v>14877</v>
      </c>
      <c r="H63411">
        <v>14967</v>
      </c>
      <c r="I63411" s="1">
        <v>44767</v>
      </c>
      <c r="J63411" s="1">
        <v>44774</v>
      </c>
      <c r="K63411">
        <v>7</v>
      </c>
      <c r="L63411" t="s">
        <v>5</v>
      </c>
      <c r="M63411">
        <v>4463.1000000000004</v>
      </c>
      <c r="N63411">
        <v>0.3</v>
      </c>
      <c r="O63411">
        <v>4490</v>
      </c>
      <c r="P63411">
        <v>0</v>
      </c>
    </row>
    <row r="63412" spans="1:16" x14ac:dyDescent="0.25">
      <c r="A63412" t="s">
        <v>63805</v>
      </c>
      <c r="B63412">
        <v>251985</v>
      </c>
      <c r="C63412" t="s">
        <v>4</v>
      </c>
      <c r="D63412">
        <v>257893</v>
      </c>
      <c r="E63412">
        <v>267278</v>
      </c>
      <c r="F63412" t="s">
        <v>69113</v>
      </c>
      <c r="G63412">
        <v>23577</v>
      </c>
      <c r="H63412">
        <v>24296</v>
      </c>
      <c r="I63412" s="1">
        <v>44816</v>
      </c>
      <c r="J63412" s="1">
        <v>44823</v>
      </c>
      <c r="K63412">
        <v>7</v>
      </c>
      <c r="L63412" t="s">
        <v>5</v>
      </c>
      <c r="M63412">
        <v>0</v>
      </c>
      <c r="N63412">
        <v>0</v>
      </c>
      <c r="O63412">
        <v>0</v>
      </c>
      <c r="P63412">
        <v>0</v>
      </c>
    </row>
    <row r="63413" spans="1:16" x14ac:dyDescent="0.25">
      <c r="A63413" t="s">
        <v>63806</v>
      </c>
      <c r="B63413">
        <v>250612</v>
      </c>
      <c r="C63413" t="s">
        <v>4</v>
      </c>
      <c r="D63413">
        <v>295084</v>
      </c>
      <c r="E63413">
        <v>267278</v>
      </c>
      <c r="F63413" t="s">
        <v>69113</v>
      </c>
      <c r="G63413">
        <v>7450</v>
      </c>
      <c r="H63413">
        <v>7450</v>
      </c>
      <c r="I63413" s="1">
        <v>44872</v>
      </c>
      <c r="J63413" s="1">
        <v>44879</v>
      </c>
      <c r="K63413">
        <v>7</v>
      </c>
      <c r="L63413" t="s">
        <v>5</v>
      </c>
      <c r="M63413">
        <v>2235</v>
      </c>
      <c r="N63413">
        <v>0.3</v>
      </c>
      <c r="O63413">
        <v>2235</v>
      </c>
      <c r="P63413">
        <v>0</v>
      </c>
    </row>
    <row r="63414" spans="1:16" x14ac:dyDescent="0.25">
      <c r="A63414" t="s">
        <v>63807</v>
      </c>
      <c r="B63414">
        <v>262673</v>
      </c>
      <c r="C63414" t="s">
        <v>4</v>
      </c>
      <c r="D63414">
        <v>251817</v>
      </c>
      <c r="E63414">
        <v>267278</v>
      </c>
      <c r="F63414" t="s">
        <v>69113</v>
      </c>
      <c r="G63414">
        <v>19825</v>
      </c>
      <c r="H63414">
        <v>19944</v>
      </c>
      <c r="I63414" s="1">
        <v>44809</v>
      </c>
      <c r="J63414" s="1">
        <v>44816</v>
      </c>
      <c r="K63414">
        <v>7</v>
      </c>
      <c r="L63414" t="s">
        <v>5</v>
      </c>
      <c r="M63414">
        <v>0</v>
      </c>
      <c r="N63414">
        <v>0</v>
      </c>
      <c r="O63414">
        <v>0</v>
      </c>
      <c r="P63414">
        <v>0</v>
      </c>
    </row>
    <row r="63415" spans="1:16" x14ac:dyDescent="0.25">
      <c r="A63415" t="s">
        <v>63808</v>
      </c>
      <c r="B63415">
        <v>239765</v>
      </c>
      <c r="C63415" t="s">
        <v>4</v>
      </c>
      <c r="D63415">
        <v>277551</v>
      </c>
      <c r="E63415">
        <v>267278</v>
      </c>
      <c r="F63415" t="s">
        <v>69113</v>
      </c>
      <c r="G63415">
        <v>2780</v>
      </c>
      <c r="H63415">
        <v>2820</v>
      </c>
      <c r="I63415" s="1">
        <v>44842</v>
      </c>
      <c r="J63415" s="1">
        <v>44849</v>
      </c>
      <c r="K63415">
        <v>7</v>
      </c>
      <c r="L63415" t="s">
        <v>5</v>
      </c>
      <c r="M63415">
        <v>180</v>
      </c>
      <c r="N63415">
        <v>6.4748201438848907E-2</v>
      </c>
      <c r="O63415">
        <v>183</v>
      </c>
      <c r="P63415">
        <v>0</v>
      </c>
    </row>
    <row r="63416" spans="1:16" x14ac:dyDescent="0.25">
      <c r="A63416" t="s">
        <v>63809</v>
      </c>
      <c r="B63416">
        <v>249136</v>
      </c>
      <c r="C63416" t="s">
        <v>4</v>
      </c>
      <c r="D63416">
        <v>218482</v>
      </c>
      <c r="E63416">
        <v>267278</v>
      </c>
      <c r="F63416" t="s">
        <v>69113</v>
      </c>
      <c r="G63416">
        <v>3768</v>
      </c>
      <c r="H63416">
        <v>3798</v>
      </c>
      <c r="I63416" s="1">
        <v>44760</v>
      </c>
      <c r="J63416" s="1">
        <v>44767</v>
      </c>
      <c r="K63416">
        <v>7</v>
      </c>
      <c r="L63416" t="s">
        <v>5</v>
      </c>
      <c r="M63416">
        <v>1130.4000000000001</v>
      </c>
      <c r="N63416">
        <v>0.3</v>
      </c>
      <c r="O63416">
        <v>1139</v>
      </c>
      <c r="P63416">
        <v>0</v>
      </c>
    </row>
    <row r="63417" spans="1:16" x14ac:dyDescent="0.25">
      <c r="A63417" t="s">
        <v>63810</v>
      </c>
      <c r="B63417">
        <v>248718</v>
      </c>
      <c r="C63417" t="s">
        <v>4</v>
      </c>
      <c r="D63417">
        <v>290131</v>
      </c>
      <c r="E63417">
        <v>267278</v>
      </c>
      <c r="F63417" t="s">
        <v>69113</v>
      </c>
      <c r="G63417">
        <v>10826</v>
      </c>
      <c r="H63417">
        <v>11066</v>
      </c>
      <c r="I63417" s="1">
        <v>44863</v>
      </c>
      <c r="J63417" s="1">
        <v>44870</v>
      </c>
      <c r="K63417">
        <v>7</v>
      </c>
      <c r="L63417" t="s">
        <v>5</v>
      </c>
      <c r="M63417">
        <v>3247.8</v>
      </c>
      <c r="N63417">
        <v>0.3</v>
      </c>
      <c r="O63417">
        <v>3320</v>
      </c>
      <c r="P63417">
        <v>0</v>
      </c>
    </row>
    <row r="63418" spans="1:16" x14ac:dyDescent="0.25">
      <c r="A63418" t="s">
        <v>63811</v>
      </c>
      <c r="B63418">
        <v>257733</v>
      </c>
      <c r="C63418" t="s">
        <v>4</v>
      </c>
      <c r="D63418">
        <v>230324</v>
      </c>
      <c r="E63418">
        <v>267278</v>
      </c>
      <c r="F63418" t="s">
        <v>69113</v>
      </c>
      <c r="G63418">
        <v>1529</v>
      </c>
      <c r="H63418">
        <v>1529</v>
      </c>
      <c r="I63418" s="1">
        <v>44775</v>
      </c>
      <c r="J63418" s="1">
        <v>44782</v>
      </c>
      <c r="K63418">
        <v>7</v>
      </c>
      <c r="L63418" t="s">
        <v>5</v>
      </c>
      <c r="M63418">
        <v>458.7</v>
      </c>
      <c r="N63418">
        <v>0.3</v>
      </c>
      <c r="O63418">
        <v>459</v>
      </c>
      <c r="P63418">
        <v>0</v>
      </c>
    </row>
    <row r="63419" spans="1:16" x14ac:dyDescent="0.25">
      <c r="A63419" t="s">
        <v>63812</v>
      </c>
      <c r="B63419">
        <v>255130</v>
      </c>
      <c r="C63419" t="s">
        <v>4</v>
      </c>
      <c r="D63419">
        <v>298428</v>
      </c>
      <c r="E63419">
        <v>267278</v>
      </c>
      <c r="F63419" t="s">
        <v>69113</v>
      </c>
      <c r="G63419">
        <v>680</v>
      </c>
      <c r="H63419">
        <v>680</v>
      </c>
      <c r="I63419" s="1">
        <v>44879</v>
      </c>
      <c r="J63419" s="1">
        <v>44886</v>
      </c>
      <c r="K63419">
        <v>7</v>
      </c>
      <c r="L63419" t="s">
        <v>5</v>
      </c>
      <c r="M63419">
        <v>204</v>
      </c>
      <c r="N63419">
        <v>0.3</v>
      </c>
      <c r="O63419">
        <v>204</v>
      </c>
      <c r="P63419">
        <v>0</v>
      </c>
    </row>
    <row r="63420" spans="1:16" x14ac:dyDescent="0.25">
      <c r="A63420" t="s">
        <v>63813</v>
      </c>
      <c r="B63420">
        <v>251064</v>
      </c>
      <c r="C63420" t="s">
        <v>4</v>
      </c>
      <c r="D63420">
        <v>236555</v>
      </c>
      <c r="E63420">
        <v>267278</v>
      </c>
      <c r="F63420" t="s">
        <v>69113</v>
      </c>
      <c r="G63420">
        <v>3219</v>
      </c>
      <c r="H63420">
        <v>3242</v>
      </c>
      <c r="I63420" s="1">
        <v>44786</v>
      </c>
      <c r="J63420" s="1">
        <v>44793</v>
      </c>
      <c r="K63420">
        <v>7</v>
      </c>
      <c r="L63420" t="s">
        <v>5</v>
      </c>
      <c r="M63420">
        <v>354.9</v>
      </c>
      <c r="N63420">
        <v>0.110251630941286</v>
      </c>
      <c r="O63420">
        <v>357</v>
      </c>
      <c r="P63420">
        <v>0</v>
      </c>
    </row>
    <row r="63421" spans="1:16" x14ac:dyDescent="0.25">
      <c r="A63421" t="s">
        <v>63814</v>
      </c>
      <c r="B63421">
        <v>261750</v>
      </c>
      <c r="C63421" t="s">
        <v>4</v>
      </c>
      <c r="D63421">
        <v>246097</v>
      </c>
      <c r="E63421">
        <v>267278</v>
      </c>
      <c r="F63421" t="s">
        <v>69113</v>
      </c>
      <c r="G63421">
        <v>9197</v>
      </c>
      <c r="H63421">
        <v>9197</v>
      </c>
      <c r="I63421" s="1">
        <v>44800</v>
      </c>
      <c r="J63421" s="1">
        <v>44807</v>
      </c>
      <c r="K63421">
        <v>7</v>
      </c>
      <c r="L63421" t="s">
        <v>5</v>
      </c>
      <c r="M63421">
        <v>0</v>
      </c>
      <c r="N63421">
        <v>0</v>
      </c>
      <c r="O63421">
        <v>0</v>
      </c>
      <c r="P63421">
        <v>0</v>
      </c>
    </row>
    <row r="63422" spans="1:16" x14ac:dyDescent="0.25">
      <c r="A63422" t="s">
        <v>63815</v>
      </c>
      <c r="B63422">
        <v>255653</v>
      </c>
      <c r="C63422" t="s">
        <v>4</v>
      </c>
      <c r="D63422">
        <v>269624</v>
      </c>
      <c r="E63422">
        <v>267278</v>
      </c>
      <c r="F63422" t="s">
        <v>69113</v>
      </c>
      <c r="G63422">
        <v>10978</v>
      </c>
      <c r="H63422">
        <v>10978</v>
      </c>
      <c r="I63422" s="1">
        <v>44832</v>
      </c>
      <c r="J63422" s="1">
        <v>44839</v>
      </c>
      <c r="K63422">
        <v>7</v>
      </c>
      <c r="L63422" t="s">
        <v>5</v>
      </c>
      <c r="M63422">
        <v>3293.4</v>
      </c>
      <c r="N63422">
        <v>0.3</v>
      </c>
      <c r="O63422">
        <v>3293</v>
      </c>
      <c r="P63422">
        <v>0</v>
      </c>
    </row>
    <row r="63423" spans="1:16" x14ac:dyDescent="0.25">
      <c r="A63423" t="s">
        <v>63816</v>
      </c>
      <c r="B63423">
        <v>262561</v>
      </c>
      <c r="C63423" t="s">
        <v>4</v>
      </c>
      <c r="D63423">
        <v>285677</v>
      </c>
      <c r="E63423">
        <v>267278</v>
      </c>
      <c r="F63423" t="s">
        <v>69113</v>
      </c>
      <c r="G63423">
        <v>11841</v>
      </c>
      <c r="H63423">
        <v>11841</v>
      </c>
      <c r="I63423" s="1">
        <v>44855</v>
      </c>
      <c r="J63423" s="1">
        <v>44862</v>
      </c>
      <c r="K63423">
        <v>7</v>
      </c>
      <c r="L63423" t="s">
        <v>5</v>
      </c>
      <c r="M63423">
        <v>3552.3</v>
      </c>
      <c r="N63423">
        <v>0.3</v>
      </c>
      <c r="O63423">
        <v>3552</v>
      </c>
      <c r="P63423">
        <v>0</v>
      </c>
    </row>
    <row r="63424" spans="1:16" x14ac:dyDescent="0.25">
      <c r="A63424" t="s">
        <v>63817</v>
      </c>
      <c r="B63424">
        <v>248975</v>
      </c>
      <c r="C63424" t="s">
        <v>4</v>
      </c>
      <c r="D63424">
        <v>282556</v>
      </c>
      <c r="E63424">
        <v>267278</v>
      </c>
      <c r="F63424" t="s">
        <v>69113</v>
      </c>
      <c r="G63424">
        <v>3759</v>
      </c>
      <c r="H63424">
        <v>3895</v>
      </c>
      <c r="I63424" s="1">
        <v>44849</v>
      </c>
      <c r="J63424" s="1">
        <v>44856</v>
      </c>
      <c r="K63424">
        <v>7</v>
      </c>
      <c r="L63424" t="s">
        <v>5</v>
      </c>
      <c r="M63424">
        <v>1127.7</v>
      </c>
      <c r="N63424">
        <v>0.3</v>
      </c>
      <c r="O63424">
        <v>1169</v>
      </c>
      <c r="P63424">
        <v>0</v>
      </c>
    </row>
    <row r="63425" spans="1:16" x14ac:dyDescent="0.25">
      <c r="A63425" t="s">
        <v>63818</v>
      </c>
      <c r="B63425">
        <v>293036</v>
      </c>
      <c r="C63425" t="s">
        <v>4</v>
      </c>
      <c r="D63425">
        <v>369156</v>
      </c>
      <c r="E63425">
        <v>267277</v>
      </c>
      <c r="F63425" t="s">
        <v>69118</v>
      </c>
      <c r="G63425">
        <v>25000</v>
      </c>
      <c r="H63425">
        <v>25325</v>
      </c>
      <c r="I63425" s="1">
        <v>45523</v>
      </c>
      <c r="J63425" s="1">
        <v>45530</v>
      </c>
      <c r="K63425">
        <v>7</v>
      </c>
      <c r="L63425" t="s">
        <v>5</v>
      </c>
      <c r="M63425">
        <v>7500</v>
      </c>
      <c r="N63425">
        <v>0.3</v>
      </c>
      <c r="O63425">
        <v>7598</v>
      </c>
      <c r="P63425">
        <v>0</v>
      </c>
    </row>
    <row r="63426" spans="1:16" x14ac:dyDescent="0.25">
      <c r="A63426" t="s">
        <v>63819</v>
      </c>
      <c r="B63426">
        <v>251002</v>
      </c>
      <c r="C63426" t="s">
        <v>4</v>
      </c>
      <c r="D63426">
        <v>217610</v>
      </c>
      <c r="E63426">
        <v>267278</v>
      </c>
      <c r="F63426" t="s">
        <v>69113</v>
      </c>
      <c r="G63426">
        <v>5000</v>
      </c>
      <c r="H63426">
        <v>5154</v>
      </c>
      <c r="I63426" s="1">
        <v>44758</v>
      </c>
      <c r="J63426" s="1">
        <v>44765</v>
      </c>
      <c r="K63426">
        <v>7</v>
      </c>
      <c r="L63426" t="s">
        <v>5</v>
      </c>
      <c r="M63426">
        <v>1500</v>
      </c>
      <c r="N63426">
        <v>0.3</v>
      </c>
      <c r="O63426">
        <v>1546</v>
      </c>
      <c r="P63426">
        <v>0</v>
      </c>
    </row>
    <row r="63427" spans="1:16" x14ac:dyDescent="0.25">
      <c r="A63427" t="s">
        <v>63820</v>
      </c>
      <c r="B63427">
        <v>273731</v>
      </c>
      <c r="C63427" t="s">
        <v>4</v>
      </c>
      <c r="D63427">
        <v>360909</v>
      </c>
      <c r="E63427">
        <v>267278</v>
      </c>
      <c r="F63427" t="s">
        <v>69116</v>
      </c>
      <c r="G63427">
        <v>44000</v>
      </c>
      <c r="H63427">
        <v>49280</v>
      </c>
      <c r="I63427" s="1">
        <v>45282</v>
      </c>
      <c r="J63427" s="1">
        <v>45342</v>
      </c>
      <c r="K63427">
        <v>60</v>
      </c>
      <c r="L63427" t="s">
        <v>5</v>
      </c>
      <c r="M63427">
        <v>11000</v>
      </c>
      <c r="N63427">
        <v>0.25</v>
      </c>
      <c r="O63427">
        <v>12320</v>
      </c>
      <c r="P63427">
        <v>0</v>
      </c>
    </row>
    <row r="63428" spans="1:16" x14ac:dyDescent="0.25">
      <c r="A63428" t="s">
        <v>63821</v>
      </c>
      <c r="B63428">
        <v>239657</v>
      </c>
      <c r="C63428" t="s">
        <v>4</v>
      </c>
      <c r="D63428">
        <v>260866</v>
      </c>
      <c r="E63428">
        <v>267278</v>
      </c>
      <c r="F63428" t="s">
        <v>69113</v>
      </c>
      <c r="G63428">
        <v>2649</v>
      </c>
      <c r="H63428">
        <v>2745</v>
      </c>
      <c r="I63428" s="1">
        <v>44820</v>
      </c>
      <c r="J63428" s="1">
        <v>44827</v>
      </c>
      <c r="K63428">
        <v>7</v>
      </c>
      <c r="L63428" t="s">
        <v>5</v>
      </c>
      <c r="M63428">
        <v>794.7</v>
      </c>
      <c r="N63428">
        <v>0.3</v>
      </c>
      <c r="O63428">
        <v>824</v>
      </c>
      <c r="P63428">
        <v>0</v>
      </c>
    </row>
    <row r="63429" spans="1:16" x14ac:dyDescent="0.25">
      <c r="A63429" t="s">
        <v>63822</v>
      </c>
      <c r="B63429">
        <v>260585</v>
      </c>
      <c r="C63429" t="s">
        <v>4</v>
      </c>
      <c r="D63429">
        <v>254869</v>
      </c>
      <c r="E63429">
        <v>267278</v>
      </c>
      <c r="F63429" t="s">
        <v>69113</v>
      </c>
      <c r="G63429">
        <v>4359</v>
      </c>
      <c r="H63429">
        <v>4516</v>
      </c>
      <c r="I63429" s="1">
        <v>44812</v>
      </c>
      <c r="J63429" s="1">
        <v>44819</v>
      </c>
      <c r="K63429">
        <v>7</v>
      </c>
      <c r="L63429" t="s">
        <v>5</v>
      </c>
      <c r="M63429">
        <v>1307.7</v>
      </c>
      <c r="N63429">
        <v>0.3</v>
      </c>
      <c r="O63429">
        <v>1355</v>
      </c>
      <c r="P63429">
        <v>0</v>
      </c>
    </row>
    <row r="63430" spans="1:16" x14ac:dyDescent="0.25">
      <c r="A63430" t="s">
        <v>63823</v>
      </c>
      <c r="B63430">
        <v>262508</v>
      </c>
      <c r="C63430" t="s">
        <v>4</v>
      </c>
      <c r="D63430">
        <v>250983</v>
      </c>
      <c r="E63430">
        <v>267278</v>
      </c>
      <c r="F63430" t="s">
        <v>69113</v>
      </c>
      <c r="G63430">
        <v>2250</v>
      </c>
      <c r="H63430">
        <v>2250</v>
      </c>
      <c r="I63430" s="1">
        <v>44807</v>
      </c>
      <c r="J63430" s="1">
        <v>44814</v>
      </c>
      <c r="K63430">
        <v>7</v>
      </c>
      <c r="L63430" t="s">
        <v>5</v>
      </c>
      <c r="M63430">
        <v>675</v>
      </c>
      <c r="N63430">
        <v>0.3</v>
      </c>
      <c r="O63430">
        <v>675</v>
      </c>
      <c r="P63430">
        <v>0</v>
      </c>
    </row>
    <row r="63431" spans="1:16" x14ac:dyDescent="0.25">
      <c r="A63431" t="s">
        <v>63824</v>
      </c>
      <c r="B63431">
        <v>241346</v>
      </c>
      <c r="C63431" t="s">
        <v>4</v>
      </c>
      <c r="D63431">
        <v>248927</v>
      </c>
      <c r="E63431">
        <v>267278</v>
      </c>
      <c r="F63431" t="s">
        <v>69113</v>
      </c>
      <c r="G63431">
        <v>12376</v>
      </c>
      <c r="H63431">
        <v>12376</v>
      </c>
      <c r="I63431" s="1">
        <v>44804</v>
      </c>
      <c r="J63431" s="1">
        <v>44811</v>
      </c>
      <c r="K63431">
        <v>7</v>
      </c>
      <c r="L63431" t="s">
        <v>5</v>
      </c>
      <c r="M63431">
        <v>2552.06</v>
      </c>
      <c r="N63431">
        <v>0.20621040723981901</v>
      </c>
      <c r="O63431">
        <v>2552</v>
      </c>
      <c r="P63431">
        <v>0</v>
      </c>
    </row>
    <row r="63432" spans="1:16" x14ac:dyDescent="0.25">
      <c r="A63432" t="s">
        <v>63825</v>
      </c>
      <c r="B63432">
        <v>249996</v>
      </c>
      <c r="C63432" t="s">
        <v>4</v>
      </c>
      <c r="D63432">
        <v>234494</v>
      </c>
      <c r="E63432">
        <v>267278</v>
      </c>
      <c r="F63432" t="s">
        <v>69113</v>
      </c>
      <c r="G63432">
        <v>1549</v>
      </c>
      <c r="H63432">
        <v>1560</v>
      </c>
      <c r="I63432" s="1">
        <v>44783</v>
      </c>
      <c r="J63432" s="1">
        <v>44790</v>
      </c>
      <c r="K63432">
        <v>7</v>
      </c>
      <c r="L63432" t="s">
        <v>5</v>
      </c>
      <c r="M63432">
        <v>464.7</v>
      </c>
      <c r="N63432">
        <v>0.3</v>
      </c>
      <c r="O63432">
        <v>468</v>
      </c>
      <c r="P63432">
        <v>0</v>
      </c>
    </row>
    <row r="63433" spans="1:16" x14ac:dyDescent="0.25">
      <c r="A63433" t="s">
        <v>63826</v>
      </c>
      <c r="B63433">
        <v>252513</v>
      </c>
      <c r="C63433" t="s">
        <v>4</v>
      </c>
      <c r="D63433">
        <v>217999</v>
      </c>
      <c r="E63433">
        <v>267278</v>
      </c>
      <c r="F63433" t="s">
        <v>69113</v>
      </c>
      <c r="G63433">
        <v>21110</v>
      </c>
      <c r="H63433">
        <v>21365</v>
      </c>
      <c r="I63433" s="1">
        <v>44758</v>
      </c>
      <c r="J63433" s="1">
        <v>44765</v>
      </c>
      <c r="K63433">
        <v>7</v>
      </c>
      <c r="L63433" t="s">
        <v>5</v>
      </c>
      <c r="M63433">
        <v>6333</v>
      </c>
      <c r="N63433">
        <v>0.3</v>
      </c>
      <c r="O63433">
        <v>6410</v>
      </c>
      <c r="P63433">
        <v>0</v>
      </c>
    </row>
    <row r="63434" spans="1:16" x14ac:dyDescent="0.25">
      <c r="A63434" t="s">
        <v>63827</v>
      </c>
      <c r="B63434">
        <v>40047</v>
      </c>
      <c r="C63434" t="s">
        <v>4</v>
      </c>
      <c r="D63434">
        <v>223101</v>
      </c>
      <c r="E63434">
        <v>267278</v>
      </c>
      <c r="F63434" t="s">
        <v>69113</v>
      </c>
      <c r="G63434">
        <v>61080</v>
      </c>
      <c r="H63434">
        <v>62937</v>
      </c>
      <c r="I63434" s="1">
        <v>44765</v>
      </c>
      <c r="J63434" s="1">
        <v>44772</v>
      </c>
      <c r="K63434">
        <v>7</v>
      </c>
      <c r="L63434" t="s">
        <v>5</v>
      </c>
      <c r="M63434">
        <v>18324</v>
      </c>
      <c r="N63434">
        <v>0.3</v>
      </c>
      <c r="O63434">
        <v>18881</v>
      </c>
      <c r="P63434">
        <v>0</v>
      </c>
    </row>
    <row r="63435" spans="1:16" x14ac:dyDescent="0.25">
      <c r="A63435" t="s">
        <v>63828</v>
      </c>
      <c r="B63435">
        <v>262962</v>
      </c>
      <c r="C63435" t="s">
        <v>4</v>
      </c>
      <c r="D63435">
        <v>305363</v>
      </c>
      <c r="E63435">
        <v>267278</v>
      </c>
      <c r="F63435" t="s">
        <v>69113</v>
      </c>
      <c r="G63435">
        <v>7798</v>
      </c>
      <c r="H63435">
        <v>7798</v>
      </c>
      <c r="I63435" s="1">
        <v>44893</v>
      </c>
      <c r="J63435" s="1">
        <v>44900</v>
      </c>
      <c r="K63435">
        <v>7</v>
      </c>
      <c r="L63435" t="s">
        <v>5</v>
      </c>
      <c r="M63435">
        <v>2339.4</v>
      </c>
      <c r="N63435">
        <v>0.3</v>
      </c>
      <c r="O63435">
        <v>2339</v>
      </c>
      <c r="P63435">
        <v>0</v>
      </c>
    </row>
    <row r="63436" spans="1:16" x14ac:dyDescent="0.25">
      <c r="A63436" t="s">
        <v>63829</v>
      </c>
      <c r="B63436">
        <v>267358</v>
      </c>
      <c r="C63436" t="s">
        <v>4</v>
      </c>
      <c r="D63436">
        <v>215510</v>
      </c>
      <c r="E63436">
        <v>267278</v>
      </c>
      <c r="F63436" t="s">
        <v>69113</v>
      </c>
      <c r="G63436">
        <v>4740</v>
      </c>
      <c r="H63436">
        <v>4787</v>
      </c>
      <c r="I63436" s="1">
        <v>44756</v>
      </c>
      <c r="J63436" s="1">
        <v>44763</v>
      </c>
      <c r="K63436">
        <v>7</v>
      </c>
      <c r="L63436" t="s">
        <v>5</v>
      </c>
      <c r="M63436">
        <v>1422</v>
      </c>
      <c r="N63436">
        <v>0.3</v>
      </c>
      <c r="O63436">
        <v>1436</v>
      </c>
      <c r="P63436">
        <v>0</v>
      </c>
    </row>
    <row r="63437" spans="1:16" x14ac:dyDescent="0.25">
      <c r="A63437" t="s">
        <v>63830</v>
      </c>
      <c r="B63437">
        <v>273176</v>
      </c>
      <c r="C63437" t="s">
        <v>4</v>
      </c>
      <c r="D63437">
        <v>360520</v>
      </c>
      <c r="E63437">
        <v>267278</v>
      </c>
      <c r="F63437" t="s">
        <v>69114</v>
      </c>
      <c r="G63437">
        <v>49500</v>
      </c>
      <c r="H63437">
        <v>50490</v>
      </c>
      <c r="I63437" s="1">
        <v>45238</v>
      </c>
      <c r="J63437" s="1">
        <v>45245</v>
      </c>
      <c r="K63437">
        <v>7</v>
      </c>
      <c r="L63437" t="s">
        <v>5</v>
      </c>
      <c r="M63437">
        <v>9281</v>
      </c>
      <c r="N63437">
        <v>0.18749494949494899</v>
      </c>
      <c r="O63437">
        <v>9467</v>
      </c>
      <c r="P63437">
        <v>0</v>
      </c>
    </row>
    <row r="63438" spans="1:16" x14ac:dyDescent="0.25">
      <c r="A63438" t="s">
        <v>63831</v>
      </c>
      <c r="B63438">
        <v>243502</v>
      </c>
      <c r="C63438" t="s">
        <v>4</v>
      </c>
      <c r="D63438">
        <v>278133</v>
      </c>
      <c r="E63438">
        <v>267278</v>
      </c>
      <c r="F63438" t="s">
        <v>69113</v>
      </c>
      <c r="G63438">
        <v>8146</v>
      </c>
      <c r="H63438">
        <v>8245</v>
      </c>
      <c r="I63438" s="1">
        <v>44844</v>
      </c>
      <c r="J63438" s="1">
        <v>44851</v>
      </c>
      <c r="K63438">
        <v>7</v>
      </c>
      <c r="L63438" t="s">
        <v>5</v>
      </c>
      <c r="M63438">
        <v>2443.8000000000002</v>
      </c>
      <c r="N63438">
        <v>0.3</v>
      </c>
      <c r="O63438">
        <v>2474</v>
      </c>
      <c r="P63438">
        <v>0</v>
      </c>
    </row>
    <row r="63439" spans="1:16" x14ac:dyDescent="0.25">
      <c r="A63439" t="s">
        <v>63832</v>
      </c>
      <c r="B63439">
        <v>249457</v>
      </c>
      <c r="C63439" t="s">
        <v>4</v>
      </c>
      <c r="D63439">
        <v>249358</v>
      </c>
      <c r="E63439">
        <v>267278</v>
      </c>
      <c r="F63439" t="s">
        <v>69113</v>
      </c>
      <c r="G63439">
        <v>2379</v>
      </c>
      <c r="H63439">
        <v>2379</v>
      </c>
      <c r="I63439" s="1">
        <v>44805</v>
      </c>
      <c r="J63439" s="1">
        <v>44812</v>
      </c>
      <c r="K63439">
        <v>7</v>
      </c>
      <c r="L63439" t="s">
        <v>5</v>
      </c>
      <c r="M63439">
        <v>34</v>
      </c>
      <c r="N63439">
        <v>1.4291719209751899E-2</v>
      </c>
      <c r="O63439">
        <v>34</v>
      </c>
      <c r="P63439">
        <v>0</v>
      </c>
    </row>
    <row r="63440" spans="1:16" x14ac:dyDescent="0.25">
      <c r="A63440" t="s">
        <v>63833</v>
      </c>
      <c r="B63440">
        <v>266394</v>
      </c>
      <c r="C63440" t="s">
        <v>4</v>
      </c>
      <c r="D63440">
        <v>236746</v>
      </c>
      <c r="E63440">
        <v>267278</v>
      </c>
      <c r="F63440" t="s">
        <v>69113</v>
      </c>
      <c r="G63440">
        <v>1108</v>
      </c>
      <c r="H63440">
        <v>1117</v>
      </c>
      <c r="I63440" s="1">
        <v>44786</v>
      </c>
      <c r="J63440" s="1">
        <v>44793</v>
      </c>
      <c r="K63440">
        <v>7</v>
      </c>
      <c r="L63440" t="s">
        <v>5</v>
      </c>
      <c r="M63440">
        <v>95.82</v>
      </c>
      <c r="N63440">
        <v>8.6480144404332104E-2</v>
      </c>
      <c r="O63440">
        <v>97</v>
      </c>
      <c r="P63440">
        <v>0</v>
      </c>
    </row>
    <row r="63441" spans="1:16" x14ac:dyDescent="0.25">
      <c r="A63441" t="s">
        <v>63834</v>
      </c>
      <c r="B63441">
        <v>259611</v>
      </c>
      <c r="C63441" t="s">
        <v>4</v>
      </c>
      <c r="D63441">
        <v>258089</v>
      </c>
      <c r="E63441">
        <v>267278</v>
      </c>
      <c r="F63441" t="s">
        <v>69113</v>
      </c>
      <c r="G63441">
        <v>2449</v>
      </c>
      <c r="H63441">
        <v>2449</v>
      </c>
      <c r="I63441" s="1">
        <v>44817</v>
      </c>
      <c r="J63441" s="1">
        <v>44824</v>
      </c>
      <c r="K63441">
        <v>7</v>
      </c>
      <c r="L63441" t="s">
        <v>5</v>
      </c>
      <c r="M63441">
        <v>359.88</v>
      </c>
      <c r="N63441">
        <v>0.14694977541853799</v>
      </c>
      <c r="O63441">
        <v>360</v>
      </c>
      <c r="P63441">
        <v>0</v>
      </c>
    </row>
    <row r="63442" spans="1:16" x14ac:dyDescent="0.25">
      <c r="A63442" t="s">
        <v>63835</v>
      </c>
      <c r="B63442">
        <v>252671</v>
      </c>
      <c r="C63442" t="s">
        <v>4</v>
      </c>
      <c r="D63442">
        <v>238508</v>
      </c>
      <c r="E63442">
        <v>267278</v>
      </c>
      <c r="F63442" t="s">
        <v>69113</v>
      </c>
      <c r="G63442">
        <v>2499</v>
      </c>
      <c r="H63442">
        <v>2517</v>
      </c>
      <c r="I63442" s="1">
        <v>44790</v>
      </c>
      <c r="J63442" s="1">
        <v>44797</v>
      </c>
      <c r="K63442">
        <v>7</v>
      </c>
      <c r="L63442" t="s">
        <v>5</v>
      </c>
      <c r="M63442">
        <v>749.7</v>
      </c>
      <c r="N63442">
        <v>0.3</v>
      </c>
      <c r="O63442">
        <v>755</v>
      </c>
      <c r="P63442">
        <v>0</v>
      </c>
    </row>
    <row r="63443" spans="1:16" x14ac:dyDescent="0.25">
      <c r="A63443" t="s">
        <v>63836</v>
      </c>
      <c r="B63443">
        <v>250202</v>
      </c>
      <c r="C63443" t="s">
        <v>4</v>
      </c>
      <c r="D63443">
        <v>215629</v>
      </c>
      <c r="E63443">
        <v>267278</v>
      </c>
      <c r="F63443" t="s">
        <v>69113</v>
      </c>
      <c r="G63443">
        <v>17652</v>
      </c>
      <c r="H63443">
        <v>17764</v>
      </c>
      <c r="I63443" s="1">
        <v>44756</v>
      </c>
      <c r="J63443" s="1">
        <v>44763</v>
      </c>
      <c r="K63443">
        <v>7</v>
      </c>
      <c r="L63443" t="s">
        <v>5</v>
      </c>
      <c r="M63443">
        <v>5295.6</v>
      </c>
      <c r="N63443">
        <v>0.3</v>
      </c>
      <c r="O63443">
        <v>5329</v>
      </c>
      <c r="P63443">
        <v>0</v>
      </c>
    </row>
    <row r="63444" spans="1:16" x14ac:dyDescent="0.25">
      <c r="A63444" t="s">
        <v>63837</v>
      </c>
      <c r="B63444">
        <v>256419</v>
      </c>
      <c r="C63444" t="s">
        <v>4</v>
      </c>
      <c r="D63444">
        <v>292039</v>
      </c>
      <c r="E63444">
        <v>267278</v>
      </c>
      <c r="F63444" t="s">
        <v>69113</v>
      </c>
      <c r="G63444">
        <v>36927</v>
      </c>
      <c r="H63444">
        <v>36927</v>
      </c>
      <c r="I63444" s="1">
        <v>44866</v>
      </c>
      <c r="J63444" s="1">
        <v>44873</v>
      </c>
      <c r="K63444">
        <v>7</v>
      </c>
      <c r="L63444" t="s">
        <v>5</v>
      </c>
      <c r="M63444">
        <v>847.16</v>
      </c>
      <c r="N63444">
        <v>2.2941479134508599E-2</v>
      </c>
      <c r="O63444">
        <v>847</v>
      </c>
      <c r="P63444">
        <v>0</v>
      </c>
    </row>
    <row r="63445" spans="1:16" x14ac:dyDescent="0.25">
      <c r="A63445" t="s">
        <v>63838</v>
      </c>
      <c r="B63445">
        <v>270903</v>
      </c>
      <c r="C63445" t="s">
        <v>4</v>
      </c>
      <c r="D63445">
        <v>274918</v>
      </c>
      <c r="E63445">
        <v>251804</v>
      </c>
      <c r="F63445" t="s">
        <v>69115</v>
      </c>
      <c r="G63445">
        <v>14000</v>
      </c>
      <c r="H63445">
        <v>14800</v>
      </c>
      <c r="I63445" s="1">
        <v>44839</v>
      </c>
      <c r="J63445" s="1">
        <v>44853</v>
      </c>
      <c r="K63445">
        <v>14</v>
      </c>
      <c r="L63445" t="s">
        <v>5</v>
      </c>
      <c r="M63445">
        <v>4480</v>
      </c>
      <c r="N63445">
        <v>0.32</v>
      </c>
      <c r="O63445">
        <v>4736</v>
      </c>
      <c r="P63445">
        <v>0</v>
      </c>
    </row>
    <row r="63446" spans="1:16" x14ac:dyDescent="0.25">
      <c r="A63446" t="s">
        <v>63839</v>
      </c>
      <c r="B63446">
        <v>269336</v>
      </c>
      <c r="C63446" t="s">
        <v>4</v>
      </c>
      <c r="D63446">
        <v>233285</v>
      </c>
      <c r="E63446">
        <v>267278</v>
      </c>
      <c r="F63446" t="s">
        <v>69113</v>
      </c>
      <c r="G63446">
        <v>24633</v>
      </c>
      <c r="H63446">
        <v>24633</v>
      </c>
      <c r="I63446" s="1">
        <v>44781</v>
      </c>
      <c r="J63446" s="1">
        <v>44788</v>
      </c>
      <c r="K63446">
        <v>7</v>
      </c>
      <c r="L63446" t="s">
        <v>5</v>
      </c>
      <c r="M63446">
        <v>7389.9</v>
      </c>
      <c r="N63446">
        <v>0.3</v>
      </c>
      <c r="O63446">
        <v>7390</v>
      </c>
      <c r="P63446">
        <v>0</v>
      </c>
    </row>
    <row r="63447" spans="1:16" x14ac:dyDescent="0.25">
      <c r="A63447" t="s">
        <v>63840</v>
      </c>
      <c r="B63447">
        <v>259554</v>
      </c>
      <c r="C63447" t="s">
        <v>4</v>
      </c>
      <c r="D63447">
        <v>285347</v>
      </c>
      <c r="E63447">
        <v>267278</v>
      </c>
      <c r="F63447" t="s">
        <v>69113</v>
      </c>
      <c r="G63447">
        <v>1399</v>
      </c>
      <c r="H63447">
        <v>1399</v>
      </c>
      <c r="I63447" s="1">
        <v>44854</v>
      </c>
      <c r="J63447" s="1">
        <v>44861</v>
      </c>
      <c r="K63447">
        <v>7</v>
      </c>
      <c r="L63447" t="s">
        <v>5</v>
      </c>
      <c r="M63447">
        <v>419.7</v>
      </c>
      <c r="N63447">
        <v>0.3</v>
      </c>
      <c r="O63447">
        <v>420</v>
      </c>
      <c r="P63447">
        <v>0</v>
      </c>
    </row>
    <row r="63448" spans="1:16" x14ac:dyDescent="0.25">
      <c r="A63448" t="s">
        <v>63841</v>
      </c>
      <c r="B63448">
        <v>268628</v>
      </c>
      <c r="C63448" t="s">
        <v>4</v>
      </c>
      <c r="D63448">
        <v>242188</v>
      </c>
      <c r="E63448">
        <v>267278</v>
      </c>
      <c r="F63448" t="s">
        <v>69113</v>
      </c>
      <c r="G63448">
        <v>3231</v>
      </c>
      <c r="H63448">
        <v>3254</v>
      </c>
      <c r="I63448" s="1">
        <v>44795</v>
      </c>
      <c r="J63448" s="1">
        <v>44802</v>
      </c>
      <c r="K63448">
        <v>7</v>
      </c>
      <c r="L63448" t="s">
        <v>5</v>
      </c>
      <c r="M63448">
        <v>296.64999999999998</v>
      </c>
      <c r="N63448">
        <v>9.1813679975239801E-2</v>
      </c>
      <c r="O63448">
        <v>299</v>
      </c>
      <c r="P63448">
        <v>0</v>
      </c>
    </row>
    <row r="63449" spans="1:16" x14ac:dyDescent="0.25">
      <c r="A63449" t="s">
        <v>63842</v>
      </c>
      <c r="B63449">
        <v>262240</v>
      </c>
      <c r="C63449" t="s">
        <v>4</v>
      </c>
      <c r="D63449">
        <v>248357</v>
      </c>
      <c r="E63449">
        <v>267278</v>
      </c>
      <c r="F63449" t="s">
        <v>69113</v>
      </c>
      <c r="G63449">
        <v>7192</v>
      </c>
      <c r="H63449">
        <v>7413</v>
      </c>
      <c r="I63449" s="1">
        <v>44804</v>
      </c>
      <c r="J63449" s="1">
        <v>44811</v>
      </c>
      <c r="K63449">
        <v>7</v>
      </c>
      <c r="L63449" t="s">
        <v>5</v>
      </c>
      <c r="M63449">
        <v>2157.6</v>
      </c>
      <c r="N63449">
        <v>0.3</v>
      </c>
      <c r="O63449">
        <v>2224</v>
      </c>
      <c r="P63449">
        <v>0</v>
      </c>
    </row>
    <row r="63450" spans="1:16" x14ac:dyDescent="0.25">
      <c r="A63450" t="s">
        <v>63843</v>
      </c>
      <c r="B63450">
        <v>252195</v>
      </c>
      <c r="C63450" t="s">
        <v>4</v>
      </c>
      <c r="D63450">
        <v>285326</v>
      </c>
      <c r="E63450">
        <v>267278</v>
      </c>
      <c r="F63450" t="s">
        <v>69113</v>
      </c>
      <c r="G63450">
        <v>3849</v>
      </c>
      <c r="H63450">
        <v>3876</v>
      </c>
      <c r="I63450" s="1">
        <v>44854</v>
      </c>
      <c r="J63450" s="1">
        <v>44861</v>
      </c>
      <c r="K63450">
        <v>7</v>
      </c>
      <c r="L63450" t="s">
        <v>5</v>
      </c>
      <c r="M63450">
        <v>0</v>
      </c>
      <c r="N63450">
        <v>0</v>
      </c>
      <c r="O63450">
        <v>0</v>
      </c>
      <c r="P63450">
        <v>0</v>
      </c>
    </row>
    <row r="63451" spans="1:16" x14ac:dyDescent="0.25">
      <c r="A63451" t="s">
        <v>63844</v>
      </c>
      <c r="B63451">
        <v>239707</v>
      </c>
      <c r="C63451" t="s">
        <v>4</v>
      </c>
      <c r="D63451">
        <v>251752</v>
      </c>
      <c r="E63451">
        <v>267278</v>
      </c>
      <c r="F63451" t="s">
        <v>69113</v>
      </c>
      <c r="G63451">
        <v>14948</v>
      </c>
      <c r="H63451">
        <v>15309</v>
      </c>
      <c r="I63451" s="1">
        <v>44809</v>
      </c>
      <c r="J63451" s="1">
        <v>44816</v>
      </c>
      <c r="K63451">
        <v>7</v>
      </c>
      <c r="L63451" t="s">
        <v>5</v>
      </c>
      <c r="M63451">
        <v>4484.3999999999996</v>
      </c>
      <c r="N63451">
        <v>0.3</v>
      </c>
      <c r="O63451">
        <v>4593</v>
      </c>
      <c r="P63451">
        <v>0</v>
      </c>
    </row>
    <row r="63452" spans="1:16" x14ac:dyDescent="0.25">
      <c r="A63452" t="s">
        <v>63845</v>
      </c>
      <c r="B63452">
        <v>242948</v>
      </c>
      <c r="C63452" t="s">
        <v>4</v>
      </c>
      <c r="D63452">
        <v>300294</v>
      </c>
      <c r="E63452">
        <v>267278</v>
      </c>
      <c r="F63452" t="s">
        <v>69113</v>
      </c>
      <c r="G63452">
        <v>699</v>
      </c>
      <c r="H63452">
        <v>702</v>
      </c>
      <c r="I63452" s="1">
        <v>44882</v>
      </c>
      <c r="J63452" s="1">
        <v>44889</v>
      </c>
      <c r="K63452">
        <v>7</v>
      </c>
      <c r="L63452" t="s">
        <v>5</v>
      </c>
      <c r="M63452">
        <v>209.7</v>
      </c>
      <c r="N63452">
        <v>0.3</v>
      </c>
      <c r="O63452">
        <v>211</v>
      </c>
      <c r="P63452">
        <v>0</v>
      </c>
    </row>
    <row r="63453" spans="1:16" hidden="1" x14ac:dyDescent="0.25">
      <c r="A63453" t="s">
        <v>63846</v>
      </c>
      <c r="B63453">
        <v>273370</v>
      </c>
      <c r="C63453" t="s">
        <v>4</v>
      </c>
      <c r="D63453">
        <v>307258</v>
      </c>
      <c r="E63453">
        <v>267278</v>
      </c>
      <c r="F63453" t="s">
        <v>69099</v>
      </c>
      <c r="G63453">
        <v>118540.66</v>
      </c>
      <c r="H63453">
        <v>120318.77</v>
      </c>
      <c r="I63453" s="1">
        <v>45079</v>
      </c>
      <c r="J63453" s="1">
        <v>45124</v>
      </c>
      <c r="K63453">
        <v>45</v>
      </c>
      <c r="L63453" t="s">
        <v>5</v>
      </c>
      <c r="M63453">
        <v>25915</v>
      </c>
      <c r="N63453">
        <v>0.218616970750795</v>
      </c>
      <c r="O63453">
        <v>26304</v>
      </c>
      <c r="P63453">
        <v>0</v>
      </c>
    </row>
    <row r="63454" spans="1:16" x14ac:dyDescent="0.25">
      <c r="A63454" t="s">
        <v>63847</v>
      </c>
      <c r="B63454">
        <v>309041</v>
      </c>
      <c r="C63454" t="s">
        <v>4</v>
      </c>
      <c r="D63454">
        <v>368197</v>
      </c>
      <c r="E63454">
        <v>251804</v>
      </c>
      <c r="F63454" t="s">
        <v>69114</v>
      </c>
      <c r="G63454">
        <v>2630</v>
      </c>
      <c r="H63454">
        <v>2723</v>
      </c>
      <c r="I63454" s="1">
        <v>45500</v>
      </c>
      <c r="J63454" s="1">
        <v>45507</v>
      </c>
      <c r="K63454">
        <v>7</v>
      </c>
      <c r="L63454" t="s">
        <v>111</v>
      </c>
      <c r="M63454">
        <v>526</v>
      </c>
      <c r="N63454">
        <v>0.2</v>
      </c>
      <c r="O63454">
        <v>545</v>
      </c>
      <c r="P63454">
        <v>0</v>
      </c>
    </row>
    <row r="63455" spans="1:16" x14ac:dyDescent="0.25">
      <c r="A63455" t="s">
        <v>63848</v>
      </c>
      <c r="B63455">
        <v>250006</v>
      </c>
      <c r="C63455" t="s">
        <v>4</v>
      </c>
      <c r="D63455">
        <v>226322</v>
      </c>
      <c r="E63455">
        <v>267278</v>
      </c>
      <c r="F63455" t="s">
        <v>69113</v>
      </c>
      <c r="G63455">
        <v>565</v>
      </c>
      <c r="H63455">
        <v>588</v>
      </c>
      <c r="I63455" s="1">
        <v>44769</v>
      </c>
      <c r="J63455" s="1">
        <v>44776</v>
      </c>
      <c r="K63455">
        <v>7</v>
      </c>
      <c r="L63455" t="s">
        <v>5</v>
      </c>
      <c r="M63455">
        <v>169.5</v>
      </c>
      <c r="N63455">
        <v>0.3</v>
      </c>
      <c r="O63455">
        <v>176</v>
      </c>
      <c r="P63455">
        <v>0</v>
      </c>
    </row>
    <row r="63456" spans="1:16" x14ac:dyDescent="0.25">
      <c r="A63456" t="s">
        <v>63849</v>
      </c>
      <c r="B63456">
        <v>264799</v>
      </c>
      <c r="C63456" t="s">
        <v>4</v>
      </c>
      <c r="D63456">
        <v>164106</v>
      </c>
      <c r="E63456">
        <v>251804</v>
      </c>
      <c r="F63456" t="s">
        <v>69116</v>
      </c>
      <c r="G63456">
        <v>25000</v>
      </c>
      <c r="H63456">
        <v>26750</v>
      </c>
      <c r="I63456" s="1">
        <v>44693</v>
      </c>
      <c r="J63456" s="1">
        <v>44723</v>
      </c>
      <c r="K63456">
        <v>30</v>
      </c>
      <c r="L63456" t="s">
        <v>5</v>
      </c>
      <c r="M63456">
        <v>4000</v>
      </c>
      <c r="N63456">
        <v>0.16</v>
      </c>
      <c r="O63456">
        <v>4280</v>
      </c>
      <c r="P63456">
        <v>0</v>
      </c>
    </row>
    <row r="63457" spans="1:16" x14ac:dyDescent="0.25">
      <c r="A63457" t="s">
        <v>63850</v>
      </c>
      <c r="B63457">
        <v>243029</v>
      </c>
      <c r="C63457" t="s">
        <v>4</v>
      </c>
      <c r="D63457">
        <v>286402</v>
      </c>
      <c r="E63457">
        <v>267278</v>
      </c>
      <c r="F63457" t="s">
        <v>69113</v>
      </c>
      <c r="G63457">
        <v>12376</v>
      </c>
      <c r="H63457">
        <v>12755</v>
      </c>
      <c r="I63457" s="1">
        <v>44856</v>
      </c>
      <c r="J63457" s="1">
        <v>44863</v>
      </c>
      <c r="K63457">
        <v>7</v>
      </c>
      <c r="L63457" t="s">
        <v>5</v>
      </c>
      <c r="M63457">
        <v>3712.8</v>
      </c>
      <c r="N63457">
        <v>0.3</v>
      </c>
      <c r="O63457">
        <v>3827</v>
      </c>
      <c r="P63457">
        <v>0</v>
      </c>
    </row>
    <row r="63458" spans="1:16" x14ac:dyDescent="0.25">
      <c r="A63458" t="s">
        <v>63851</v>
      </c>
      <c r="B63458">
        <v>268502</v>
      </c>
      <c r="C63458" t="s">
        <v>4</v>
      </c>
      <c r="D63458">
        <v>289008</v>
      </c>
      <c r="E63458">
        <v>267278</v>
      </c>
      <c r="F63458" t="s">
        <v>69113</v>
      </c>
      <c r="G63458">
        <v>1360</v>
      </c>
      <c r="H63458">
        <v>1400</v>
      </c>
      <c r="I63458" s="1">
        <v>44861</v>
      </c>
      <c r="J63458" s="1">
        <v>44868</v>
      </c>
      <c r="K63458">
        <v>7</v>
      </c>
      <c r="L63458" t="s">
        <v>5</v>
      </c>
      <c r="M63458">
        <v>408</v>
      </c>
      <c r="N63458">
        <v>0.3</v>
      </c>
      <c r="O63458">
        <v>420</v>
      </c>
      <c r="P63458">
        <v>0</v>
      </c>
    </row>
    <row r="63459" spans="1:16" x14ac:dyDescent="0.25">
      <c r="A63459" t="s">
        <v>63852</v>
      </c>
      <c r="B63459">
        <v>258838</v>
      </c>
      <c r="C63459" t="s">
        <v>4</v>
      </c>
      <c r="D63459">
        <v>227401</v>
      </c>
      <c r="E63459">
        <v>267278</v>
      </c>
      <c r="F63459" t="s">
        <v>69113</v>
      </c>
      <c r="G63459">
        <v>2239</v>
      </c>
      <c r="H63459">
        <v>2239</v>
      </c>
      <c r="I63459" s="1">
        <v>44771</v>
      </c>
      <c r="J63459" s="1">
        <v>44778</v>
      </c>
      <c r="K63459">
        <v>7</v>
      </c>
      <c r="L63459" t="s">
        <v>5</v>
      </c>
      <c r="M63459">
        <v>671.7</v>
      </c>
      <c r="N63459">
        <v>0.3</v>
      </c>
      <c r="O63459">
        <v>672</v>
      </c>
      <c r="P63459">
        <v>0</v>
      </c>
    </row>
    <row r="63460" spans="1:16" x14ac:dyDescent="0.25">
      <c r="A63460" t="s">
        <v>63853</v>
      </c>
      <c r="B63460">
        <v>260677</v>
      </c>
      <c r="C63460" t="s">
        <v>4</v>
      </c>
      <c r="D63460">
        <v>254065</v>
      </c>
      <c r="E63460">
        <v>267278</v>
      </c>
      <c r="F63460" t="s">
        <v>69113</v>
      </c>
      <c r="G63460">
        <v>2270</v>
      </c>
      <c r="H63460">
        <v>2270</v>
      </c>
      <c r="I63460" s="1">
        <v>44811</v>
      </c>
      <c r="J63460" s="1">
        <v>44818</v>
      </c>
      <c r="K63460">
        <v>7</v>
      </c>
      <c r="L63460" t="s">
        <v>5</v>
      </c>
      <c r="M63460">
        <v>0</v>
      </c>
      <c r="N63460">
        <v>0</v>
      </c>
      <c r="O63460">
        <v>0</v>
      </c>
      <c r="P63460">
        <v>0</v>
      </c>
    </row>
    <row r="63461" spans="1:16" x14ac:dyDescent="0.25">
      <c r="A63461" t="s">
        <v>63854</v>
      </c>
      <c r="B63461">
        <v>310221</v>
      </c>
      <c r="C63461" t="s">
        <v>4</v>
      </c>
      <c r="D63461">
        <v>373964</v>
      </c>
      <c r="E63461">
        <v>251804</v>
      </c>
      <c r="F63461" t="s">
        <v>69114</v>
      </c>
      <c r="G63461">
        <v>7200</v>
      </c>
      <c r="H63461">
        <v>7453</v>
      </c>
      <c r="I63461" s="1">
        <v>45590</v>
      </c>
      <c r="J63461" s="1">
        <v>45597</v>
      </c>
      <c r="K63461">
        <v>7</v>
      </c>
      <c r="L63461" t="s">
        <v>5</v>
      </c>
      <c r="M63461">
        <v>1440</v>
      </c>
      <c r="N63461">
        <v>0.2</v>
      </c>
      <c r="O63461">
        <v>1491</v>
      </c>
      <c r="P63461">
        <v>0</v>
      </c>
    </row>
    <row r="63462" spans="1:16" x14ac:dyDescent="0.25">
      <c r="A63462" t="s">
        <v>63855</v>
      </c>
      <c r="B63462">
        <v>310144</v>
      </c>
      <c r="C63462" t="s">
        <v>4</v>
      </c>
      <c r="D63462">
        <v>370020</v>
      </c>
      <c r="E63462">
        <v>267278</v>
      </c>
      <c r="F63462" t="s">
        <v>69114</v>
      </c>
      <c r="G63462">
        <v>5000</v>
      </c>
      <c r="H63462">
        <v>5463</v>
      </c>
      <c r="I63462" s="1">
        <v>45534</v>
      </c>
      <c r="J63462" s="1">
        <v>45541</v>
      </c>
      <c r="K63462">
        <v>7</v>
      </c>
      <c r="L63462" t="s">
        <v>5</v>
      </c>
      <c r="M63462">
        <v>1000</v>
      </c>
      <c r="N63462">
        <v>0.2</v>
      </c>
      <c r="O63462">
        <v>1093</v>
      </c>
      <c r="P63462">
        <v>1</v>
      </c>
    </row>
    <row r="63463" spans="1:16" x14ac:dyDescent="0.25">
      <c r="A63463" t="s">
        <v>63856</v>
      </c>
      <c r="B63463">
        <v>259715</v>
      </c>
      <c r="C63463" t="s">
        <v>4</v>
      </c>
      <c r="D63463">
        <v>286971</v>
      </c>
      <c r="E63463">
        <v>267278</v>
      </c>
      <c r="F63463" t="s">
        <v>69113</v>
      </c>
      <c r="G63463">
        <v>1723</v>
      </c>
      <c r="H63463">
        <v>1736</v>
      </c>
      <c r="I63463" s="1">
        <v>44858</v>
      </c>
      <c r="J63463" s="1">
        <v>44865</v>
      </c>
      <c r="K63463">
        <v>7</v>
      </c>
      <c r="L63463" t="s">
        <v>5</v>
      </c>
      <c r="M63463">
        <v>516.9</v>
      </c>
      <c r="N63463">
        <v>0.3</v>
      </c>
      <c r="O63463">
        <v>521</v>
      </c>
      <c r="P63463">
        <v>0</v>
      </c>
    </row>
    <row r="63464" spans="1:16" x14ac:dyDescent="0.25">
      <c r="A63464" t="s">
        <v>63857</v>
      </c>
      <c r="B63464">
        <v>261026</v>
      </c>
      <c r="C63464" t="s">
        <v>4</v>
      </c>
      <c r="D63464">
        <v>262186</v>
      </c>
      <c r="E63464">
        <v>267278</v>
      </c>
      <c r="F63464" t="s">
        <v>69113</v>
      </c>
      <c r="G63464">
        <v>9198</v>
      </c>
      <c r="H63464">
        <v>9198</v>
      </c>
      <c r="I63464" s="1">
        <v>44823</v>
      </c>
      <c r="J63464" s="1">
        <v>44830</v>
      </c>
      <c r="K63464">
        <v>7</v>
      </c>
      <c r="L63464" t="s">
        <v>5</v>
      </c>
      <c r="M63464">
        <v>2759.4</v>
      </c>
      <c r="N63464">
        <v>0.3</v>
      </c>
      <c r="O63464">
        <v>2759</v>
      </c>
      <c r="P63464">
        <v>0</v>
      </c>
    </row>
    <row r="63465" spans="1:16" x14ac:dyDescent="0.25">
      <c r="A63465" t="s">
        <v>63858</v>
      </c>
      <c r="B63465">
        <v>257045</v>
      </c>
      <c r="C63465" t="s">
        <v>4</v>
      </c>
      <c r="D63465">
        <v>233496</v>
      </c>
      <c r="E63465">
        <v>267278</v>
      </c>
      <c r="F63465" t="s">
        <v>69113</v>
      </c>
      <c r="G63465">
        <v>9586</v>
      </c>
      <c r="H63465">
        <v>9813</v>
      </c>
      <c r="I63465" s="1">
        <v>44781</v>
      </c>
      <c r="J63465" s="1">
        <v>44788</v>
      </c>
      <c r="K63465">
        <v>7</v>
      </c>
      <c r="L63465" t="s">
        <v>5</v>
      </c>
      <c r="M63465">
        <v>2875.8</v>
      </c>
      <c r="N63465">
        <v>0.3</v>
      </c>
      <c r="O63465">
        <v>2944</v>
      </c>
      <c r="P63465">
        <v>0</v>
      </c>
    </row>
    <row r="63466" spans="1:16" x14ac:dyDescent="0.25">
      <c r="A63466" t="s">
        <v>63859</v>
      </c>
      <c r="B63466">
        <v>257191</v>
      </c>
      <c r="C63466" t="s">
        <v>4</v>
      </c>
      <c r="D63466">
        <v>248406</v>
      </c>
      <c r="E63466">
        <v>267278</v>
      </c>
      <c r="F63466" t="s">
        <v>69113</v>
      </c>
      <c r="G63466">
        <v>2905</v>
      </c>
      <c r="H63466">
        <v>2905</v>
      </c>
      <c r="I63466" s="1">
        <v>44804</v>
      </c>
      <c r="J63466" s="1">
        <v>44811</v>
      </c>
      <c r="K63466">
        <v>7</v>
      </c>
      <c r="L63466" t="s">
        <v>5</v>
      </c>
      <c r="M63466">
        <v>871.5</v>
      </c>
      <c r="N63466">
        <v>0.3</v>
      </c>
      <c r="O63466">
        <v>872</v>
      </c>
      <c r="P63466">
        <v>0</v>
      </c>
    </row>
    <row r="63467" spans="1:16" x14ac:dyDescent="0.25">
      <c r="A63467" t="s">
        <v>63860</v>
      </c>
      <c r="B63467">
        <v>242748</v>
      </c>
      <c r="C63467" t="s">
        <v>4</v>
      </c>
      <c r="D63467">
        <v>253587</v>
      </c>
      <c r="E63467">
        <v>267278</v>
      </c>
      <c r="F63467" t="s">
        <v>69113</v>
      </c>
      <c r="G63467">
        <v>13962</v>
      </c>
      <c r="H63467">
        <v>14359</v>
      </c>
      <c r="I63467" s="1">
        <v>44811</v>
      </c>
      <c r="J63467" s="1">
        <v>44818</v>
      </c>
      <c r="K63467">
        <v>7</v>
      </c>
      <c r="L63467" t="s">
        <v>5</v>
      </c>
      <c r="M63467">
        <v>4188.6000000000004</v>
      </c>
      <c r="N63467">
        <v>0.3</v>
      </c>
      <c r="O63467">
        <v>4308</v>
      </c>
      <c r="P63467">
        <v>0</v>
      </c>
    </row>
    <row r="63468" spans="1:16" hidden="1" x14ac:dyDescent="0.25">
      <c r="A63468" t="s">
        <v>63861</v>
      </c>
      <c r="B63468">
        <v>240650</v>
      </c>
      <c r="C63468" t="s">
        <v>4</v>
      </c>
      <c r="D63468">
        <v>188868</v>
      </c>
      <c r="E63468">
        <v>251804</v>
      </c>
      <c r="F63468" t="s">
        <v>69104</v>
      </c>
      <c r="G63468">
        <v>12000</v>
      </c>
      <c r="H63468">
        <v>12480</v>
      </c>
      <c r="I63468" s="1">
        <v>44724</v>
      </c>
      <c r="J63468" s="1">
        <v>44754</v>
      </c>
      <c r="K63468">
        <v>30</v>
      </c>
      <c r="L63468" t="s">
        <v>5</v>
      </c>
      <c r="M63468">
        <v>2400</v>
      </c>
      <c r="N63468">
        <v>0.2</v>
      </c>
      <c r="O63468">
        <v>2496</v>
      </c>
      <c r="P63468">
        <v>0</v>
      </c>
    </row>
    <row r="63469" spans="1:16" x14ac:dyDescent="0.25">
      <c r="A63469" t="s">
        <v>63862</v>
      </c>
      <c r="B63469">
        <v>102250</v>
      </c>
      <c r="C63469" t="s">
        <v>4</v>
      </c>
      <c r="D63469">
        <v>305588</v>
      </c>
      <c r="E63469">
        <v>267278</v>
      </c>
      <c r="F63469" t="s">
        <v>69113</v>
      </c>
      <c r="G63469">
        <v>5069</v>
      </c>
      <c r="H63469">
        <v>5162</v>
      </c>
      <c r="I63469" s="1">
        <v>44893</v>
      </c>
      <c r="J63469" s="1">
        <v>44900</v>
      </c>
      <c r="K63469">
        <v>7</v>
      </c>
      <c r="L63469" t="s">
        <v>5</v>
      </c>
      <c r="M63469">
        <v>1520.7</v>
      </c>
      <c r="N63469">
        <v>0.3</v>
      </c>
      <c r="O63469">
        <v>1549</v>
      </c>
      <c r="P63469">
        <v>0</v>
      </c>
    </row>
    <row r="63470" spans="1:16" x14ac:dyDescent="0.25">
      <c r="A63470" t="s">
        <v>63863</v>
      </c>
      <c r="B63470">
        <v>246588</v>
      </c>
      <c r="C63470" t="s">
        <v>4</v>
      </c>
      <c r="D63470">
        <v>299911</v>
      </c>
      <c r="E63470">
        <v>267278</v>
      </c>
      <c r="F63470" t="s">
        <v>69113</v>
      </c>
      <c r="G63470">
        <v>7826</v>
      </c>
      <c r="H63470">
        <v>8066</v>
      </c>
      <c r="I63470" s="1">
        <v>44881</v>
      </c>
      <c r="J63470" s="1">
        <v>44888</v>
      </c>
      <c r="K63470">
        <v>7</v>
      </c>
      <c r="L63470" t="s">
        <v>5</v>
      </c>
      <c r="M63470">
        <v>29.31</v>
      </c>
      <c r="N63470">
        <v>3.7452082800919998E-3</v>
      </c>
      <c r="O63470">
        <v>30</v>
      </c>
      <c r="P63470">
        <v>0</v>
      </c>
    </row>
    <row r="63471" spans="1:16" x14ac:dyDescent="0.25">
      <c r="A63471" t="s">
        <v>63864</v>
      </c>
      <c r="B63471">
        <v>265893</v>
      </c>
      <c r="C63471" t="s">
        <v>4</v>
      </c>
      <c r="D63471">
        <v>228865</v>
      </c>
      <c r="E63471">
        <v>267278</v>
      </c>
      <c r="F63471" t="s">
        <v>69113</v>
      </c>
      <c r="G63471">
        <v>1578</v>
      </c>
      <c r="H63471">
        <v>1638</v>
      </c>
      <c r="I63471" s="1">
        <v>44772</v>
      </c>
      <c r="J63471" s="1">
        <v>44779</v>
      </c>
      <c r="K63471">
        <v>7</v>
      </c>
      <c r="L63471" t="s">
        <v>5</v>
      </c>
      <c r="M63471">
        <v>473.4</v>
      </c>
      <c r="N63471">
        <v>0.3</v>
      </c>
      <c r="O63471">
        <v>491</v>
      </c>
      <c r="P63471">
        <v>0</v>
      </c>
    </row>
    <row r="63472" spans="1:16" x14ac:dyDescent="0.25">
      <c r="A63472" t="s">
        <v>63865</v>
      </c>
      <c r="B63472">
        <v>251922</v>
      </c>
      <c r="C63472" t="s">
        <v>4</v>
      </c>
      <c r="D63472">
        <v>233884</v>
      </c>
      <c r="E63472">
        <v>267278</v>
      </c>
      <c r="F63472" t="s">
        <v>69113</v>
      </c>
      <c r="G63472">
        <v>3636</v>
      </c>
      <c r="H63472">
        <v>3740</v>
      </c>
      <c r="I63472" s="1">
        <v>44781</v>
      </c>
      <c r="J63472" s="1">
        <v>44788</v>
      </c>
      <c r="K63472">
        <v>7</v>
      </c>
      <c r="L63472" t="s">
        <v>5</v>
      </c>
      <c r="M63472">
        <v>1090.8</v>
      </c>
      <c r="N63472">
        <v>0.3</v>
      </c>
      <c r="O63472">
        <v>1122</v>
      </c>
      <c r="P63472">
        <v>0</v>
      </c>
    </row>
    <row r="63473" spans="1:16" x14ac:dyDescent="0.25">
      <c r="A63473" t="s">
        <v>63866</v>
      </c>
      <c r="B63473">
        <v>267437</v>
      </c>
      <c r="C63473" t="s">
        <v>4</v>
      </c>
      <c r="D63473">
        <v>257644</v>
      </c>
      <c r="E63473">
        <v>267278</v>
      </c>
      <c r="F63473" t="s">
        <v>69113</v>
      </c>
      <c r="G63473">
        <v>65746</v>
      </c>
      <c r="H63473">
        <v>66237</v>
      </c>
      <c r="I63473" s="1">
        <v>44816</v>
      </c>
      <c r="J63473" s="1">
        <v>44823</v>
      </c>
      <c r="K63473">
        <v>7</v>
      </c>
      <c r="L63473" t="s">
        <v>5</v>
      </c>
      <c r="M63473">
        <v>7292.87</v>
      </c>
      <c r="N63473">
        <v>0.110924923189243</v>
      </c>
      <c r="O63473">
        <v>7347</v>
      </c>
      <c r="P63473">
        <v>0</v>
      </c>
    </row>
    <row r="63474" spans="1:16" x14ac:dyDescent="0.25">
      <c r="A63474" t="s">
        <v>63867</v>
      </c>
      <c r="B63474">
        <v>246104</v>
      </c>
      <c r="C63474" t="s">
        <v>4</v>
      </c>
      <c r="D63474">
        <v>299153</v>
      </c>
      <c r="E63474">
        <v>267278</v>
      </c>
      <c r="F63474" t="s">
        <v>69113</v>
      </c>
      <c r="G63474">
        <v>4099</v>
      </c>
      <c r="H63474">
        <v>4118</v>
      </c>
      <c r="I63474" s="1">
        <v>44880</v>
      </c>
      <c r="J63474" s="1">
        <v>44887</v>
      </c>
      <c r="K63474">
        <v>7</v>
      </c>
      <c r="L63474" t="s">
        <v>5</v>
      </c>
      <c r="M63474">
        <v>1229.7</v>
      </c>
      <c r="N63474">
        <v>0.3</v>
      </c>
      <c r="O63474">
        <v>1235</v>
      </c>
      <c r="P63474">
        <v>0</v>
      </c>
    </row>
    <row r="63475" spans="1:16" x14ac:dyDescent="0.25">
      <c r="A63475" t="s">
        <v>63868</v>
      </c>
      <c r="B63475">
        <v>249457</v>
      </c>
      <c r="C63475" t="s">
        <v>4</v>
      </c>
      <c r="D63475">
        <v>243719</v>
      </c>
      <c r="E63475">
        <v>267278</v>
      </c>
      <c r="F63475" t="s">
        <v>69113</v>
      </c>
      <c r="G63475">
        <v>2535</v>
      </c>
      <c r="H63475">
        <v>2553</v>
      </c>
      <c r="I63475" s="1">
        <v>44797</v>
      </c>
      <c r="J63475" s="1">
        <v>44804</v>
      </c>
      <c r="K63475">
        <v>7</v>
      </c>
      <c r="L63475" t="s">
        <v>5</v>
      </c>
      <c r="M63475">
        <v>760.5</v>
      </c>
      <c r="N63475">
        <v>0.3</v>
      </c>
      <c r="O63475">
        <v>766</v>
      </c>
      <c r="P63475">
        <v>0</v>
      </c>
    </row>
    <row r="63476" spans="1:16" x14ac:dyDescent="0.25">
      <c r="A63476" t="s">
        <v>63869</v>
      </c>
      <c r="B63476">
        <v>247035</v>
      </c>
      <c r="C63476" t="s">
        <v>4</v>
      </c>
      <c r="D63476">
        <v>246389</v>
      </c>
      <c r="E63476">
        <v>267278</v>
      </c>
      <c r="F63476" t="s">
        <v>69113</v>
      </c>
      <c r="G63476">
        <v>2429</v>
      </c>
      <c r="H63476">
        <v>2519</v>
      </c>
      <c r="I63476" s="1">
        <v>44800</v>
      </c>
      <c r="J63476" s="1">
        <v>44807</v>
      </c>
      <c r="K63476">
        <v>7</v>
      </c>
      <c r="L63476" t="s">
        <v>5</v>
      </c>
      <c r="M63476">
        <v>728.7</v>
      </c>
      <c r="N63476">
        <v>0.3</v>
      </c>
      <c r="O63476">
        <v>756</v>
      </c>
      <c r="P63476">
        <v>0</v>
      </c>
    </row>
    <row r="63477" spans="1:16" x14ac:dyDescent="0.25">
      <c r="A63477" t="s">
        <v>63870</v>
      </c>
      <c r="B63477">
        <v>247433</v>
      </c>
      <c r="C63477" t="s">
        <v>4</v>
      </c>
      <c r="D63477">
        <v>235642</v>
      </c>
      <c r="E63477">
        <v>267278</v>
      </c>
      <c r="F63477" t="s">
        <v>69113</v>
      </c>
      <c r="G63477">
        <v>53437</v>
      </c>
      <c r="H63477">
        <v>53437</v>
      </c>
      <c r="I63477" s="1">
        <v>44785</v>
      </c>
      <c r="J63477" s="1">
        <v>44792</v>
      </c>
      <c r="K63477">
        <v>7</v>
      </c>
      <c r="L63477" t="s">
        <v>5</v>
      </c>
      <c r="M63477">
        <v>0</v>
      </c>
      <c r="N63477">
        <v>0</v>
      </c>
      <c r="O63477">
        <v>0</v>
      </c>
      <c r="P63477">
        <v>0</v>
      </c>
    </row>
    <row r="63478" spans="1:16" x14ac:dyDescent="0.25">
      <c r="A63478" t="s">
        <v>63871</v>
      </c>
      <c r="B63478">
        <v>256503</v>
      </c>
      <c r="C63478" t="s">
        <v>4</v>
      </c>
      <c r="D63478">
        <v>303240</v>
      </c>
      <c r="E63478">
        <v>267278</v>
      </c>
      <c r="F63478" t="s">
        <v>69113</v>
      </c>
      <c r="G63478">
        <v>2289</v>
      </c>
      <c r="H63478">
        <v>2374</v>
      </c>
      <c r="I63478" s="1">
        <v>44888</v>
      </c>
      <c r="J63478" s="1">
        <v>44895</v>
      </c>
      <c r="K63478">
        <v>7</v>
      </c>
      <c r="L63478" t="s">
        <v>5</v>
      </c>
      <c r="M63478">
        <v>686.7</v>
      </c>
      <c r="N63478">
        <v>0.3</v>
      </c>
      <c r="O63478">
        <v>712</v>
      </c>
      <c r="P63478">
        <v>0</v>
      </c>
    </row>
    <row r="63479" spans="1:16" x14ac:dyDescent="0.25">
      <c r="A63479" t="s">
        <v>63872</v>
      </c>
      <c r="B63479">
        <v>252906</v>
      </c>
      <c r="C63479" t="s">
        <v>4</v>
      </c>
      <c r="D63479">
        <v>292599</v>
      </c>
      <c r="E63479">
        <v>267278</v>
      </c>
      <c r="F63479" t="s">
        <v>69113</v>
      </c>
      <c r="G63479">
        <v>933</v>
      </c>
      <c r="H63479">
        <v>940</v>
      </c>
      <c r="I63479" s="1">
        <v>44867</v>
      </c>
      <c r="J63479" s="1">
        <v>44874</v>
      </c>
      <c r="K63479">
        <v>7</v>
      </c>
      <c r="L63479" t="s">
        <v>5</v>
      </c>
      <c r="M63479">
        <v>279.89999999999998</v>
      </c>
      <c r="N63479">
        <v>0.3</v>
      </c>
      <c r="O63479">
        <v>282</v>
      </c>
      <c r="P63479">
        <v>0</v>
      </c>
    </row>
    <row r="63480" spans="1:16" x14ac:dyDescent="0.25">
      <c r="A63480" t="s">
        <v>63873</v>
      </c>
      <c r="B63480">
        <v>255414</v>
      </c>
      <c r="C63480" t="s">
        <v>4</v>
      </c>
      <c r="D63480">
        <v>221739</v>
      </c>
      <c r="E63480">
        <v>267278</v>
      </c>
      <c r="F63480" t="s">
        <v>69113</v>
      </c>
      <c r="G63480">
        <v>10344</v>
      </c>
      <c r="H63480">
        <v>10535</v>
      </c>
      <c r="I63480" s="1">
        <v>44764</v>
      </c>
      <c r="J63480" s="1">
        <v>44771</v>
      </c>
      <c r="K63480">
        <v>7</v>
      </c>
      <c r="L63480" t="s">
        <v>5</v>
      </c>
      <c r="M63480">
        <v>3103.2</v>
      </c>
      <c r="N63480">
        <v>0.3</v>
      </c>
      <c r="O63480">
        <v>3161</v>
      </c>
      <c r="P63480">
        <v>0</v>
      </c>
    </row>
    <row r="63481" spans="1:16" x14ac:dyDescent="0.25">
      <c r="A63481" t="s">
        <v>63874</v>
      </c>
      <c r="B63481">
        <v>258983</v>
      </c>
      <c r="C63481" t="s">
        <v>4</v>
      </c>
      <c r="D63481">
        <v>276800</v>
      </c>
      <c r="E63481">
        <v>267278</v>
      </c>
      <c r="F63481" t="s">
        <v>69113</v>
      </c>
      <c r="G63481">
        <v>17585</v>
      </c>
      <c r="H63481">
        <v>17585</v>
      </c>
      <c r="I63481" s="1">
        <v>44841</v>
      </c>
      <c r="J63481" s="1">
        <v>44848</v>
      </c>
      <c r="K63481">
        <v>7</v>
      </c>
      <c r="L63481" t="s">
        <v>5</v>
      </c>
      <c r="M63481">
        <v>1989.96</v>
      </c>
      <c r="N63481">
        <v>0.11316235427921501</v>
      </c>
      <c r="O63481">
        <v>1990</v>
      </c>
      <c r="P63481">
        <v>0</v>
      </c>
    </row>
    <row r="63482" spans="1:16" x14ac:dyDescent="0.25">
      <c r="A63482" t="s">
        <v>63875</v>
      </c>
      <c r="B63482">
        <v>258159</v>
      </c>
      <c r="C63482" t="s">
        <v>4</v>
      </c>
      <c r="D63482">
        <v>251743</v>
      </c>
      <c r="E63482">
        <v>267278</v>
      </c>
      <c r="F63482" t="s">
        <v>69113</v>
      </c>
      <c r="G63482">
        <v>1554</v>
      </c>
      <c r="H63482">
        <v>1554</v>
      </c>
      <c r="I63482" s="1">
        <v>44809</v>
      </c>
      <c r="J63482" s="1">
        <v>44816</v>
      </c>
      <c r="K63482">
        <v>7</v>
      </c>
      <c r="L63482" t="s">
        <v>5</v>
      </c>
      <c r="M63482">
        <v>466.2</v>
      </c>
      <c r="N63482">
        <v>0.3</v>
      </c>
      <c r="O63482">
        <v>466</v>
      </c>
      <c r="P63482">
        <v>0</v>
      </c>
    </row>
    <row r="63483" spans="1:16" x14ac:dyDescent="0.25">
      <c r="A63483" t="s">
        <v>63876</v>
      </c>
      <c r="B63483">
        <v>255125</v>
      </c>
      <c r="C63483" t="s">
        <v>4</v>
      </c>
      <c r="D63483">
        <v>248280</v>
      </c>
      <c r="E63483">
        <v>267278</v>
      </c>
      <c r="F63483" t="s">
        <v>69113</v>
      </c>
      <c r="G63483">
        <v>17540</v>
      </c>
      <c r="H63483">
        <v>18278</v>
      </c>
      <c r="I63483" s="1">
        <v>44804</v>
      </c>
      <c r="J63483" s="1">
        <v>44811</v>
      </c>
      <c r="K63483">
        <v>7</v>
      </c>
      <c r="L63483" t="s">
        <v>5</v>
      </c>
      <c r="M63483">
        <v>5262</v>
      </c>
      <c r="N63483">
        <v>0.3</v>
      </c>
      <c r="O63483">
        <v>5483</v>
      </c>
      <c r="P63483">
        <v>0</v>
      </c>
    </row>
    <row r="63484" spans="1:16" x14ac:dyDescent="0.25">
      <c r="A63484" t="s">
        <v>63877</v>
      </c>
      <c r="B63484">
        <v>242670</v>
      </c>
      <c r="C63484" t="s">
        <v>4</v>
      </c>
      <c r="D63484">
        <v>259050</v>
      </c>
      <c r="E63484">
        <v>267278</v>
      </c>
      <c r="F63484" t="s">
        <v>69113</v>
      </c>
      <c r="G63484">
        <v>4955</v>
      </c>
      <c r="H63484">
        <v>5015</v>
      </c>
      <c r="I63484" s="1">
        <v>44818</v>
      </c>
      <c r="J63484" s="1">
        <v>44825</v>
      </c>
      <c r="K63484">
        <v>7</v>
      </c>
      <c r="L63484" t="s">
        <v>5</v>
      </c>
      <c r="M63484">
        <v>1320</v>
      </c>
      <c r="N63484">
        <v>0.26639757820383397</v>
      </c>
      <c r="O63484">
        <v>1336</v>
      </c>
      <c r="P63484">
        <v>0</v>
      </c>
    </row>
    <row r="63485" spans="1:16" x14ac:dyDescent="0.25">
      <c r="A63485" t="s">
        <v>63878</v>
      </c>
      <c r="B63485">
        <v>248569</v>
      </c>
      <c r="C63485" t="s">
        <v>4</v>
      </c>
      <c r="D63485">
        <v>251731</v>
      </c>
      <c r="E63485">
        <v>267278</v>
      </c>
      <c r="F63485" t="s">
        <v>69113</v>
      </c>
      <c r="G63485">
        <v>3289</v>
      </c>
      <c r="H63485">
        <v>3289</v>
      </c>
      <c r="I63485" s="1">
        <v>44809</v>
      </c>
      <c r="J63485" s="1">
        <v>44816</v>
      </c>
      <c r="K63485">
        <v>7</v>
      </c>
      <c r="L63485" t="s">
        <v>5</v>
      </c>
      <c r="M63485">
        <v>986.7</v>
      </c>
      <c r="N63485">
        <v>0.3</v>
      </c>
      <c r="O63485">
        <v>987</v>
      </c>
      <c r="P63485">
        <v>0</v>
      </c>
    </row>
    <row r="63486" spans="1:16" x14ac:dyDescent="0.25">
      <c r="A63486" t="s">
        <v>63879</v>
      </c>
      <c r="B63486">
        <v>258251</v>
      </c>
      <c r="C63486" t="s">
        <v>4</v>
      </c>
      <c r="D63486">
        <v>218450</v>
      </c>
      <c r="E63486">
        <v>267278</v>
      </c>
      <c r="F63486" t="s">
        <v>69113</v>
      </c>
      <c r="G63486">
        <v>72392</v>
      </c>
      <c r="H63486">
        <v>74037</v>
      </c>
      <c r="I63486" s="1">
        <v>44760</v>
      </c>
      <c r="J63486" s="1">
        <v>44767</v>
      </c>
      <c r="K63486">
        <v>7</v>
      </c>
      <c r="L63486" t="s">
        <v>5</v>
      </c>
      <c r="M63486">
        <v>21717.599999999999</v>
      </c>
      <c r="N63486">
        <v>0.3</v>
      </c>
      <c r="O63486">
        <v>22211</v>
      </c>
      <c r="P63486">
        <v>0</v>
      </c>
    </row>
    <row r="63487" spans="1:16" x14ac:dyDescent="0.25">
      <c r="A63487" t="s">
        <v>63880</v>
      </c>
      <c r="B63487">
        <v>245788</v>
      </c>
      <c r="C63487" t="s">
        <v>4</v>
      </c>
      <c r="D63487">
        <v>216433</v>
      </c>
      <c r="E63487">
        <v>267278</v>
      </c>
      <c r="F63487" t="s">
        <v>69113</v>
      </c>
      <c r="G63487">
        <v>9848</v>
      </c>
      <c r="H63487">
        <v>10105</v>
      </c>
      <c r="I63487" s="1">
        <v>44757</v>
      </c>
      <c r="J63487" s="1">
        <v>44764</v>
      </c>
      <c r="K63487">
        <v>7</v>
      </c>
      <c r="L63487" t="s">
        <v>5</v>
      </c>
      <c r="M63487">
        <v>2954.4</v>
      </c>
      <c r="N63487">
        <v>0.3</v>
      </c>
      <c r="O63487">
        <v>3032</v>
      </c>
      <c r="P63487">
        <v>0</v>
      </c>
    </row>
    <row r="63488" spans="1:16" x14ac:dyDescent="0.25">
      <c r="A63488" t="s">
        <v>63881</v>
      </c>
      <c r="B63488">
        <v>250944</v>
      </c>
      <c r="C63488" t="s">
        <v>4</v>
      </c>
      <c r="D63488">
        <v>228037</v>
      </c>
      <c r="E63488">
        <v>267278</v>
      </c>
      <c r="F63488" t="s">
        <v>69113</v>
      </c>
      <c r="G63488">
        <v>11645</v>
      </c>
      <c r="H63488">
        <v>11645</v>
      </c>
      <c r="I63488" s="1">
        <v>44772</v>
      </c>
      <c r="J63488" s="1">
        <v>44779</v>
      </c>
      <c r="K63488">
        <v>7</v>
      </c>
      <c r="L63488" t="s">
        <v>5</v>
      </c>
      <c r="M63488">
        <v>3493.5</v>
      </c>
      <c r="N63488">
        <v>0.3</v>
      </c>
      <c r="O63488">
        <v>3494</v>
      </c>
      <c r="P63488">
        <v>0</v>
      </c>
    </row>
    <row r="63489" spans="1:16" x14ac:dyDescent="0.25">
      <c r="A63489" t="s">
        <v>63882</v>
      </c>
      <c r="B63489">
        <v>261179</v>
      </c>
      <c r="C63489" t="s">
        <v>4</v>
      </c>
      <c r="D63489">
        <v>272854</v>
      </c>
      <c r="E63489">
        <v>267278</v>
      </c>
      <c r="F63489" t="s">
        <v>69113</v>
      </c>
      <c r="G63489">
        <v>4385</v>
      </c>
      <c r="H63489">
        <v>4385</v>
      </c>
      <c r="I63489" s="1">
        <v>44837</v>
      </c>
      <c r="J63489" s="1">
        <v>44844</v>
      </c>
      <c r="K63489">
        <v>7</v>
      </c>
      <c r="L63489" t="s">
        <v>5</v>
      </c>
      <c r="M63489">
        <v>1315.5</v>
      </c>
      <c r="N63489">
        <v>0.3</v>
      </c>
      <c r="O63489">
        <v>1316</v>
      </c>
      <c r="P63489">
        <v>0</v>
      </c>
    </row>
    <row r="63490" spans="1:16" x14ac:dyDescent="0.25">
      <c r="A63490" t="s">
        <v>63883</v>
      </c>
      <c r="B63490">
        <v>261294</v>
      </c>
      <c r="C63490" t="s">
        <v>4</v>
      </c>
      <c r="D63490">
        <v>253824</v>
      </c>
      <c r="E63490">
        <v>267278</v>
      </c>
      <c r="F63490" t="s">
        <v>69113</v>
      </c>
      <c r="G63490">
        <v>8474</v>
      </c>
      <c r="H63490">
        <v>8593</v>
      </c>
      <c r="I63490" s="1">
        <v>44811</v>
      </c>
      <c r="J63490" s="1">
        <v>44818</v>
      </c>
      <c r="K63490">
        <v>7</v>
      </c>
      <c r="L63490" t="s">
        <v>5</v>
      </c>
      <c r="M63490">
        <v>0</v>
      </c>
      <c r="N63490">
        <v>0</v>
      </c>
      <c r="O63490">
        <v>0</v>
      </c>
      <c r="P63490">
        <v>0</v>
      </c>
    </row>
    <row r="63491" spans="1:16" x14ac:dyDescent="0.25">
      <c r="A63491" t="s">
        <v>63884</v>
      </c>
      <c r="B63491">
        <v>44568</v>
      </c>
      <c r="C63491" t="s">
        <v>4</v>
      </c>
      <c r="D63491">
        <v>258072</v>
      </c>
      <c r="E63491">
        <v>267278</v>
      </c>
      <c r="F63491" t="s">
        <v>69113</v>
      </c>
      <c r="G63491">
        <v>2269</v>
      </c>
      <c r="H63491">
        <v>2269</v>
      </c>
      <c r="I63491" s="1">
        <v>44817</v>
      </c>
      <c r="J63491" s="1">
        <v>44824</v>
      </c>
      <c r="K63491">
        <v>7</v>
      </c>
      <c r="L63491" t="s">
        <v>5</v>
      </c>
      <c r="M63491">
        <v>333.95</v>
      </c>
      <c r="N63491">
        <v>0.14717937417364399</v>
      </c>
      <c r="O63491">
        <v>334</v>
      </c>
      <c r="P63491">
        <v>0</v>
      </c>
    </row>
    <row r="63492" spans="1:16" x14ac:dyDescent="0.25">
      <c r="A63492" t="s">
        <v>63885</v>
      </c>
      <c r="B63492">
        <v>246914</v>
      </c>
      <c r="C63492" t="s">
        <v>4</v>
      </c>
      <c r="D63492">
        <v>270533</v>
      </c>
      <c r="E63492">
        <v>267278</v>
      </c>
      <c r="F63492" t="s">
        <v>69113</v>
      </c>
      <c r="G63492">
        <v>1178</v>
      </c>
      <c r="H63492">
        <v>1842</v>
      </c>
      <c r="I63492" s="1">
        <v>44833</v>
      </c>
      <c r="J63492" s="1">
        <v>44840</v>
      </c>
      <c r="K63492">
        <v>7</v>
      </c>
      <c r="L63492" t="s">
        <v>5</v>
      </c>
      <c r="M63492">
        <v>0</v>
      </c>
      <c r="N63492">
        <v>0</v>
      </c>
      <c r="O63492">
        <v>0</v>
      </c>
      <c r="P63492">
        <v>0</v>
      </c>
    </row>
    <row r="63493" spans="1:16" x14ac:dyDescent="0.25">
      <c r="A63493" t="s">
        <v>63886</v>
      </c>
      <c r="B63493">
        <v>241976</v>
      </c>
      <c r="C63493" t="s">
        <v>4</v>
      </c>
      <c r="D63493">
        <v>240713</v>
      </c>
      <c r="E63493">
        <v>267278</v>
      </c>
      <c r="F63493" t="s">
        <v>69113</v>
      </c>
      <c r="G63493">
        <v>1360</v>
      </c>
      <c r="H63493">
        <v>1360</v>
      </c>
      <c r="I63493" s="1">
        <v>44793</v>
      </c>
      <c r="J63493" s="1">
        <v>44800</v>
      </c>
      <c r="K63493">
        <v>7</v>
      </c>
      <c r="L63493" t="s">
        <v>5</v>
      </c>
      <c r="M63493">
        <v>284.47000000000003</v>
      </c>
      <c r="N63493">
        <v>0.20916911764705801</v>
      </c>
      <c r="O63493">
        <v>284</v>
      </c>
      <c r="P63493">
        <v>0</v>
      </c>
    </row>
    <row r="63494" spans="1:16" x14ac:dyDescent="0.25">
      <c r="A63494" t="s">
        <v>63887</v>
      </c>
      <c r="B63494">
        <v>245876</v>
      </c>
      <c r="C63494" t="s">
        <v>4</v>
      </c>
      <c r="D63494">
        <v>287393</v>
      </c>
      <c r="E63494">
        <v>267278</v>
      </c>
      <c r="F63494" t="s">
        <v>69113</v>
      </c>
      <c r="G63494">
        <v>700</v>
      </c>
      <c r="H63494">
        <v>727</v>
      </c>
      <c r="I63494" s="1">
        <v>44858</v>
      </c>
      <c r="J63494" s="1">
        <v>44865</v>
      </c>
      <c r="K63494">
        <v>7</v>
      </c>
      <c r="L63494" t="s">
        <v>5</v>
      </c>
      <c r="M63494">
        <v>210</v>
      </c>
      <c r="N63494">
        <v>0.3</v>
      </c>
      <c r="O63494">
        <v>218</v>
      </c>
      <c r="P63494">
        <v>0</v>
      </c>
    </row>
    <row r="63495" spans="1:16" hidden="1" x14ac:dyDescent="0.25">
      <c r="A63495" t="s">
        <v>63888</v>
      </c>
      <c r="B63495">
        <v>259206</v>
      </c>
      <c r="C63495" t="s">
        <v>4</v>
      </c>
      <c r="D63495">
        <v>251632</v>
      </c>
      <c r="E63495">
        <v>267278</v>
      </c>
      <c r="F63495" t="s">
        <v>69099</v>
      </c>
      <c r="G63495">
        <v>302049.09999999998</v>
      </c>
      <c r="H63495">
        <v>306579.84000000003</v>
      </c>
      <c r="I63495" s="1">
        <v>44809</v>
      </c>
      <c r="J63495" s="1">
        <v>44834</v>
      </c>
      <c r="K63495">
        <v>25</v>
      </c>
      <c r="L63495" t="s">
        <v>5</v>
      </c>
      <c r="M63495">
        <v>45614.34</v>
      </c>
      <c r="N63495">
        <v>0.151016308275707</v>
      </c>
      <c r="O63495">
        <v>46299</v>
      </c>
      <c r="P63495">
        <v>0</v>
      </c>
    </row>
    <row r="63496" spans="1:16" x14ac:dyDescent="0.25">
      <c r="A63496" t="s">
        <v>63889</v>
      </c>
      <c r="B63496">
        <v>259525</v>
      </c>
      <c r="C63496" t="s">
        <v>4</v>
      </c>
      <c r="D63496">
        <v>295229</v>
      </c>
      <c r="E63496">
        <v>267278</v>
      </c>
      <c r="F63496" t="s">
        <v>69113</v>
      </c>
      <c r="G63496">
        <v>1960</v>
      </c>
      <c r="H63496">
        <v>1960</v>
      </c>
      <c r="I63496" s="1">
        <v>44872</v>
      </c>
      <c r="J63496" s="1">
        <v>44879</v>
      </c>
      <c r="K63496">
        <v>7</v>
      </c>
      <c r="L63496" t="s">
        <v>5</v>
      </c>
      <c r="M63496">
        <v>588</v>
      </c>
      <c r="N63496">
        <v>0.3</v>
      </c>
      <c r="O63496">
        <v>588</v>
      </c>
      <c r="P63496">
        <v>0</v>
      </c>
    </row>
    <row r="63497" spans="1:16" x14ac:dyDescent="0.25">
      <c r="A63497" t="s">
        <v>63890</v>
      </c>
      <c r="B63497">
        <v>120542</v>
      </c>
      <c r="C63497" t="s">
        <v>4</v>
      </c>
      <c r="D63497">
        <v>275609</v>
      </c>
      <c r="E63497">
        <v>267278</v>
      </c>
      <c r="F63497" t="s">
        <v>69113</v>
      </c>
      <c r="G63497">
        <v>11708</v>
      </c>
      <c r="H63497">
        <v>12066</v>
      </c>
      <c r="I63497" s="1">
        <v>44840</v>
      </c>
      <c r="J63497" s="1">
        <v>44847</v>
      </c>
      <c r="K63497">
        <v>7</v>
      </c>
      <c r="L63497" t="s">
        <v>5</v>
      </c>
      <c r="M63497">
        <v>3512.4</v>
      </c>
      <c r="N63497">
        <v>0.3</v>
      </c>
      <c r="O63497">
        <v>3620</v>
      </c>
      <c r="P63497">
        <v>0</v>
      </c>
    </row>
    <row r="63498" spans="1:16" x14ac:dyDescent="0.25">
      <c r="A63498" t="s">
        <v>63891</v>
      </c>
      <c r="B63498">
        <v>257361</v>
      </c>
      <c r="C63498" t="s">
        <v>4</v>
      </c>
      <c r="D63498">
        <v>219984</v>
      </c>
      <c r="E63498">
        <v>267278</v>
      </c>
      <c r="F63498" t="s">
        <v>69113</v>
      </c>
      <c r="G63498">
        <v>2440</v>
      </c>
      <c r="H63498">
        <v>2440</v>
      </c>
      <c r="I63498" s="1">
        <v>44762</v>
      </c>
      <c r="J63498" s="1">
        <v>44769</v>
      </c>
      <c r="K63498">
        <v>7</v>
      </c>
      <c r="L63498" t="s">
        <v>5</v>
      </c>
      <c r="M63498">
        <v>732</v>
      </c>
      <c r="N63498">
        <v>0.3</v>
      </c>
      <c r="O63498">
        <v>732</v>
      </c>
      <c r="P63498">
        <v>0</v>
      </c>
    </row>
    <row r="63499" spans="1:16" x14ac:dyDescent="0.25">
      <c r="A63499" t="s">
        <v>63892</v>
      </c>
      <c r="B63499">
        <v>249176</v>
      </c>
      <c r="C63499" t="s">
        <v>4</v>
      </c>
      <c r="D63499">
        <v>141802</v>
      </c>
      <c r="E63499">
        <v>251804</v>
      </c>
      <c r="F63499" t="s">
        <v>69115</v>
      </c>
      <c r="G63499">
        <v>15000</v>
      </c>
      <c r="H63499">
        <v>15850</v>
      </c>
      <c r="I63499" s="1">
        <v>44663</v>
      </c>
      <c r="J63499" s="1">
        <v>44677</v>
      </c>
      <c r="K63499">
        <v>14</v>
      </c>
      <c r="L63499" t="s">
        <v>5</v>
      </c>
      <c r="M63499">
        <v>2400</v>
      </c>
      <c r="N63499">
        <v>0.16</v>
      </c>
      <c r="O63499">
        <v>2536</v>
      </c>
      <c r="P63499">
        <v>0</v>
      </c>
    </row>
    <row r="63500" spans="1:16" x14ac:dyDescent="0.25">
      <c r="A63500" t="s">
        <v>63893</v>
      </c>
      <c r="B63500">
        <v>249806</v>
      </c>
      <c r="C63500" t="s">
        <v>4</v>
      </c>
      <c r="D63500">
        <v>225097</v>
      </c>
      <c r="E63500">
        <v>267278</v>
      </c>
      <c r="F63500" t="s">
        <v>69113</v>
      </c>
      <c r="G63500">
        <v>1215</v>
      </c>
      <c r="H63500">
        <v>1215</v>
      </c>
      <c r="I63500" s="1">
        <v>44768</v>
      </c>
      <c r="J63500" s="1">
        <v>44775</v>
      </c>
      <c r="K63500">
        <v>7</v>
      </c>
      <c r="L63500" t="s">
        <v>5</v>
      </c>
      <c r="M63500">
        <v>364.5</v>
      </c>
      <c r="N63500">
        <v>0.3</v>
      </c>
      <c r="O63500">
        <v>365</v>
      </c>
      <c r="P63500">
        <v>0</v>
      </c>
    </row>
    <row r="63501" spans="1:16" x14ac:dyDescent="0.25">
      <c r="A63501" t="s">
        <v>63894</v>
      </c>
      <c r="B63501">
        <v>259583</v>
      </c>
      <c r="C63501" t="s">
        <v>4</v>
      </c>
      <c r="D63501">
        <v>299342</v>
      </c>
      <c r="E63501">
        <v>267278</v>
      </c>
      <c r="F63501" t="s">
        <v>69113</v>
      </c>
      <c r="G63501">
        <v>2440</v>
      </c>
      <c r="H63501">
        <v>2458</v>
      </c>
      <c r="I63501" s="1">
        <v>44880</v>
      </c>
      <c r="J63501" s="1">
        <v>44887</v>
      </c>
      <c r="K63501">
        <v>7</v>
      </c>
      <c r="L63501" t="s">
        <v>5</v>
      </c>
      <c r="M63501">
        <v>732</v>
      </c>
      <c r="N63501">
        <v>0.3</v>
      </c>
      <c r="O63501">
        <v>737</v>
      </c>
      <c r="P63501">
        <v>0</v>
      </c>
    </row>
    <row r="63502" spans="1:16" x14ac:dyDescent="0.25">
      <c r="A63502" t="s">
        <v>63895</v>
      </c>
      <c r="B63502">
        <v>265323</v>
      </c>
      <c r="C63502" t="s">
        <v>4</v>
      </c>
      <c r="D63502">
        <v>219366</v>
      </c>
      <c r="E63502">
        <v>267278</v>
      </c>
      <c r="F63502" t="s">
        <v>69113</v>
      </c>
      <c r="G63502">
        <v>52790</v>
      </c>
      <c r="H63502">
        <v>52790</v>
      </c>
      <c r="I63502" s="1">
        <v>44761</v>
      </c>
      <c r="J63502" s="1">
        <v>44768</v>
      </c>
      <c r="K63502">
        <v>7</v>
      </c>
      <c r="L63502" t="s">
        <v>5</v>
      </c>
      <c r="M63502">
        <v>15837</v>
      </c>
      <c r="N63502">
        <v>0.3</v>
      </c>
      <c r="O63502">
        <v>15837</v>
      </c>
      <c r="P63502">
        <v>0</v>
      </c>
    </row>
    <row r="63503" spans="1:16" x14ac:dyDescent="0.25">
      <c r="A63503" t="s">
        <v>63896</v>
      </c>
      <c r="B63503">
        <v>245516</v>
      </c>
      <c r="C63503" t="s">
        <v>4</v>
      </c>
      <c r="D63503">
        <v>294471</v>
      </c>
      <c r="E63503">
        <v>267278</v>
      </c>
      <c r="F63503" t="s">
        <v>69113</v>
      </c>
      <c r="G63503">
        <v>4089</v>
      </c>
      <c r="H63503">
        <v>4147</v>
      </c>
      <c r="I63503" s="1">
        <v>44870</v>
      </c>
      <c r="J63503" s="1">
        <v>44877</v>
      </c>
      <c r="K63503">
        <v>7</v>
      </c>
      <c r="L63503" t="s">
        <v>5</v>
      </c>
      <c r="M63503">
        <v>0</v>
      </c>
      <c r="N63503">
        <v>0</v>
      </c>
      <c r="O63503">
        <v>0</v>
      </c>
      <c r="P63503">
        <v>0</v>
      </c>
    </row>
    <row r="63504" spans="1:16" x14ac:dyDescent="0.25">
      <c r="A63504" t="s">
        <v>63897</v>
      </c>
      <c r="B63504">
        <v>251863</v>
      </c>
      <c r="C63504" t="s">
        <v>4</v>
      </c>
      <c r="D63504">
        <v>288950</v>
      </c>
      <c r="E63504">
        <v>267278</v>
      </c>
      <c r="F63504" t="s">
        <v>69113</v>
      </c>
      <c r="G63504">
        <v>1350</v>
      </c>
      <c r="H63504">
        <v>1390</v>
      </c>
      <c r="I63504" s="1">
        <v>44861</v>
      </c>
      <c r="J63504" s="1">
        <v>44868</v>
      </c>
      <c r="K63504">
        <v>7</v>
      </c>
      <c r="L63504" t="s">
        <v>5</v>
      </c>
      <c r="M63504">
        <v>405</v>
      </c>
      <c r="N63504">
        <v>0.3</v>
      </c>
      <c r="O63504">
        <v>417</v>
      </c>
      <c r="P63504">
        <v>0</v>
      </c>
    </row>
    <row r="63505" spans="1:16" x14ac:dyDescent="0.25">
      <c r="A63505" t="s">
        <v>63898</v>
      </c>
      <c r="B63505">
        <v>260435</v>
      </c>
      <c r="C63505" t="s">
        <v>4</v>
      </c>
      <c r="D63505">
        <v>283111</v>
      </c>
      <c r="E63505">
        <v>267278</v>
      </c>
      <c r="F63505" t="s">
        <v>69113</v>
      </c>
      <c r="G63505">
        <v>7999</v>
      </c>
      <c r="H63505">
        <v>7999</v>
      </c>
      <c r="I63505" s="1">
        <v>44851</v>
      </c>
      <c r="J63505" s="1">
        <v>44858</v>
      </c>
      <c r="K63505">
        <v>7</v>
      </c>
      <c r="L63505" t="s">
        <v>5</v>
      </c>
      <c r="M63505">
        <v>2399.6999999999998</v>
      </c>
      <c r="N63505">
        <v>0.3</v>
      </c>
      <c r="O63505">
        <v>2400</v>
      </c>
      <c r="P63505">
        <v>0</v>
      </c>
    </row>
    <row r="63506" spans="1:16" x14ac:dyDescent="0.25">
      <c r="A63506" t="s">
        <v>63899</v>
      </c>
      <c r="B63506">
        <v>250255</v>
      </c>
      <c r="C63506" t="s">
        <v>4</v>
      </c>
      <c r="D63506">
        <v>243059</v>
      </c>
      <c r="E63506">
        <v>267278</v>
      </c>
      <c r="F63506" t="s">
        <v>69113</v>
      </c>
      <c r="G63506">
        <v>9898</v>
      </c>
      <c r="H63506">
        <v>10018</v>
      </c>
      <c r="I63506" s="1">
        <v>44796</v>
      </c>
      <c r="J63506" s="1">
        <v>44803</v>
      </c>
      <c r="K63506">
        <v>7</v>
      </c>
      <c r="L63506" t="s">
        <v>5</v>
      </c>
      <c r="M63506">
        <v>2969.4</v>
      </c>
      <c r="N63506">
        <v>0.3</v>
      </c>
      <c r="O63506">
        <v>3005</v>
      </c>
      <c r="P63506">
        <v>0</v>
      </c>
    </row>
    <row r="63507" spans="1:16" x14ac:dyDescent="0.25">
      <c r="A63507" t="s">
        <v>63900</v>
      </c>
      <c r="B63507">
        <v>261209</v>
      </c>
      <c r="C63507" t="s">
        <v>4</v>
      </c>
      <c r="D63507">
        <v>254380</v>
      </c>
      <c r="E63507">
        <v>267278</v>
      </c>
      <c r="F63507" t="s">
        <v>69113</v>
      </c>
      <c r="G63507">
        <v>21791</v>
      </c>
      <c r="H63507">
        <v>21791</v>
      </c>
      <c r="I63507" s="1">
        <v>44812</v>
      </c>
      <c r="J63507" s="1">
        <v>44819</v>
      </c>
      <c r="K63507">
        <v>7</v>
      </c>
      <c r="L63507" t="s">
        <v>5</v>
      </c>
      <c r="M63507">
        <v>6537.3</v>
      </c>
      <c r="N63507">
        <v>0.3</v>
      </c>
      <c r="O63507">
        <v>6537</v>
      </c>
      <c r="P63507">
        <v>0</v>
      </c>
    </row>
    <row r="63508" spans="1:16" x14ac:dyDescent="0.25">
      <c r="A63508" t="s">
        <v>63901</v>
      </c>
      <c r="B63508">
        <v>247038</v>
      </c>
      <c r="C63508" t="s">
        <v>4</v>
      </c>
      <c r="D63508">
        <v>217930</v>
      </c>
      <c r="E63508">
        <v>267278</v>
      </c>
      <c r="F63508" t="s">
        <v>69113</v>
      </c>
      <c r="G63508">
        <v>3625</v>
      </c>
      <c r="H63508">
        <v>3625</v>
      </c>
      <c r="I63508" s="1">
        <v>44758</v>
      </c>
      <c r="J63508" s="1">
        <v>44765</v>
      </c>
      <c r="K63508">
        <v>7</v>
      </c>
      <c r="L63508" t="s">
        <v>5</v>
      </c>
      <c r="M63508">
        <v>1087.5</v>
      </c>
      <c r="N63508">
        <v>0.3</v>
      </c>
      <c r="O63508">
        <v>1088</v>
      </c>
      <c r="P63508">
        <v>0</v>
      </c>
    </row>
    <row r="63509" spans="1:16" x14ac:dyDescent="0.25">
      <c r="A63509" t="s">
        <v>63902</v>
      </c>
      <c r="B63509">
        <v>245922</v>
      </c>
      <c r="C63509" t="s">
        <v>4</v>
      </c>
      <c r="D63509">
        <v>237978</v>
      </c>
      <c r="E63509">
        <v>267278</v>
      </c>
      <c r="F63509" t="s">
        <v>69113</v>
      </c>
      <c r="G63509">
        <v>2150</v>
      </c>
      <c r="H63509">
        <v>2198</v>
      </c>
      <c r="I63509" s="1">
        <v>44790</v>
      </c>
      <c r="J63509" s="1">
        <v>44797</v>
      </c>
      <c r="K63509">
        <v>7</v>
      </c>
      <c r="L63509" t="s">
        <v>5</v>
      </c>
      <c r="M63509">
        <v>645</v>
      </c>
      <c r="N63509">
        <v>0.3</v>
      </c>
      <c r="O63509">
        <v>659</v>
      </c>
      <c r="P63509">
        <v>0</v>
      </c>
    </row>
    <row r="63510" spans="1:16" x14ac:dyDescent="0.25">
      <c r="A63510" t="s">
        <v>63903</v>
      </c>
      <c r="B63510">
        <v>259406</v>
      </c>
      <c r="C63510" t="s">
        <v>4</v>
      </c>
      <c r="D63510">
        <v>228184</v>
      </c>
      <c r="E63510">
        <v>267278</v>
      </c>
      <c r="F63510" t="s">
        <v>69113</v>
      </c>
      <c r="G63510">
        <v>13057</v>
      </c>
      <c r="H63510">
        <v>13140</v>
      </c>
      <c r="I63510" s="1">
        <v>44772</v>
      </c>
      <c r="J63510" s="1">
        <v>44779</v>
      </c>
      <c r="K63510">
        <v>7</v>
      </c>
      <c r="L63510" t="s">
        <v>5</v>
      </c>
      <c r="M63510">
        <v>3917.1</v>
      </c>
      <c r="N63510">
        <v>0.3</v>
      </c>
      <c r="O63510">
        <v>3942</v>
      </c>
      <c r="P63510">
        <v>0</v>
      </c>
    </row>
    <row r="63511" spans="1:16" x14ac:dyDescent="0.25">
      <c r="A63511" t="s">
        <v>63904</v>
      </c>
      <c r="B63511">
        <v>249654</v>
      </c>
      <c r="C63511" t="s">
        <v>4</v>
      </c>
      <c r="D63511">
        <v>296960</v>
      </c>
      <c r="E63511">
        <v>267278</v>
      </c>
      <c r="F63511" t="s">
        <v>69113</v>
      </c>
      <c r="G63511">
        <v>10876</v>
      </c>
      <c r="H63511">
        <v>10876</v>
      </c>
      <c r="I63511" s="1">
        <v>44875</v>
      </c>
      <c r="J63511" s="1">
        <v>44882</v>
      </c>
      <c r="K63511">
        <v>7</v>
      </c>
      <c r="L63511" t="s">
        <v>5</v>
      </c>
      <c r="M63511">
        <v>0</v>
      </c>
      <c r="N63511">
        <v>0</v>
      </c>
      <c r="O63511">
        <v>0</v>
      </c>
      <c r="P63511">
        <v>0</v>
      </c>
    </row>
    <row r="63512" spans="1:16" x14ac:dyDescent="0.25">
      <c r="A63512" t="s">
        <v>63905</v>
      </c>
      <c r="B63512">
        <v>245430</v>
      </c>
      <c r="C63512" t="s">
        <v>4</v>
      </c>
      <c r="D63512">
        <v>232008</v>
      </c>
      <c r="E63512">
        <v>267278</v>
      </c>
      <c r="F63512" t="s">
        <v>69113</v>
      </c>
      <c r="G63512">
        <v>2999</v>
      </c>
      <c r="H63512">
        <v>3093</v>
      </c>
      <c r="I63512" s="1">
        <v>44777</v>
      </c>
      <c r="J63512" s="1">
        <v>44784</v>
      </c>
      <c r="K63512">
        <v>7</v>
      </c>
      <c r="L63512" t="s">
        <v>5</v>
      </c>
      <c r="M63512">
        <v>899.7</v>
      </c>
      <c r="N63512">
        <v>0.3</v>
      </c>
      <c r="O63512">
        <v>928</v>
      </c>
      <c r="P63512">
        <v>0</v>
      </c>
    </row>
    <row r="63513" spans="1:16" x14ac:dyDescent="0.25">
      <c r="A63513" t="s">
        <v>63906</v>
      </c>
      <c r="B63513">
        <v>261286</v>
      </c>
      <c r="C63513" t="s">
        <v>4</v>
      </c>
      <c r="D63513">
        <v>294486</v>
      </c>
      <c r="E63513">
        <v>267278</v>
      </c>
      <c r="F63513" t="s">
        <v>69113</v>
      </c>
      <c r="G63513">
        <v>3699</v>
      </c>
      <c r="H63513">
        <v>3806</v>
      </c>
      <c r="I63513" s="1">
        <v>44870</v>
      </c>
      <c r="J63513" s="1">
        <v>44877</v>
      </c>
      <c r="K63513">
        <v>7</v>
      </c>
      <c r="L63513" t="s">
        <v>5</v>
      </c>
      <c r="M63513">
        <v>0</v>
      </c>
      <c r="N63513">
        <v>0</v>
      </c>
      <c r="O63513">
        <v>0</v>
      </c>
      <c r="P63513">
        <v>0</v>
      </c>
    </row>
    <row r="63514" spans="1:16" x14ac:dyDescent="0.25">
      <c r="A63514" t="s">
        <v>63907</v>
      </c>
      <c r="B63514">
        <v>257604</v>
      </c>
      <c r="C63514" t="s">
        <v>4</v>
      </c>
      <c r="D63514">
        <v>289105</v>
      </c>
      <c r="E63514">
        <v>267278</v>
      </c>
      <c r="F63514" t="s">
        <v>69113</v>
      </c>
      <c r="G63514">
        <v>13931</v>
      </c>
      <c r="H63514">
        <v>13931</v>
      </c>
      <c r="I63514" s="1">
        <v>44861</v>
      </c>
      <c r="J63514" s="1">
        <v>44868</v>
      </c>
      <c r="K63514">
        <v>7</v>
      </c>
      <c r="L63514" t="s">
        <v>5</v>
      </c>
      <c r="M63514">
        <v>4179.3</v>
      </c>
      <c r="N63514">
        <v>0.3</v>
      </c>
      <c r="O63514">
        <v>4179</v>
      </c>
      <c r="P63514">
        <v>0</v>
      </c>
    </row>
    <row r="63515" spans="1:16" x14ac:dyDescent="0.25">
      <c r="A63515" t="s">
        <v>63908</v>
      </c>
      <c r="B63515">
        <v>270089</v>
      </c>
      <c r="C63515" t="s">
        <v>4</v>
      </c>
      <c r="D63515">
        <v>300579</v>
      </c>
      <c r="E63515">
        <v>267278</v>
      </c>
      <c r="F63515" t="s">
        <v>69113</v>
      </c>
      <c r="G63515">
        <v>1500</v>
      </c>
      <c r="H63515">
        <v>1538</v>
      </c>
      <c r="I63515" s="1">
        <v>44882</v>
      </c>
      <c r="J63515" s="1">
        <v>44889</v>
      </c>
      <c r="K63515">
        <v>7</v>
      </c>
      <c r="L63515" t="s">
        <v>5</v>
      </c>
      <c r="M63515">
        <v>450</v>
      </c>
      <c r="N63515">
        <v>0.3</v>
      </c>
      <c r="O63515">
        <v>461</v>
      </c>
      <c r="P63515">
        <v>0</v>
      </c>
    </row>
    <row r="63516" spans="1:16" x14ac:dyDescent="0.25">
      <c r="A63516" t="s">
        <v>63909</v>
      </c>
      <c r="B63516">
        <v>266151</v>
      </c>
      <c r="C63516" t="s">
        <v>4</v>
      </c>
      <c r="D63516">
        <v>231677</v>
      </c>
      <c r="E63516">
        <v>267278</v>
      </c>
      <c r="F63516" t="s">
        <v>69113</v>
      </c>
      <c r="G63516">
        <v>35625</v>
      </c>
      <c r="H63516">
        <v>35761</v>
      </c>
      <c r="I63516" s="1">
        <v>44777</v>
      </c>
      <c r="J63516" s="1">
        <v>44784</v>
      </c>
      <c r="K63516">
        <v>7</v>
      </c>
      <c r="L63516" t="s">
        <v>5</v>
      </c>
      <c r="M63516">
        <v>10687.5</v>
      </c>
      <c r="N63516">
        <v>0.3</v>
      </c>
      <c r="O63516">
        <v>10728</v>
      </c>
      <c r="P63516">
        <v>0</v>
      </c>
    </row>
    <row r="63517" spans="1:16" x14ac:dyDescent="0.25">
      <c r="A63517" t="s">
        <v>63910</v>
      </c>
      <c r="B63517">
        <v>257668</v>
      </c>
      <c r="C63517" t="s">
        <v>4</v>
      </c>
      <c r="D63517">
        <v>233898</v>
      </c>
      <c r="E63517">
        <v>267278</v>
      </c>
      <c r="F63517" t="s">
        <v>69113</v>
      </c>
      <c r="G63517">
        <v>6844</v>
      </c>
      <c r="H63517">
        <v>6929</v>
      </c>
      <c r="I63517" s="1">
        <v>44782</v>
      </c>
      <c r="J63517" s="1">
        <v>44789</v>
      </c>
      <c r="K63517">
        <v>7</v>
      </c>
      <c r="L63517" t="s">
        <v>5</v>
      </c>
      <c r="M63517">
        <v>2053.1999999999998</v>
      </c>
      <c r="N63517">
        <v>0.3</v>
      </c>
      <c r="O63517">
        <v>2079</v>
      </c>
      <c r="P63517">
        <v>0</v>
      </c>
    </row>
    <row r="63518" spans="1:16" x14ac:dyDescent="0.25">
      <c r="A63518" t="s">
        <v>63911</v>
      </c>
      <c r="B63518">
        <v>259564</v>
      </c>
      <c r="C63518" t="s">
        <v>4</v>
      </c>
      <c r="D63518">
        <v>218803</v>
      </c>
      <c r="E63518">
        <v>267278</v>
      </c>
      <c r="F63518" t="s">
        <v>69113</v>
      </c>
      <c r="G63518">
        <v>1860</v>
      </c>
      <c r="H63518">
        <v>1930</v>
      </c>
      <c r="I63518" s="1">
        <v>44760</v>
      </c>
      <c r="J63518" s="1">
        <v>44767</v>
      </c>
      <c r="K63518">
        <v>7</v>
      </c>
      <c r="L63518" t="s">
        <v>5</v>
      </c>
      <c r="M63518">
        <v>558</v>
      </c>
      <c r="N63518">
        <v>0.3</v>
      </c>
      <c r="O63518">
        <v>579</v>
      </c>
      <c r="P63518">
        <v>0</v>
      </c>
    </row>
    <row r="63519" spans="1:16" x14ac:dyDescent="0.25">
      <c r="A63519" t="s">
        <v>63912</v>
      </c>
      <c r="B63519">
        <v>266216</v>
      </c>
      <c r="C63519" t="s">
        <v>4</v>
      </c>
      <c r="D63519">
        <v>256782</v>
      </c>
      <c r="E63519">
        <v>267278</v>
      </c>
      <c r="F63519" t="s">
        <v>69113</v>
      </c>
      <c r="G63519">
        <v>449</v>
      </c>
      <c r="H63519">
        <v>468</v>
      </c>
      <c r="I63519" s="1">
        <v>44814</v>
      </c>
      <c r="J63519" s="1">
        <v>44821</v>
      </c>
      <c r="K63519">
        <v>7</v>
      </c>
      <c r="L63519" t="s">
        <v>5</v>
      </c>
      <c r="M63519">
        <v>134.69999999999999</v>
      </c>
      <c r="N63519">
        <v>0.3</v>
      </c>
      <c r="O63519">
        <v>140</v>
      </c>
      <c r="P63519">
        <v>0</v>
      </c>
    </row>
    <row r="63520" spans="1:16" x14ac:dyDescent="0.25">
      <c r="A63520" t="s">
        <v>63913</v>
      </c>
      <c r="B63520">
        <v>245831</v>
      </c>
      <c r="C63520" t="s">
        <v>4</v>
      </c>
      <c r="D63520">
        <v>214966</v>
      </c>
      <c r="E63520">
        <v>267278</v>
      </c>
      <c r="F63520" t="s">
        <v>69113</v>
      </c>
      <c r="G63520">
        <v>50980</v>
      </c>
      <c r="H63520">
        <v>50980</v>
      </c>
      <c r="I63520" s="1">
        <v>44755</v>
      </c>
      <c r="J63520" s="1">
        <v>44762</v>
      </c>
      <c r="K63520">
        <v>7</v>
      </c>
      <c r="L63520" t="s">
        <v>5</v>
      </c>
      <c r="M63520">
        <v>15294</v>
      </c>
      <c r="N63520">
        <v>0.3</v>
      </c>
      <c r="O63520">
        <v>15294</v>
      </c>
      <c r="P63520">
        <v>0</v>
      </c>
    </row>
    <row r="63521" spans="1:16" x14ac:dyDescent="0.25">
      <c r="A63521" t="s">
        <v>63914</v>
      </c>
      <c r="B63521">
        <v>266490</v>
      </c>
      <c r="C63521" t="s">
        <v>4</v>
      </c>
      <c r="D63521">
        <v>277360</v>
      </c>
      <c r="E63521">
        <v>267278</v>
      </c>
      <c r="F63521" t="s">
        <v>69113</v>
      </c>
      <c r="G63521">
        <v>24180</v>
      </c>
      <c r="H63521">
        <v>25764</v>
      </c>
      <c r="I63521" s="1">
        <v>44842</v>
      </c>
      <c r="J63521" s="1">
        <v>44849</v>
      </c>
      <c r="K63521">
        <v>7</v>
      </c>
      <c r="L63521" t="s">
        <v>5</v>
      </c>
      <c r="M63521">
        <v>7254</v>
      </c>
      <c r="N63521">
        <v>0.3</v>
      </c>
      <c r="O63521">
        <v>7729</v>
      </c>
      <c r="P63521">
        <v>0</v>
      </c>
    </row>
    <row r="63522" spans="1:16" x14ac:dyDescent="0.25">
      <c r="A63522" t="s">
        <v>63915</v>
      </c>
      <c r="B63522">
        <v>241346</v>
      </c>
      <c r="C63522" t="s">
        <v>4</v>
      </c>
      <c r="D63522">
        <v>231410</v>
      </c>
      <c r="E63522">
        <v>267278</v>
      </c>
      <c r="F63522" t="s">
        <v>69113</v>
      </c>
      <c r="G63522">
        <v>12412</v>
      </c>
      <c r="H63522">
        <v>12412</v>
      </c>
      <c r="I63522" s="1">
        <v>44776</v>
      </c>
      <c r="J63522" s="1">
        <v>44783</v>
      </c>
      <c r="K63522">
        <v>7</v>
      </c>
      <c r="L63522" t="s">
        <v>5</v>
      </c>
      <c r="M63522">
        <v>3723.6</v>
      </c>
      <c r="N63522">
        <v>0.3</v>
      </c>
      <c r="O63522">
        <v>3724</v>
      </c>
      <c r="P63522">
        <v>0</v>
      </c>
    </row>
    <row r="63523" spans="1:16" x14ac:dyDescent="0.25">
      <c r="A63523" t="s">
        <v>63916</v>
      </c>
      <c r="B63523">
        <v>251073</v>
      </c>
      <c r="C63523" t="s">
        <v>4</v>
      </c>
      <c r="D63523">
        <v>220764</v>
      </c>
      <c r="E63523">
        <v>267278</v>
      </c>
      <c r="F63523" t="s">
        <v>69113</v>
      </c>
      <c r="G63523">
        <v>1500</v>
      </c>
      <c r="H63523">
        <v>1511</v>
      </c>
      <c r="I63523" s="1">
        <v>44762</v>
      </c>
      <c r="J63523" s="1">
        <v>44769</v>
      </c>
      <c r="K63523">
        <v>7</v>
      </c>
      <c r="L63523" t="s">
        <v>5</v>
      </c>
      <c r="M63523">
        <v>450</v>
      </c>
      <c r="N63523">
        <v>0.3</v>
      </c>
      <c r="O63523">
        <v>453</v>
      </c>
      <c r="P63523">
        <v>0</v>
      </c>
    </row>
    <row r="63524" spans="1:16" x14ac:dyDescent="0.25">
      <c r="A63524" t="s">
        <v>63917</v>
      </c>
      <c r="B63524">
        <v>247838</v>
      </c>
      <c r="C63524" t="s">
        <v>4</v>
      </c>
      <c r="D63524">
        <v>114195</v>
      </c>
      <c r="E63524">
        <v>251804</v>
      </c>
      <c r="F63524" t="s">
        <v>69115</v>
      </c>
      <c r="G63524">
        <v>16500</v>
      </c>
      <c r="H63524">
        <v>17425</v>
      </c>
      <c r="I63524" s="1">
        <v>44592</v>
      </c>
      <c r="J63524" s="1">
        <v>44606</v>
      </c>
      <c r="K63524">
        <v>14</v>
      </c>
      <c r="L63524" t="s">
        <v>5</v>
      </c>
      <c r="M63524">
        <v>3300</v>
      </c>
      <c r="N63524">
        <v>0.2</v>
      </c>
      <c r="O63524">
        <v>3485</v>
      </c>
      <c r="P63524">
        <v>0</v>
      </c>
    </row>
    <row r="63525" spans="1:16" x14ac:dyDescent="0.25">
      <c r="A63525" t="s">
        <v>63918</v>
      </c>
      <c r="B63525">
        <v>242044</v>
      </c>
      <c r="C63525" t="s">
        <v>4</v>
      </c>
      <c r="D63525">
        <v>307437</v>
      </c>
      <c r="E63525">
        <v>267278</v>
      </c>
      <c r="F63525" t="s">
        <v>69116</v>
      </c>
      <c r="G63525">
        <v>99000</v>
      </c>
      <c r="H63525">
        <v>113852</v>
      </c>
      <c r="I63525" s="1">
        <v>45113</v>
      </c>
      <c r="J63525" s="1">
        <v>45203</v>
      </c>
      <c r="K63525">
        <v>90</v>
      </c>
      <c r="L63525" t="s">
        <v>5</v>
      </c>
      <c r="M63525">
        <v>3135</v>
      </c>
      <c r="N63525">
        <v>3.16666666666666E-2</v>
      </c>
      <c r="O63525">
        <v>3605</v>
      </c>
      <c r="P63525">
        <v>0</v>
      </c>
    </row>
    <row r="63526" spans="1:16" x14ac:dyDescent="0.25">
      <c r="A63526" t="s">
        <v>63919</v>
      </c>
      <c r="B63526">
        <v>253835</v>
      </c>
      <c r="C63526" t="s">
        <v>4</v>
      </c>
      <c r="D63526">
        <v>231797</v>
      </c>
      <c r="E63526">
        <v>267278</v>
      </c>
      <c r="F63526" t="s">
        <v>69113</v>
      </c>
      <c r="G63526">
        <v>2675</v>
      </c>
      <c r="H63526">
        <v>2694</v>
      </c>
      <c r="I63526" s="1">
        <v>44777</v>
      </c>
      <c r="J63526" s="1">
        <v>44784</v>
      </c>
      <c r="K63526">
        <v>7</v>
      </c>
      <c r="L63526" t="s">
        <v>5</v>
      </c>
      <c r="M63526">
        <v>802.5</v>
      </c>
      <c r="N63526">
        <v>0.3</v>
      </c>
      <c r="O63526">
        <v>808</v>
      </c>
      <c r="P63526">
        <v>0</v>
      </c>
    </row>
    <row r="63527" spans="1:16" x14ac:dyDescent="0.25">
      <c r="A63527" t="s">
        <v>63920</v>
      </c>
      <c r="B63527">
        <v>254676</v>
      </c>
      <c r="C63527" t="s">
        <v>4</v>
      </c>
      <c r="D63527">
        <v>216014</v>
      </c>
      <c r="E63527">
        <v>267278</v>
      </c>
      <c r="F63527" t="s">
        <v>69113</v>
      </c>
      <c r="G63527">
        <v>32722</v>
      </c>
      <c r="H63527">
        <v>33718</v>
      </c>
      <c r="I63527" s="1">
        <v>44756</v>
      </c>
      <c r="J63527" s="1">
        <v>44763</v>
      </c>
      <c r="K63527">
        <v>7</v>
      </c>
      <c r="L63527" t="s">
        <v>5</v>
      </c>
      <c r="M63527">
        <v>9816.6</v>
      </c>
      <c r="N63527">
        <v>0.3</v>
      </c>
      <c r="O63527">
        <v>10115</v>
      </c>
      <c r="P63527">
        <v>0</v>
      </c>
    </row>
    <row r="63528" spans="1:16" x14ac:dyDescent="0.25">
      <c r="A63528" t="s">
        <v>63921</v>
      </c>
      <c r="B63528">
        <v>243547</v>
      </c>
      <c r="C63528" t="s">
        <v>4</v>
      </c>
      <c r="D63528">
        <v>230789</v>
      </c>
      <c r="E63528">
        <v>267278</v>
      </c>
      <c r="F63528" t="s">
        <v>69113</v>
      </c>
      <c r="G63528">
        <v>6249</v>
      </c>
      <c r="H63528">
        <v>6249</v>
      </c>
      <c r="I63528" s="1">
        <v>44775</v>
      </c>
      <c r="J63528" s="1">
        <v>44782</v>
      </c>
      <c r="K63528">
        <v>7</v>
      </c>
      <c r="L63528" t="s">
        <v>5</v>
      </c>
      <c r="M63528">
        <v>1874.7</v>
      </c>
      <c r="N63528">
        <v>0.3</v>
      </c>
      <c r="O63528">
        <v>1875</v>
      </c>
      <c r="P63528">
        <v>0</v>
      </c>
    </row>
    <row r="63529" spans="1:16" x14ac:dyDescent="0.25">
      <c r="A63529" t="s">
        <v>63922</v>
      </c>
      <c r="B63529">
        <v>271033</v>
      </c>
      <c r="C63529" t="s">
        <v>4</v>
      </c>
      <c r="D63529">
        <v>296856</v>
      </c>
      <c r="E63529">
        <v>251804</v>
      </c>
      <c r="F63529" t="s">
        <v>69117</v>
      </c>
      <c r="G63529">
        <v>1300</v>
      </c>
      <c r="H63529">
        <v>1326</v>
      </c>
      <c r="I63529" s="1">
        <v>44875</v>
      </c>
      <c r="J63529" s="1">
        <v>44882</v>
      </c>
      <c r="K63529">
        <v>7</v>
      </c>
      <c r="L63529" t="s">
        <v>5</v>
      </c>
      <c r="M63529">
        <v>346</v>
      </c>
      <c r="N63529">
        <v>0.26615384615384602</v>
      </c>
      <c r="O63529">
        <v>353</v>
      </c>
      <c r="P63529">
        <v>0</v>
      </c>
    </row>
    <row r="63530" spans="1:16" x14ac:dyDescent="0.25">
      <c r="A63530" t="s">
        <v>63923</v>
      </c>
      <c r="B63530">
        <v>243411</v>
      </c>
      <c r="C63530" t="s">
        <v>4</v>
      </c>
      <c r="D63530">
        <v>270111</v>
      </c>
      <c r="E63530">
        <v>267278</v>
      </c>
      <c r="F63530" t="s">
        <v>69113</v>
      </c>
      <c r="G63530">
        <v>30513</v>
      </c>
      <c r="H63530">
        <v>30656</v>
      </c>
      <c r="I63530" s="1">
        <v>44833</v>
      </c>
      <c r="J63530" s="1">
        <v>44840</v>
      </c>
      <c r="K63530">
        <v>7</v>
      </c>
      <c r="L63530" t="s">
        <v>5</v>
      </c>
      <c r="M63530">
        <v>9153.9</v>
      </c>
      <c r="N63530">
        <v>0.3</v>
      </c>
      <c r="O63530">
        <v>9197</v>
      </c>
      <c r="P63530">
        <v>0</v>
      </c>
    </row>
    <row r="63531" spans="1:16" hidden="1" x14ac:dyDescent="0.25">
      <c r="A63531" t="s">
        <v>63924</v>
      </c>
      <c r="B63531">
        <v>259843</v>
      </c>
      <c r="C63531" t="s">
        <v>4</v>
      </c>
      <c r="D63531">
        <v>306000</v>
      </c>
      <c r="E63531">
        <v>251804</v>
      </c>
      <c r="F63531" t="s">
        <v>69099</v>
      </c>
      <c r="G63531">
        <v>285803</v>
      </c>
      <c r="H63531">
        <v>290090.05</v>
      </c>
      <c r="I63531" s="1">
        <v>44897</v>
      </c>
      <c r="J63531" s="1">
        <v>44926</v>
      </c>
      <c r="K63531">
        <v>29</v>
      </c>
      <c r="L63531" t="s">
        <v>5</v>
      </c>
      <c r="M63531">
        <v>34547</v>
      </c>
      <c r="N63531">
        <v>0.120876967701528</v>
      </c>
      <c r="O63531">
        <v>35065</v>
      </c>
      <c r="P63531">
        <v>0</v>
      </c>
    </row>
    <row r="63532" spans="1:16" x14ac:dyDescent="0.25">
      <c r="A63532" t="s">
        <v>63925</v>
      </c>
      <c r="B63532">
        <v>245319</v>
      </c>
      <c r="C63532" t="s">
        <v>4</v>
      </c>
      <c r="D63532">
        <v>287279</v>
      </c>
      <c r="E63532">
        <v>267278</v>
      </c>
      <c r="F63532" t="s">
        <v>69113</v>
      </c>
      <c r="G63532">
        <v>1500</v>
      </c>
      <c r="H63532">
        <v>1601</v>
      </c>
      <c r="I63532" s="1">
        <v>44858</v>
      </c>
      <c r="J63532" s="1">
        <v>44865</v>
      </c>
      <c r="K63532">
        <v>7</v>
      </c>
      <c r="L63532" t="s">
        <v>5</v>
      </c>
      <c r="M63532">
        <v>450</v>
      </c>
      <c r="N63532">
        <v>0.3</v>
      </c>
      <c r="O63532">
        <v>480</v>
      </c>
      <c r="P63532">
        <v>0</v>
      </c>
    </row>
    <row r="63533" spans="1:16" x14ac:dyDescent="0.25">
      <c r="A63533" t="s">
        <v>63926</v>
      </c>
      <c r="B63533">
        <v>256487</v>
      </c>
      <c r="C63533" t="s">
        <v>4</v>
      </c>
      <c r="D63533">
        <v>215676</v>
      </c>
      <c r="E63533">
        <v>267278</v>
      </c>
      <c r="F63533" t="s">
        <v>69113</v>
      </c>
      <c r="G63533">
        <v>1900</v>
      </c>
      <c r="H63533">
        <v>1900</v>
      </c>
      <c r="I63533" s="1">
        <v>44756</v>
      </c>
      <c r="J63533" s="1">
        <v>44763</v>
      </c>
      <c r="K63533">
        <v>7</v>
      </c>
      <c r="L63533" t="s">
        <v>5</v>
      </c>
      <c r="M63533">
        <v>570</v>
      </c>
      <c r="N63533">
        <v>0.3</v>
      </c>
      <c r="O63533">
        <v>570</v>
      </c>
      <c r="P63533">
        <v>0</v>
      </c>
    </row>
    <row r="63534" spans="1:16" x14ac:dyDescent="0.25">
      <c r="A63534" t="s">
        <v>63927</v>
      </c>
      <c r="B63534">
        <v>308761</v>
      </c>
      <c r="C63534" t="s">
        <v>4</v>
      </c>
      <c r="D63534">
        <v>375203</v>
      </c>
      <c r="E63534">
        <v>267278</v>
      </c>
      <c r="F63534" t="s">
        <v>69114</v>
      </c>
      <c r="G63534">
        <v>28956</v>
      </c>
      <c r="H63534">
        <v>29970</v>
      </c>
      <c r="I63534" s="1">
        <v>45608</v>
      </c>
      <c r="J63534" s="1">
        <v>45615</v>
      </c>
      <c r="K63534">
        <v>7</v>
      </c>
      <c r="L63534" t="s">
        <v>5</v>
      </c>
      <c r="M63534">
        <v>4826</v>
      </c>
      <c r="N63534">
        <v>0.16666666666666599</v>
      </c>
      <c r="O63534">
        <v>4995</v>
      </c>
      <c r="P63534">
        <v>0</v>
      </c>
    </row>
    <row r="63535" spans="1:16" x14ac:dyDescent="0.25">
      <c r="A63535" t="s">
        <v>63928</v>
      </c>
      <c r="B63535">
        <v>266189</v>
      </c>
      <c r="C63535" t="s">
        <v>4</v>
      </c>
      <c r="D63535">
        <v>287047</v>
      </c>
      <c r="E63535">
        <v>267278</v>
      </c>
      <c r="F63535" t="s">
        <v>69113</v>
      </c>
      <c r="G63535">
        <v>1500</v>
      </c>
      <c r="H63535">
        <v>1522</v>
      </c>
      <c r="I63535" s="1">
        <v>44858</v>
      </c>
      <c r="J63535" s="1">
        <v>44865</v>
      </c>
      <c r="K63535">
        <v>7</v>
      </c>
      <c r="L63535" t="s">
        <v>5</v>
      </c>
      <c r="M63535">
        <v>450</v>
      </c>
      <c r="N63535">
        <v>0.3</v>
      </c>
      <c r="O63535">
        <v>457</v>
      </c>
      <c r="P63535">
        <v>0</v>
      </c>
    </row>
    <row r="63536" spans="1:16" x14ac:dyDescent="0.25">
      <c r="A63536" t="s">
        <v>63929</v>
      </c>
      <c r="B63536">
        <v>261014</v>
      </c>
      <c r="C63536" t="s">
        <v>4</v>
      </c>
      <c r="D63536">
        <v>252854</v>
      </c>
      <c r="E63536">
        <v>267278</v>
      </c>
      <c r="F63536" t="s">
        <v>69113</v>
      </c>
      <c r="G63536">
        <v>1365</v>
      </c>
      <c r="H63536">
        <v>1365</v>
      </c>
      <c r="I63536" s="1">
        <v>44810</v>
      </c>
      <c r="J63536" s="1">
        <v>44817</v>
      </c>
      <c r="K63536">
        <v>7</v>
      </c>
      <c r="L63536" t="s">
        <v>5</v>
      </c>
      <c r="M63536">
        <v>409.5</v>
      </c>
      <c r="N63536">
        <v>0.3</v>
      </c>
      <c r="O63536">
        <v>410</v>
      </c>
      <c r="P63536">
        <v>0</v>
      </c>
    </row>
    <row r="63537" spans="1:16" x14ac:dyDescent="0.25">
      <c r="A63537" t="s">
        <v>63930</v>
      </c>
      <c r="B63537">
        <v>247983</v>
      </c>
      <c r="C63537" t="s">
        <v>4</v>
      </c>
      <c r="D63537">
        <v>220038</v>
      </c>
      <c r="E63537">
        <v>267278</v>
      </c>
      <c r="F63537" t="s">
        <v>69113</v>
      </c>
      <c r="G63537">
        <v>12501</v>
      </c>
      <c r="H63537">
        <v>12501</v>
      </c>
      <c r="I63537" s="1">
        <v>44762</v>
      </c>
      <c r="J63537" s="1">
        <v>44769</v>
      </c>
      <c r="K63537">
        <v>7</v>
      </c>
      <c r="L63537" t="s">
        <v>5</v>
      </c>
      <c r="M63537">
        <v>3750.3</v>
      </c>
      <c r="N63537">
        <v>0.3</v>
      </c>
      <c r="O63537">
        <v>3750</v>
      </c>
      <c r="P63537">
        <v>0</v>
      </c>
    </row>
    <row r="63538" spans="1:16" x14ac:dyDescent="0.25">
      <c r="A63538" t="s">
        <v>63931</v>
      </c>
      <c r="B63538">
        <v>259757</v>
      </c>
      <c r="C63538" t="s">
        <v>4</v>
      </c>
      <c r="D63538">
        <v>297669</v>
      </c>
      <c r="E63538">
        <v>267278</v>
      </c>
      <c r="F63538" t="s">
        <v>69113</v>
      </c>
      <c r="G63538">
        <v>9537</v>
      </c>
      <c r="H63538">
        <v>9537</v>
      </c>
      <c r="I63538" s="1">
        <v>44876</v>
      </c>
      <c r="J63538" s="1">
        <v>44883</v>
      </c>
      <c r="K63538">
        <v>7</v>
      </c>
      <c r="L63538" t="s">
        <v>5</v>
      </c>
      <c r="M63538">
        <v>2861.1</v>
      </c>
      <c r="N63538">
        <v>0.3</v>
      </c>
      <c r="O63538">
        <v>2861</v>
      </c>
      <c r="P63538">
        <v>0</v>
      </c>
    </row>
    <row r="63539" spans="1:16" x14ac:dyDescent="0.25">
      <c r="A63539" t="s">
        <v>63932</v>
      </c>
      <c r="B63539">
        <v>248848</v>
      </c>
      <c r="C63539" t="s">
        <v>4</v>
      </c>
      <c r="D63539">
        <v>255800</v>
      </c>
      <c r="E63539">
        <v>267278</v>
      </c>
      <c r="F63539" t="s">
        <v>69113</v>
      </c>
      <c r="G63539">
        <v>8319</v>
      </c>
      <c r="H63539">
        <v>8347</v>
      </c>
      <c r="I63539" s="1">
        <v>44813</v>
      </c>
      <c r="J63539" s="1">
        <v>44820</v>
      </c>
      <c r="K63539">
        <v>7</v>
      </c>
      <c r="L63539" t="s">
        <v>5</v>
      </c>
      <c r="M63539">
        <v>0</v>
      </c>
      <c r="N63539">
        <v>0</v>
      </c>
      <c r="O63539">
        <v>0</v>
      </c>
      <c r="P63539">
        <v>0</v>
      </c>
    </row>
    <row r="63540" spans="1:16" x14ac:dyDescent="0.25">
      <c r="A63540" t="s">
        <v>63933</v>
      </c>
      <c r="B63540">
        <v>257787</v>
      </c>
      <c r="C63540" t="s">
        <v>4</v>
      </c>
      <c r="D63540">
        <v>299984</v>
      </c>
      <c r="E63540">
        <v>267278</v>
      </c>
      <c r="F63540" t="s">
        <v>69113</v>
      </c>
      <c r="G63540">
        <v>8625</v>
      </c>
      <c r="H63540">
        <v>8890</v>
      </c>
      <c r="I63540" s="1">
        <v>44881</v>
      </c>
      <c r="J63540" s="1">
        <v>44888</v>
      </c>
      <c r="K63540">
        <v>7</v>
      </c>
      <c r="L63540" t="s">
        <v>5</v>
      </c>
      <c r="M63540">
        <v>2587.5</v>
      </c>
      <c r="N63540">
        <v>0.3</v>
      </c>
      <c r="O63540">
        <v>2667</v>
      </c>
      <c r="P63540">
        <v>0</v>
      </c>
    </row>
    <row r="63541" spans="1:16" x14ac:dyDescent="0.25">
      <c r="A63541" t="s">
        <v>63934</v>
      </c>
      <c r="B63541">
        <v>269281</v>
      </c>
      <c r="C63541" t="s">
        <v>4</v>
      </c>
      <c r="D63541">
        <v>289225</v>
      </c>
      <c r="E63541">
        <v>267278</v>
      </c>
      <c r="F63541" t="s">
        <v>69113</v>
      </c>
      <c r="G63541">
        <v>4800</v>
      </c>
      <c r="H63541">
        <v>4802</v>
      </c>
      <c r="I63541" s="1">
        <v>44861</v>
      </c>
      <c r="J63541" s="1">
        <v>44868</v>
      </c>
      <c r="K63541">
        <v>7</v>
      </c>
      <c r="L63541" t="s">
        <v>5</v>
      </c>
      <c r="M63541">
        <v>1440</v>
      </c>
      <c r="N63541">
        <v>0.3</v>
      </c>
      <c r="O63541">
        <v>1441</v>
      </c>
      <c r="P63541">
        <v>0</v>
      </c>
    </row>
    <row r="63542" spans="1:16" x14ac:dyDescent="0.25">
      <c r="A63542" t="s">
        <v>63935</v>
      </c>
      <c r="B63542">
        <v>249220</v>
      </c>
      <c r="C63542" t="s">
        <v>4</v>
      </c>
      <c r="D63542">
        <v>297079</v>
      </c>
      <c r="E63542">
        <v>267278</v>
      </c>
      <c r="F63542" t="s">
        <v>69113</v>
      </c>
      <c r="G63542">
        <v>3534</v>
      </c>
      <c r="H63542">
        <v>3534</v>
      </c>
      <c r="I63542" s="1">
        <v>44875</v>
      </c>
      <c r="J63542" s="1">
        <v>44882</v>
      </c>
      <c r="K63542">
        <v>7</v>
      </c>
      <c r="L63542" t="s">
        <v>5</v>
      </c>
      <c r="M63542">
        <v>0</v>
      </c>
      <c r="N63542">
        <v>0</v>
      </c>
      <c r="O63542">
        <v>0</v>
      </c>
      <c r="P63542">
        <v>0</v>
      </c>
    </row>
    <row r="63543" spans="1:16" x14ac:dyDescent="0.25">
      <c r="A63543" t="s">
        <v>63936</v>
      </c>
      <c r="B63543">
        <v>247818</v>
      </c>
      <c r="C63543" t="s">
        <v>4</v>
      </c>
      <c r="D63543">
        <v>256592</v>
      </c>
      <c r="E63543">
        <v>267278</v>
      </c>
      <c r="F63543" t="s">
        <v>69113</v>
      </c>
      <c r="G63543">
        <v>2900</v>
      </c>
      <c r="H63543">
        <v>2963</v>
      </c>
      <c r="I63543" s="1">
        <v>44814</v>
      </c>
      <c r="J63543" s="1">
        <v>44821</v>
      </c>
      <c r="K63543">
        <v>7</v>
      </c>
      <c r="L63543" t="s">
        <v>5</v>
      </c>
      <c r="M63543">
        <v>1.57</v>
      </c>
      <c r="N63543">
        <v>5.4137931034482702E-4</v>
      </c>
      <c r="O63543">
        <v>2</v>
      </c>
      <c r="P63543">
        <v>0</v>
      </c>
    </row>
    <row r="63544" spans="1:16" x14ac:dyDescent="0.25">
      <c r="A63544" t="s">
        <v>63937</v>
      </c>
      <c r="B63544">
        <v>247659</v>
      </c>
      <c r="C63544" t="s">
        <v>4</v>
      </c>
      <c r="D63544">
        <v>266997</v>
      </c>
      <c r="E63544">
        <v>267278</v>
      </c>
      <c r="F63544" t="s">
        <v>69113</v>
      </c>
      <c r="G63544">
        <v>10995</v>
      </c>
      <c r="H63544">
        <v>10995</v>
      </c>
      <c r="I63544" s="1">
        <v>44828</v>
      </c>
      <c r="J63544" s="1">
        <v>44835</v>
      </c>
      <c r="K63544">
        <v>7</v>
      </c>
      <c r="L63544" t="s">
        <v>5</v>
      </c>
      <c r="M63544">
        <v>0</v>
      </c>
      <c r="N63544">
        <v>0</v>
      </c>
      <c r="O63544">
        <v>0</v>
      </c>
      <c r="P63544">
        <v>0</v>
      </c>
    </row>
    <row r="63545" spans="1:16" x14ac:dyDescent="0.25">
      <c r="A63545" t="s">
        <v>63938</v>
      </c>
      <c r="B63545">
        <v>246888</v>
      </c>
      <c r="C63545" t="s">
        <v>4</v>
      </c>
      <c r="D63545">
        <v>280699</v>
      </c>
      <c r="E63545">
        <v>267278</v>
      </c>
      <c r="F63545" t="s">
        <v>69113</v>
      </c>
      <c r="G63545">
        <v>678</v>
      </c>
      <c r="H63545">
        <v>678</v>
      </c>
      <c r="I63545" s="1">
        <v>44847</v>
      </c>
      <c r="J63545" s="1">
        <v>44854</v>
      </c>
      <c r="K63545">
        <v>7</v>
      </c>
      <c r="L63545" t="s">
        <v>5</v>
      </c>
      <c r="M63545">
        <v>203.4</v>
      </c>
      <c r="N63545">
        <v>0.3</v>
      </c>
      <c r="O63545">
        <v>203</v>
      </c>
      <c r="P63545">
        <v>0</v>
      </c>
    </row>
    <row r="63546" spans="1:16" x14ac:dyDescent="0.25">
      <c r="A63546" t="s">
        <v>63939</v>
      </c>
      <c r="B63546">
        <v>258983</v>
      </c>
      <c r="C63546" t="s">
        <v>4</v>
      </c>
      <c r="D63546">
        <v>253145</v>
      </c>
      <c r="E63546">
        <v>267278</v>
      </c>
      <c r="F63546" t="s">
        <v>69113</v>
      </c>
      <c r="G63546">
        <v>14063</v>
      </c>
      <c r="H63546">
        <v>14063</v>
      </c>
      <c r="I63546" s="1">
        <v>44810</v>
      </c>
      <c r="J63546" s="1">
        <v>44817</v>
      </c>
      <c r="K63546">
        <v>7</v>
      </c>
      <c r="L63546" t="s">
        <v>5</v>
      </c>
      <c r="M63546">
        <v>12</v>
      </c>
      <c r="N63546">
        <v>8.5330299367133598E-4</v>
      </c>
      <c r="O63546">
        <v>12</v>
      </c>
      <c r="P63546">
        <v>0</v>
      </c>
    </row>
    <row r="63547" spans="1:16" x14ac:dyDescent="0.25">
      <c r="A63547" t="s">
        <v>63940</v>
      </c>
      <c r="B63547">
        <v>250189</v>
      </c>
      <c r="C63547" t="s">
        <v>4</v>
      </c>
      <c r="D63547">
        <v>235605</v>
      </c>
      <c r="E63547">
        <v>267278</v>
      </c>
      <c r="F63547" t="s">
        <v>69113</v>
      </c>
      <c r="G63547">
        <v>4165</v>
      </c>
      <c r="H63547">
        <v>4228</v>
      </c>
      <c r="I63547" s="1">
        <v>44785</v>
      </c>
      <c r="J63547" s="1">
        <v>44792</v>
      </c>
      <c r="K63547">
        <v>7</v>
      </c>
      <c r="L63547" t="s">
        <v>5</v>
      </c>
      <c r="M63547">
        <v>1249.5</v>
      </c>
      <c r="N63547">
        <v>0.3</v>
      </c>
      <c r="O63547">
        <v>1268</v>
      </c>
      <c r="P63547">
        <v>0</v>
      </c>
    </row>
    <row r="63548" spans="1:16" x14ac:dyDescent="0.25">
      <c r="A63548" t="s">
        <v>63941</v>
      </c>
      <c r="B63548">
        <v>253611</v>
      </c>
      <c r="C63548" t="s">
        <v>4</v>
      </c>
      <c r="D63548">
        <v>251967</v>
      </c>
      <c r="E63548">
        <v>267278</v>
      </c>
      <c r="F63548" t="s">
        <v>69113</v>
      </c>
      <c r="G63548">
        <v>15830</v>
      </c>
      <c r="H63548">
        <v>16228</v>
      </c>
      <c r="I63548" s="1">
        <v>44809</v>
      </c>
      <c r="J63548" s="1">
        <v>44816</v>
      </c>
      <c r="K63548">
        <v>7</v>
      </c>
      <c r="L63548" t="s">
        <v>5</v>
      </c>
      <c r="M63548">
        <v>4749</v>
      </c>
      <c r="N63548">
        <v>0.3</v>
      </c>
      <c r="O63548">
        <v>4868</v>
      </c>
      <c r="P63548">
        <v>0</v>
      </c>
    </row>
    <row r="63549" spans="1:16" x14ac:dyDescent="0.25">
      <c r="A63549" t="s">
        <v>63942</v>
      </c>
      <c r="B63549">
        <v>240686</v>
      </c>
      <c r="C63549" t="s">
        <v>4</v>
      </c>
      <c r="D63549">
        <v>217722</v>
      </c>
      <c r="E63549">
        <v>267278</v>
      </c>
      <c r="F63549" t="s">
        <v>69113</v>
      </c>
      <c r="G63549">
        <v>4457</v>
      </c>
      <c r="H63549">
        <v>4637</v>
      </c>
      <c r="I63549" s="1">
        <v>44758</v>
      </c>
      <c r="J63549" s="1">
        <v>44765</v>
      </c>
      <c r="K63549">
        <v>7</v>
      </c>
      <c r="L63549" t="s">
        <v>5</v>
      </c>
      <c r="M63549">
        <v>1337.1</v>
      </c>
      <c r="N63549">
        <v>0.3</v>
      </c>
      <c r="O63549">
        <v>1391</v>
      </c>
      <c r="P63549">
        <v>0</v>
      </c>
    </row>
    <row r="63550" spans="1:16" x14ac:dyDescent="0.25">
      <c r="A63550" t="s">
        <v>63943</v>
      </c>
      <c r="B63550">
        <v>256971</v>
      </c>
      <c r="C63550" t="s">
        <v>4</v>
      </c>
      <c r="D63550">
        <v>299358</v>
      </c>
      <c r="E63550">
        <v>267278</v>
      </c>
      <c r="F63550" t="s">
        <v>69113</v>
      </c>
      <c r="G63550">
        <v>6439</v>
      </c>
      <c r="H63550">
        <v>6637</v>
      </c>
      <c r="I63550" s="1">
        <v>44880</v>
      </c>
      <c r="J63550" s="1">
        <v>44887</v>
      </c>
      <c r="K63550">
        <v>7</v>
      </c>
      <c r="L63550" t="s">
        <v>5</v>
      </c>
      <c r="M63550">
        <v>1931.7</v>
      </c>
      <c r="N63550">
        <v>0.3</v>
      </c>
      <c r="O63550">
        <v>1991</v>
      </c>
      <c r="P63550">
        <v>0</v>
      </c>
    </row>
    <row r="63551" spans="1:16" x14ac:dyDescent="0.25">
      <c r="A63551" t="s">
        <v>63944</v>
      </c>
      <c r="B63551">
        <v>248128</v>
      </c>
      <c r="C63551" t="s">
        <v>4</v>
      </c>
      <c r="D63551">
        <v>230714</v>
      </c>
      <c r="E63551">
        <v>267278</v>
      </c>
      <c r="F63551" t="s">
        <v>69113</v>
      </c>
      <c r="G63551">
        <v>1170</v>
      </c>
      <c r="H63551">
        <v>1170</v>
      </c>
      <c r="I63551" s="1">
        <v>44775</v>
      </c>
      <c r="J63551" s="1">
        <v>44782</v>
      </c>
      <c r="K63551">
        <v>7</v>
      </c>
      <c r="L63551" t="s">
        <v>5</v>
      </c>
      <c r="M63551">
        <v>351</v>
      </c>
      <c r="N63551">
        <v>0.3</v>
      </c>
      <c r="O63551">
        <v>351</v>
      </c>
      <c r="P63551">
        <v>0</v>
      </c>
    </row>
    <row r="63552" spans="1:16" x14ac:dyDescent="0.25">
      <c r="A63552" t="s">
        <v>63945</v>
      </c>
      <c r="B63552">
        <v>264080</v>
      </c>
      <c r="C63552" t="s">
        <v>4</v>
      </c>
      <c r="D63552">
        <v>259197</v>
      </c>
      <c r="E63552">
        <v>267278</v>
      </c>
      <c r="F63552" t="s">
        <v>69113</v>
      </c>
      <c r="G63552">
        <v>5198</v>
      </c>
      <c r="H63552">
        <v>5230</v>
      </c>
      <c r="I63552" s="1">
        <v>44818</v>
      </c>
      <c r="J63552" s="1">
        <v>44825</v>
      </c>
      <c r="K63552">
        <v>7</v>
      </c>
      <c r="L63552" t="s">
        <v>5</v>
      </c>
      <c r="M63552">
        <v>480</v>
      </c>
      <c r="N63552">
        <v>9.2343208926510198E-2</v>
      </c>
      <c r="O63552">
        <v>483</v>
      </c>
      <c r="P63552">
        <v>0</v>
      </c>
    </row>
    <row r="63553" spans="1:16" x14ac:dyDescent="0.25">
      <c r="A63553" t="s">
        <v>63946</v>
      </c>
      <c r="B63553">
        <v>241867</v>
      </c>
      <c r="C63553" t="s">
        <v>4</v>
      </c>
      <c r="D63553">
        <v>259402</v>
      </c>
      <c r="E63553">
        <v>267278</v>
      </c>
      <c r="F63553" t="s">
        <v>69113</v>
      </c>
      <c r="G63553">
        <v>52106</v>
      </c>
      <c r="H63553">
        <v>52969</v>
      </c>
      <c r="I63553" s="1">
        <v>44819</v>
      </c>
      <c r="J63553" s="1">
        <v>44826</v>
      </c>
      <c r="K63553">
        <v>7</v>
      </c>
      <c r="L63553" t="s">
        <v>5</v>
      </c>
      <c r="M63553">
        <v>15631.8</v>
      </c>
      <c r="N63553">
        <v>0.3</v>
      </c>
      <c r="O63553">
        <v>15891</v>
      </c>
      <c r="P63553">
        <v>0</v>
      </c>
    </row>
    <row r="63554" spans="1:16" x14ac:dyDescent="0.25">
      <c r="A63554" t="s">
        <v>63947</v>
      </c>
      <c r="B63554">
        <v>254277</v>
      </c>
      <c r="C63554" t="s">
        <v>4</v>
      </c>
      <c r="D63554">
        <v>294176</v>
      </c>
      <c r="E63554">
        <v>267278</v>
      </c>
      <c r="F63554" t="s">
        <v>69113</v>
      </c>
      <c r="G63554">
        <v>4485</v>
      </c>
      <c r="H63554">
        <v>4485</v>
      </c>
      <c r="I63554" s="1">
        <v>44870</v>
      </c>
      <c r="J63554" s="1">
        <v>44877</v>
      </c>
      <c r="K63554">
        <v>7</v>
      </c>
      <c r="L63554" t="s">
        <v>5</v>
      </c>
      <c r="M63554">
        <v>0</v>
      </c>
      <c r="N63554">
        <v>0</v>
      </c>
      <c r="O63554">
        <v>0</v>
      </c>
      <c r="P63554">
        <v>0</v>
      </c>
    </row>
    <row r="63555" spans="1:16" x14ac:dyDescent="0.25">
      <c r="A63555" t="s">
        <v>63948</v>
      </c>
      <c r="B63555">
        <v>238200</v>
      </c>
      <c r="C63555" t="s">
        <v>4</v>
      </c>
      <c r="D63555">
        <v>359732</v>
      </c>
      <c r="E63555">
        <v>267278</v>
      </c>
      <c r="F63555" t="s">
        <v>69116</v>
      </c>
      <c r="G63555">
        <v>5000</v>
      </c>
      <c r="H63555">
        <v>5225</v>
      </c>
      <c r="I63555" s="1">
        <v>45170</v>
      </c>
      <c r="J63555" s="1">
        <v>45184</v>
      </c>
      <c r="K63555">
        <v>14</v>
      </c>
      <c r="L63555" t="s">
        <v>5</v>
      </c>
      <c r="M63555">
        <v>1187</v>
      </c>
      <c r="N63555">
        <v>0.2374</v>
      </c>
      <c r="O63555">
        <v>1240</v>
      </c>
      <c r="P63555">
        <v>0</v>
      </c>
    </row>
    <row r="63556" spans="1:16" x14ac:dyDescent="0.25">
      <c r="A63556" t="s">
        <v>63949</v>
      </c>
      <c r="B63556">
        <v>266666</v>
      </c>
      <c r="C63556" t="s">
        <v>4</v>
      </c>
      <c r="D63556">
        <v>266639</v>
      </c>
      <c r="E63556">
        <v>267278</v>
      </c>
      <c r="F63556" t="s">
        <v>69113</v>
      </c>
      <c r="G63556">
        <v>40090</v>
      </c>
      <c r="H63556">
        <v>41309</v>
      </c>
      <c r="I63556" s="1">
        <v>44828</v>
      </c>
      <c r="J63556" s="1">
        <v>44835</v>
      </c>
      <c r="K63556">
        <v>7</v>
      </c>
      <c r="L63556" t="s">
        <v>5</v>
      </c>
      <c r="M63556">
        <v>0</v>
      </c>
      <c r="N63556">
        <v>0</v>
      </c>
      <c r="O63556">
        <v>0</v>
      </c>
      <c r="P63556">
        <v>0</v>
      </c>
    </row>
    <row r="63557" spans="1:16" x14ac:dyDescent="0.25">
      <c r="A63557" t="s">
        <v>63950</v>
      </c>
      <c r="B63557">
        <v>247508</v>
      </c>
      <c r="C63557" t="s">
        <v>4</v>
      </c>
      <c r="D63557">
        <v>277739</v>
      </c>
      <c r="E63557">
        <v>267278</v>
      </c>
      <c r="F63557" t="s">
        <v>69113</v>
      </c>
      <c r="G63557">
        <v>610</v>
      </c>
      <c r="H63557">
        <v>626</v>
      </c>
      <c r="I63557" s="1">
        <v>44842</v>
      </c>
      <c r="J63557" s="1">
        <v>44849</v>
      </c>
      <c r="K63557">
        <v>7</v>
      </c>
      <c r="L63557" t="s">
        <v>5</v>
      </c>
      <c r="M63557">
        <v>183</v>
      </c>
      <c r="N63557">
        <v>0.3</v>
      </c>
      <c r="O63557">
        <v>188</v>
      </c>
      <c r="P63557">
        <v>0</v>
      </c>
    </row>
    <row r="63558" spans="1:16" x14ac:dyDescent="0.25">
      <c r="A63558" t="s">
        <v>63951</v>
      </c>
      <c r="B63558">
        <v>239322</v>
      </c>
      <c r="C63558" t="s">
        <v>4</v>
      </c>
      <c r="D63558">
        <v>249652</v>
      </c>
      <c r="E63558">
        <v>267278</v>
      </c>
      <c r="F63558" t="s">
        <v>69113</v>
      </c>
      <c r="G63558">
        <v>9637</v>
      </c>
      <c r="H63558">
        <v>9931</v>
      </c>
      <c r="I63558" s="1">
        <v>44805</v>
      </c>
      <c r="J63558" s="1">
        <v>44812</v>
      </c>
      <c r="K63558">
        <v>7</v>
      </c>
      <c r="L63558" t="s">
        <v>5</v>
      </c>
      <c r="M63558">
        <v>2891.1</v>
      </c>
      <c r="N63558">
        <v>0.3</v>
      </c>
      <c r="O63558">
        <v>2979</v>
      </c>
      <c r="P63558">
        <v>0</v>
      </c>
    </row>
    <row r="63559" spans="1:16" x14ac:dyDescent="0.25">
      <c r="A63559" t="s">
        <v>63952</v>
      </c>
      <c r="B63559">
        <v>252523</v>
      </c>
      <c r="C63559" t="s">
        <v>4</v>
      </c>
      <c r="D63559">
        <v>242266</v>
      </c>
      <c r="E63559">
        <v>267278</v>
      </c>
      <c r="F63559" t="s">
        <v>69113</v>
      </c>
      <c r="G63559">
        <v>34974</v>
      </c>
      <c r="H63559">
        <v>36038</v>
      </c>
      <c r="I63559" s="1">
        <v>44795</v>
      </c>
      <c r="J63559" s="1">
        <v>44802</v>
      </c>
      <c r="K63559">
        <v>7</v>
      </c>
      <c r="L63559" t="s">
        <v>5</v>
      </c>
      <c r="M63559">
        <v>1320.37</v>
      </c>
      <c r="N63559">
        <v>3.7752902155887197E-2</v>
      </c>
      <c r="O63559">
        <v>1361</v>
      </c>
      <c r="P63559">
        <v>0</v>
      </c>
    </row>
    <row r="63560" spans="1:16" x14ac:dyDescent="0.25">
      <c r="A63560" t="s">
        <v>63953</v>
      </c>
      <c r="B63560">
        <v>261512</v>
      </c>
      <c r="C63560" t="s">
        <v>4</v>
      </c>
      <c r="D63560">
        <v>303723</v>
      </c>
      <c r="E63560">
        <v>267278</v>
      </c>
      <c r="F63560" t="s">
        <v>69113</v>
      </c>
      <c r="G63560">
        <v>2523</v>
      </c>
      <c r="H63560">
        <v>2523</v>
      </c>
      <c r="I63560" s="1">
        <v>44889</v>
      </c>
      <c r="J63560" s="1">
        <v>44896</v>
      </c>
      <c r="K63560">
        <v>7</v>
      </c>
      <c r="L63560" t="s">
        <v>5</v>
      </c>
      <c r="M63560">
        <v>265.24</v>
      </c>
      <c r="N63560">
        <v>0.105128814902893</v>
      </c>
      <c r="O63560">
        <v>265</v>
      </c>
      <c r="P63560">
        <v>0</v>
      </c>
    </row>
    <row r="63561" spans="1:16" x14ac:dyDescent="0.25">
      <c r="A63561" t="s">
        <v>63954</v>
      </c>
      <c r="B63561">
        <v>251572</v>
      </c>
      <c r="C63561" t="s">
        <v>4</v>
      </c>
      <c r="D63561">
        <v>223956</v>
      </c>
      <c r="E63561">
        <v>267278</v>
      </c>
      <c r="F63561" t="s">
        <v>69113</v>
      </c>
      <c r="G63561">
        <v>5249</v>
      </c>
      <c r="H63561">
        <v>5345</v>
      </c>
      <c r="I63561" s="1">
        <v>44767</v>
      </c>
      <c r="J63561" s="1">
        <v>44774</v>
      </c>
      <c r="K63561">
        <v>7</v>
      </c>
      <c r="L63561" t="s">
        <v>5</v>
      </c>
      <c r="M63561">
        <v>1574.7</v>
      </c>
      <c r="N63561">
        <v>0.3</v>
      </c>
      <c r="O63561">
        <v>1604</v>
      </c>
      <c r="P63561">
        <v>0</v>
      </c>
    </row>
    <row r="63562" spans="1:16" x14ac:dyDescent="0.25">
      <c r="A63562" t="s">
        <v>63955</v>
      </c>
      <c r="B63562">
        <v>159991</v>
      </c>
      <c r="C63562" t="s">
        <v>4</v>
      </c>
      <c r="D63562">
        <v>289957</v>
      </c>
      <c r="E63562">
        <v>267278</v>
      </c>
      <c r="F63562" t="s">
        <v>69113</v>
      </c>
      <c r="G63562">
        <v>955</v>
      </c>
      <c r="H63562">
        <v>990</v>
      </c>
      <c r="I63562" s="1">
        <v>44862</v>
      </c>
      <c r="J63562" s="1">
        <v>44869</v>
      </c>
      <c r="K63562">
        <v>7</v>
      </c>
      <c r="L63562" t="s">
        <v>5</v>
      </c>
      <c r="M63562">
        <v>286.5</v>
      </c>
      <c r="N63562">
        <v>0.3</v>
      </c>
      <c r="O63562">
        <v>297</v>
      </c>
      <c r="P63562">
        <v>0</v>
      </c>
    </row>
    <row r="63563" spans="1:16" x14ac:dyDescent="0.25">
      <c r="A63563" t="s">
        <v>63956</v>
      </c>
      <c r="B63563">
        <v>255556</v>
      </c>
      <c r="C63563" t="s">
        <v>4</v>
      </c>
      <c r="D63563">
        <v>240152</v>
      </c>
      <c r="E63563">
        <v>267278</v>
      </c>
      <c r="F63563" t="s">
        <v>69113</v>
      </c>
      <c r="G63563">
        <v>18145</v>
      </c>
      <c r="H63563">
        <v>18698</v>
      </c>
      <c r="I63563" s="1">
        <v>44792</v>
      </c>
      <c r="J63563" s="1">
        <v>44799</v>
      </c>
      <c r="K63563">
        <v>7</v>
      </c>
      <c r="L63563" t="s">
        <v>5</v>
      </c>
      <c r="M63563">
        <v>1106.31</v>
      </c>
      <c r="N63563">
        <v>6.0970515293469203E-2</v>
      </c>
      <c r="O63563">
        <v>1140</v>
      </c>
      <c r="P63563">
        <v>0</v>
      </c>
    </row>
    <row r="63564" spans="1:16" x14ac:dyDescent="0.25">
      <c r="A63564" t="s">
        <v>63957</v>
      </c>
      <c r="B63564">
        <v>267676</v>
      </c>
      <c r="C63564" t="s">
        <v>4</v>
      </c>
      <c r="D63564">
        <v>227192</v>
      </c>
      <c r="E63564">
        <v>267278</v>
      </c>
      <c r="F63564" t="s">
        <v>69113</v>
      </c>
      <c r="G63564">
        <v>18826</v>
      </c>
      <c r="H63564">
        <v>19284</v>
      </c>
      <c r="I63564" s="1">
        <v>44771</v>
      </c>
      <c r="J63564" s="1">
        <v>44778</v>
      </c>
      <c r="K63564">
        <v>7</v>
      </c>
      <c r="L63564" t="s">
        <v>5</v>
      </c>
      <c r="M63564">
        <v>5647.8</v>
      </c>
      <c r="N63564">
        <v>0.3</v>
      </c>
      <c r="O63564">
        <v>5785</v>
      </c>
      <c r="P63564">
        <v>0</v>
      </c>
    </row>
    <row r="63565" spans="1:16" x14ac:dyDescent="0.25">
      <c r="A63565" t="s">
        <v>63958</v>
      </c>
      <c r="B63565">
        <v>270885</v>
      </c>
      <c r="C63565" t="s">
        <v>4</v>
      </c>
      <c r="D63565">
        <v>271160</v>
      </c>
      <c r="E63565">
        <v>267278</v>
      </c>
      <c r="F63565" t="s">
        <v>69113</v>
      </c>
      <c r="G63565">
        <v>9626</v>
      </c>
      <c r="H63565">
        <v>9626</v>
      </c>
      <c r="I63565" s="1">
        <v>44834</v>
      </c>
      <c r="J63565" s="1">
        <v>44841</v>
      </c>
      <c r="K63565">
        <v>7</v>
      </c>
      <c r="L63565" t="s">
        <v>5</v>
      </c>
      <c r="M63565">
        <v>0</v>
      </c>
      <c r="N63565">
        <v>0</v>
      </c>
      <c r="O63565">
        <v>0</v>
      </c>
      <c r="P63565">
        <v>0</v>
      </c>
    </row>
    <row r="63566" spans="1:16" x14ac:dyDescent="0.25">
      <c r="A63566" t="s">
        <v>63959</v>
      </c>
      <c r="B63566">
        <v>258324</v>
      </c>
      <c r="C63566" t="s">
        <v>4</v>
      </c>
      <c r="D63566">
        <v>246739</v>
      </c>
      <c r="E63566">
        <v>267278</v>
      </c>
      <c r="F63566" t="s">
        <v>69113</v>
      </c>
      <c r="G63566">
        <v>19930</v>
      </c>
      <c r="H63566">
        <v>20538</v>
      </c>
      <c r="I63566" s="1">
        <v>44802</v>
      </c>
      <c r="J63566" s="1">
        <v>44809</v>
      </c>
      <c r="K63566">
        <v>7</v>
      </c>
      <c r="L63566" t="s">
        <v>5</v>
      </c>
      <c r="M63566">
        <v>5979</v>
      </c>
      <c r="N63566">
        <v>0.3</v>
      </c>
      <c r="O63566">
        <v>6161</v>
      </c>
      <c r="P63566">
        <v>0</v>
      </c>
    </row>
    <row r="63567" spans="1:16" x14ac:dyDescent="0.25">
      <c r="A63567" t="s">
        <v>63960</v>
      </c>
      <c r="B63567">
        <v>258079</v>
      </c>
      <c r="C63567" t="s">
        <v>4</v>
      </c>
      <c r="D63567">
        <v>219634</v>
      </c>
      <c r="E63567">
        <v>267278</v>
      </c>
      <c r="F63567" t="s">
        <v>69113</v>
      </c>
      <c r="G63567">
        <v>2550</v>
      </c>
      <c r="H63567">
        <v>2586</v>
      </c>
      <c r="I63567" s="1">
        <v>44761</v>
      </c>
      <c r="J63567" s="1">
        <v>44768</v>
      </c>
      <c r="K63567">
        <v>7</v>
      </c>
      <c r="L63567" t="s">
        <v>5</v>
      </c>
      <c r="M63567">
        <v>765</v>
      </c>
      <c r="N63567">
        <v>0.3</v>
      </c>
      <c r="O63567">
        <v>776</v>
      </c>
      <c r="P63567">
        <v>0</v>
      </c>
    </row>
    <row r="63568" spans="1:16" x14ac:dyDescent="0.25">
      <c r="A63568" t="s">
        <v>63961</v>
      </c>
      <c r="B63568">
        <v>259137</v>
      </c>
      <c r="C63568" t="s">
        <v>4</v>
      </c>
      <c r="D63568">
        <v>243372</v>
      </c>
      <c r="E63568">
        <v>267278</v>
      </c>
      <c r="F63568" t="s">
        <v>69113</v>
      </c>
      <c r="G63568">
        <v>6299</v>
      </c>
      <c r="H63568">
        <v>6299</v>
      </c>
      <c r="I63568" s="1">
        <v>44797</v>
      </c>
      <c r="J63568" s="1">
        <v>44804</v>
      </c>
      <c r="K63568">
        <v>7</v>
      </c>
      <c r="L63568" t="s">
        <v>5</v>
      </c>
      <c r="M63568">
        <v>900</v>
      </c>
      <c r="N63568">
        <v>0.142879822193999</v>
      </c>
      <c r="O63568">
        <v>900</v>
      </c>
      <c r="P63568">
        <v>0</v>
      </c>
    </row>
    <row r="63569" spans="1:16" x14ac:dyDescent="0.25">
      <c r="A63569" t="s">
        <v>63962</v>
      </c>
      <c r="B63569">
        <v>261691</v>
      </c>
      <c r="C63569" t="s">
        <v>4</v>
      </c>
      <c r="D63569">
        <v>238064</v>
      </c>
      <c r="E63569">
        <v>267278</v>
      </c>
      <c r="F63569" t="s">
        <v>69113</v>
      </c>
      <c r="G63569">
        <v>2859</v>
      </c>
      <c r="H63569">
        <v>2901</v>
      </c>
      <c r="I63569" s="1">
        <v>44790</v>
      </c>
      <c r="J63569" s="1">
        <v>44797</v>
      </c>
      <c r="K63569">
        <v>7</v>
      </c>
      <c r="L63569" t="s">
        <v>5</v>
      </c>
      <c r="M63569">
        <v>857.7</v>
      </c>
      <c r="N63569">
        <v>0.3</v>
      </c>
      <c r="O63569">
        <v>870</v>
      </c>
      <c r="P63569">
        <v>0</v>
      </c>
    </row>
    <row r="63570" spans="1:16" x14ac:dyDescent="0.25">
      <c r="A63570" t="s">
        <v>63963</v>
      </c>
      <c r="B63570">
        <v>259956</v>
      </c>
      <c r="C63570" t="s">
        <v>4</v>
      </c>
      <c r="D63570">
        <v>216158</v>
      </c>
      <c r="E63570">
        <v>267278</v>
      </c>
      <c r="F63570" t="s">
        <v>69113</v>
      </c>
      <c r="G63570">
        <v>8038</v>
      </c>
      <c r="H63570">
        <v>8038</v>
      </c>
      <c r="I63570" s="1">
        <v>44757</v>
      </c>
      <c r="J63570" s="1">
        <v>44764</v>
      </c>
      <c r="K63570">
        <v>7</v>
      </c>
      <c r="L63570" t="s">
        <v>5</v>
      </c>
      <c r="M63570">
        <v>2411.4</v>
      </c>
      <c r="N63570">
        <v>0.3</v>
      </c>
      <c r="O63570">
        <v>2411</v>
      </c>
      <c r="P63570">
        <v>0</v>
      </c>
    </row>
    <row r="63571" spans="1:16" x14ac:dyDescent="0.25">
      <c r="A63571" t="s">
        <v>63964</v>
      </c>
      <c r="B63571">
        <v>261026</v>
      </c>
      <c r="C63571" t="s">
        <v>4</v>
      </c>
      <c r="D63571">
        <v>277430</v>
      </c>
      <c r="E63571">
        <v>267278</v>
      </c>
      <c r="F63571" t="s">
        <v>69113</v>
      </c>
      <c r="G63571">
        <v>16658</v>
      </c>
      <c r="H63571">
        <v>16658</v>
      </c>
      <c r="I63571" s="1">
        <v>44842</v>
      </c>
      <c r="J63571" s="1">
        <v>44849</v>
      </c>
      <c r="K63571">
        <v>7</v>
      </c>
      <c r="L63571" t="s">
        <v>5</v>
      </c>
      <c r="M63571">
        <v>147.35</v>
      </c>
      <c r="N63571">
        <v>8.8455997118501595E-3</v>
      </c>
      <c r="O63571">
        <v>147</v>
      </c>
      <c r="P63571">
        <v>0</v>
      </c>
    </row>
    <row r="63572" spans="1:16" hidden="1" x14ac:dyDescent="0.25">
      <c r="A63572" t="s">
        <v>63965</v>
      </c>
      <c r="B63572">
        <v>273379</v>
      </c>
      <c r="C63572" t="s">
        <v>4</v>
      </c>
      <c r="D63572">
        <v>359742</v>
      </c>
      <c r="E63572">
        <v>267278</v>
      </c>
      <c r="F63572" t="s">
        <v>69099</v>
      </c>
      <c r="G63572">
        <v>83028</v>
      </c>
      <c r="H63572">
        <v>84443.43</v>
      </c>
      <c r="I63572" s="1">
        <v>45171</v>
      </c>
      <c r="J63572" s="1">
        <v>45214</v>
      </c>
      <c r="K63572">
        <v>43</v>
      </c>
      <c r="L63572" t="s">
        <v>5</v>
      </c>
      <c r="M63572">
        <v>1996</v>
      </c>
      <c r="N63572">
        <v>2.40400828636122E-2</v>
      </c>
      <c r="O63572">
        <v>2030</v>
      </c>
      <c r="P63572">
        <v>0</v>
      </c>
    </row>
    <row r="63573" spans="1:16" x14ac:dyDescent="0.25">
      <c r="A63573" t="s">
        <v>63966</v>
      </c>
      <c r="B63573">
        <v>249426</v>
      </c>
      <c r="C63573" t="s">
        <v>4</v>
      </c>
      <c r="D63573">
        <v>225895</v>
      </c>
      <c r="E63573">
        <v>267278</v>
      </c>
      <c r="F63573" t="s">
        <v>69113</v>
      </c>
      <c r="G63573">
        <v>22390</v>
      </c>
      <c r="H63573">
        <v>22465</v>
      </c>
      <c r="I63573" s="1">
        <v>44769</v>
      </c>
      <c r="J63573" s="1">
        <v>44776</v>
      </c>
      <c r="K63573">
        <v>7</v>
      </c>
      <c r="L63573" t="s">
        <v>5</v>
      </c>
      <c r="M63573">
        <v>6717</v>
      </c>
      <c r="N63573">
        <v>0.3</v>
      </c>
      <c r="O63573">
        <v>6740</v>
      </c>
      <c r="P63573">
        <v>0</v>
      </c>
    </row>
    <row r="63574" spans="1:16" x14ac:dyDescent="0.25">
      <c r="A63574" t="s">
        <v>63967</v>
      </c>
      <c r="B63574">
        <v>243318</v>
      </c>
      <c r="C63574" t="s">
        <v>4</v>
      </c>
      <c r="D63574">
        <v>229531</v>
      </c>
      <c r="E63574">
        <v>267278</v>
      </c>
      <c r="F63574" t="s">
        <v>69113</v>
      </c>
      <c r="G63574">
        <v>2679</v>
      </c>
      <c r="H63574">
        <v>2737</v>
      </c>
      <c r="I63574" s="1">
        <v>44774</v>
      </c>
      <c r="J63574" s="1">
        <v>44781</v>
      </c>
      <c r="K63574">
        <v>7</v>
      </c>
      <c r="L63574" t="s">
        <v>5</v>
      </c>
      <c r="M63574">
        <v>803.7</v>
      </c>
      <c r="N63574">
        <v>0.3</v>
      </c>
      <c r="O63574">
        <v>821</v>
      </c>
      <c r="P63574">
        <v>0</v>
      </c>
    </row>
    <row r="63575" spans="1:16" x14ac:dyDescent="0.25">
      <c r="A63575" t="s">
        <v>63968</v>
      </c>
      <c r="B63575">
        <v>260863</v>
      </c>
      <c r="C63575" t="s">
        <v>4</v>
      </c>
      <c r="D63575">
        <v>229794</v>
      </c>
      <c r="E63575">
        <v>267278</v>
      </c>
      <c r="F63575" t="s">
        <v>69113</v>
      </c>
      <c r="G63575">
        <v>760</v>
      </c>
      <c r="H63575">
        <v>760</v>
      </c>
      <c r="I63575" s="1">
        <v>44774</v>
      </c>
      <c r="J63575" s="1">
        <v>44781</v>
      </c>
      <c r="K63575">
        <v>7</v>
      </c>
      <c r="L63575" t="s">
        <v>5</v>
      </c>
      <c r="M63575">
        <v>228</v>
      </c>
      <c r="N63575">
        <v>0.3</v>
      </c>
      <c r="O63575">
        <v>228</v>
      </c>
      <c r="P63575">
        <v>0</v>
      </c>
    </row>
    <row r="63576" spans="1:16" x14ac:dyDescent="0.25">
      <c r="A63576" t="s">
        <v>63969</v>
      </c>
      <c r="B63576">
        <v>255292</v>
      </c>
      <c r="C63576" t="s">
        <v>4</v>
      </c>
      <c r="D63576">
        <v>238257</v>
      </c>
      <c r="E63576">
        <v>267278</v>
      </c>
      <c r="F63576" t="s">
        <v>69113</v>
      </c>
      <c r="G63576">
        <v>2000</v>
      </c>
      <c r="H63576">
        <v>2000</v>
      </c>
      <c r="I63576" s="1">
        <v>44790</v>
      </c>
      <c r="J63576" s="1">
        <v>44797</v>
      </c>
      <c r="K63576">
        <v>7</v>
      </c>
      <c r="L63576" t="s">
        <v>5</v>
      </c>
      <c r="M63576">
        <v>600</v>
      </c>
      <c r="N63576">
        <v>0.3</v>
      </c>
      <c r="O63576">
        <v>600</v>
      </c>
      <c r="P63576">
        <v>0</v>
      </c>
    </row>
    <row r="63577" spans="1:16" x14ac:dyDescent="0.25">
      <c r="A63577" t="s">
        <v>63970</v>
      </c>
      <c r="B63577">
        <v>250994</v>
      </c>
      <c r="C63577" t="s">
        <v>4</v>
      </c>
      <c r="D63577">
        <v>304095</v>
      </c>
      <c r="E63577">
        <v>267278</v>
      </c>
      <c r="F63577" t="s">
        <v>69113</v>
      </c>
      <c r="G63577">
        <v>24012</v>
      </c>
      <c r="H63577">
        <v>24275</v>
      </c>
      <c r="I63577" s="1">
        <v>44890</v>
      </c>
      <c r="J63577" s="1">
        <v>44897</v>
      </c>
      <c r="K63577">
        <v>7</v>
      </c>
      <c r="L63577" t="s">
        <v>5</v>
      </c>
      <c r="M63577">
        <v>0</v>
      </c>
      <c r="N63577">
        <v>0</v>
      </c>
      <c r="O63577">
        <v>0</v>
      </c>
      <c r="P63577">
        <v>0</v>
      </c>
    </row>
    <row r="63578" spans="1:16" x14ac:dyDescent="0.25">
      <c r="A63578" t="s">
        <v>63971</v>
      </c>
      <c r="B63578">
        <v>254631</v>
      </c>
      <c r="C63578" t="s">
        <v>4</v>
      </c>
      <c r="D63578">
        <v>265567</v>
      </c>
      <c r="E63578">
        <v>267278</v>
      </c>
      <c r="F63578" t="s">
        <v>69113</v>
      </c>
      <c r="G63578">
        <v>18858</v>
      </c>
      <c r="H63578">
        <v>18971</v>
      </c>
      <c r="I63578" s="1">
        <v>44827</v>
      </c>
      <c r="J63578" s="1">
        <v>44834</v>
      </c>
      <c r="K63578">
        <v>7</v>
      </c>
      <c r="L63578" t="s">
        <v>5</v>
      </c>
      <c r="M63578">
        <v>5657.4</v>
      </c>
      <c r="N63578">
        <v>0.3</v>
      </c>
      <c r="O63578">
        <v>5691</v>
      </c>
      <c r="P63578">
        <v>0</v>
      </c>
    </row>
    <row r="63579" spans="1:16" x14ac:dyDescent="0.25">
      <c r="A63579" t="s">
        <v>63972</v>
      </c>
      <c r="B63579">
        <v>261254</v>
      </c>
      <c r="C63579" t="s">
        <v>4</v>
      </c>
      <c r="D63579">
        <v>278593</v>
      </c>
      <c r="E63579">
        <v>267278</v>
      </c>
      <c r="F63579" t="s">
        <v>69113</v>
      </c>
      <c r="G63579">
        <v>2723</v>
      </c>
      <c r="H63579">
        <v>2723</v>
      </c>
      <c r="I63579" s="1">
        <v>44844</v>
      </c>
      <c r="J63579" s="1">
        <v>44851</v>
      </c>
      <c r="K63579">
        <v>7</v>
      </c>
      <c r="L63579" t="s">
        <v>5</v>
      </c>
      <c r="M63579">
        <v>816.9</v>
      </c>
      <c r="N63579">
        <v>0.3</v>
      </c>
      <c r="O63579">
        <v>817</v>
      </c>
      <c r="P63579">
        <v>0</v>
      </c>
    </row>
    <row r="63580" spans="1:16" x14ac:dyDescent="0.25">
      <c r="A63580" t="s">
        <v>63973</v>
      </c>
      <c r="B63580">
        <v>251342</v>
      </c>
      <c r="C63580" t="s">
        <v>4</v>
      </c>
      <c r="D63580">
        <v>257999</v>
      </c>
      <c r="E63580">
        <v>267278</v>
      </c>
      <c r="F63580" t="s">
        <v>69113</v>
      </c>
      <c r="G63580">
        <v>29864</v>
      </c>
      <c r="H63580">
        <v>30044</v>
      </c>
      <c r="I63580" s="1">
        <v>44816</v>
      </c>
      <c r="J63580" s="1">
        <v>44823</v>
      </c>
      <c r="K63580">
        <v>7</v>
      </c>
      <c r="L63580" t="s">
        <v>5</v>
      </c>
      <c r="M63580">
        <v>8959.2000000000007</v>
      </c>
      <c r="N63580">
        <v>0.3</v>
      </c>
      <c r="O63580">
        <v>9013</v>
      </c>
      <c r="P63580">
        <v>0</v>
      </c>
    </row>
    <row r="63581" spans="1:16" x14ac:dyDescent="0.25">
      <c r="A63581" t="s">
        <v>63974</v>
      </c>
      <c r="B63581">
        <v>241475</v>
      </c>
      <c r="C63581" t="s">
        <v>4</v>
      </c>
      <c r="D63581">
        <v>227053</v>
      </c>
      <c r="E63581">
        <v>267278</v>
      </c>
      <c r="F63581" t="s">
        <v>69113</v>
      </c>
      <c r="G63581">
        <v>2679</v>
      </c>
      <c r="H63581">
        <v>2717</v>
      </c>
      <c r="I63581" s="1">
        <v>44770</v>
      </c>
      <c r="J63581" s="1">
        <v>44777</v>
      </c>
      <c r="K63581">
        <v>7</v>
      </c>
      <c r="L63581" t="s">
        <v>5</v>
      </c>
      <c r="M63581">
        <v>803.7</v>
      </c>
      <c r="N63581">
        <v>0.3</v>
      </c>
      <c r="O63581">
        <v>815</v>
      </c>
      <c r="P63581">
        <v>0</v>
      </c>
    </row>
    <row r="63582" spans="1:16" x14ac:dyDescent="0.25">
      <c r="A63582" t="s">
        <v>63975</v>
      </c>
      <c r="B63582">
        <v>254350</v>
      </c>
      <c r="C63582" t="s">
        <v>4</v>
      </c>
      <c r="D63582">
        <v>237575</v>
      </c>
      <c r="E63582">
        <v>267278</v>
      </c>
      <c r="F63582" t="s">
        <v>69113</v>
      </c>
      <c r="G63582">
        <v>5079</v>
      </c>
      <c r="H63582">
        <v>5110</v>
      </c>
      <c r="I63582" s="1">
        <v>44789</v>
      </c>
      <c r="J63582" s="1">
        <v>44796</v>
      </c>
      <c r="K63582">
        <v>7</v>
      </c>
      <c r="L63582" t="s">
        <v>5</v>
      </c>
      <c r="M63582">
        <v>1523.7</v>
      </c>
      <c r="N63582">
        <v>0.3</v>
      </c>
      <c r="O63582">
        <v>1533</v>
      </c>
      <c r="P63582">
        <v>0</v>
      </c>
    </row>
    <row r="63583" spans="1:16" x14ac:dyDescent="0.25">
      <c r="A63583" t="s">
        <v>63976</v>
      </c>
      <c r="B63583">
        <v>268215</v>
      </c>
      <c r="C63583" t="s">
        <v>4</v>
      </c>
      <c r="D63583">
        <v>285486</v>
      </c>
      <c r="E63583">
        <v>267278</v>
      </c>
      <c r="F63583" t="s">
        <v>69113</v>
      </c>
      <c r="G63583">
        <v>527</v>
      </c>
      <c r="H63583">
        <v>547</v>
      </c>
      <c r="I63583" s="1">
        <v>44854</v>
      </c>
      <c r="J63583" s="1">
        <v>44861</v>
      </c>
      <c r="K63583">
        <v>7</v>
      </c>
      <c r="L63583" t="s">
        <v>5</v>
      </c>
      <c r="M63583">
        <v>158.1</v>
      </c>
      <c r="N63583">
        <v>0.3</v>
      </c>
      <c r="O63583">
        <v>164</v>
      </c>
      <c r="P63583">
        <v>0</v>
      </c>
    </row>
    <row r="63584" spans="1:16" x14ac:dyDescent="0.25">
      <c r="A63584" t="s">
        <v>63977</v>
      </c>
      <c r="B63584">
        <v>251769</v>
      </c>
      <c r="C63584" t="s">
        <v>4</v>
      </c>
      <c r="D63584">
        <v>280474</v>
      </c>
      <c r="E63584">
        <v>267278</v>
      </c>
      <c r="F63584" t="s">
        <v>69113</v>
      </c>
      <c r="G63584">
        <v>4340</v>
      </c>
      <c r="H63584">
        <v>4340</v>
      </c>
      <c r="I63584" s="1">
        <v>44846</v>
      </c>
      <c r="J63584" s="1">
        <v>44853</v>
      </c>
      <c r="K63584">
        <v>7</v>
      </c>
      <c r="L63584" t="s">
        <v>5</v>
      </c>
      <c r="M63584">
        <v>1214.7</v>
      </c>
      <c r="N63584">
        <v>0.279884792626728</v>
      </c>
      <c r="O63584">
        <v>1215</v>
      </c>
      <c r="P63584">
        <v>0</v>
      </c>
    </row>
    <row r="63585" spans="1:16" x14ac:dyDescent="0.25">
      <c r="A63585" t="s">
        <v>63978</v>
      </c>
      <c r="B63585">
        <v>257778</v>
      </c>
      <c r="C63585" t="s">
        <v>4</v>
      </c>
      <c r="D63585">
        <v>289510</v>
      </c>
      <c r="E63585">
        <v>267278</v>
      </c>
      <c r="F63585" t="s">
        <v>69115</v>
      </c>
      <c r="G63585">
        <v>45378</v>
      </c>
      <c r="H63585">
        <v>47746.9</v>
      </c>
      <c r="I63585" s="1">
        <v>44862</v>
      </c>
      <c r="J63585" s="1">
        <v>44876</v>
      </c>
      <c r="K63585">
        <v>14</v>
      </c>
      <c r="L63585" t="s">
        <v>5</v>
      </c>
      <c r="M63585">
        <v>6049</v>
      </c>
      <c r="N63585">
        <v>0.13330248137864101</v>
      </c>
      <c r="O63585">
        <v>6365</v>
      </c>
      <c r="P63585">
        <v>0</v>
      </c>
    </row>
    <row r="63586" spans="1:16" x14ac:dyDescent="0.25">
      <c r="A63586" t="s">
        <v>63979</v>
      </c>
      <c r="B63586">
        <v>259660</v>
      </c>
      <c r="C63586" t="s">
        <v>4</v>
      </c>
      <c r="D63586">
        <v>279887</v>
      </c>
      <c r="E63586">
        <v>267278</v>
      </c>
      <c r="F63586" t="s">
        <v>69113</v>
      </c>
      <c r="G63586">
        <v>41692</v>
      </c>
      <c r="H63586">
        <v>41692</v>
      </c>
      <c r="I63586" s="1">
        <v>44846</v>
      </c>
      <c r="J63586" s="1">
        <v>44853</v>
      </c>
      <c r="K63586">
        <v>7</v>
      </c>
      <c r="L63586" t="s">
        <v>5</v>
      </c>
      <c r="M63586">
        <v>12507.6</v>
      </c>
      <c r="N63586">
        <v>0.3</v>
      </c>
      <c r="O63586">
        <v>12508</v>
      </c>
      <c r="P63586">
        <v>0</v>
      </c>
    </row>
    <row r="63587" spans="1:16" x14ac:dyDescent="0.25">
      <c r="A63587" t="s">
        <v>63980</v>
      </c>
      <c r="B63587">
        <v>257702</v>
      </c>
      <c r="C63587" t="s">
        <v>4</v>
      </c>
      <c r="D63587">
        <v>220663</v>
      </c>
      <c r="E63587">
        <v>267278</v>
      </c>
      <c r="F63587" t="s">
        <v>69113</v>
      </c>
      <c r="G63587">
        <v>15727</v>
      </c>
      <c r="H63587">
        <v>15727</v>
      </c>
      <c r="I63587" s="1">
        <v>44762</v>
      </c>
      <c r="J63587" s="1">
        <v>44769</v>
      </c>
      <c r="K63587">
        <v>7</v>
      </c>
      <c r="L63587" t="s">
        <v>5</v>
      </c>
      <c r="M63587">
        <v>4718.1000000000004</v>
      </c>
      <c r="N63587">
        <v>0.3</v>
      </c>
      <c r="O63587">
        <v>4718</v>
      </c>
      <c r="P63587">
        <v>0</v>
      </c>
    </row>
    <row r="63588" spans="1:16" x14ac:dyDescent="0.25">
      <c r="A63588" t="s">
        <v>63981</v>
      </c>
      <c r="B63588">
        <v>250802</v>
      </c>
      <c r="C63588" t="s">
        <v>4</v>
      </c>
      <c r="D63588">
        <v>292968</v>
      </c>
      <c r="E63588">
        <v>267278</v>
      </c>
      <c r="F63588" t="s">
        <v>69113</v>
      </c>
      <c r="G63588">
        <v>2100</v>
      </c>
      <c r="H63588">
        <v>2142</v>
      </c>
      <c r="I63588" s="1">
        <v>44868</v>
      </c>
      <c r="J63588" s="1">
        <v>44875</v>
      </c>
      <c r="K63588">
        <v>7</v>
      </c>
      <c r="L63588" t="s">
        <v>5</v>
      </c>
      <c r="M63588">
        <v>630</v>
      </c>
      <c r="N63588">
        <v>0.3</v>
      </c>
      <c r="O63588">
        <v>643</v>
      </c>
      <c r="P63588">
        <v>0</v>
      </c>
    </row>
    <row r="63589" spans="1:16" x14ac:dyDescent="0.25">
      <c r="A63589" t="s">
        <v>63982</v>
      </c>
      <c r="B63589">
        <v>253837</v>
      </c>
      <c r="C63589" t="s">
        <v>4</v>
      </c>
      <c r="D63589">
        <v>285212</v>
      </c>
      <c r="E63589">
        <v>267278</v>
      </c>
      <c r="F63589" t="s">
        <v>69113</v>
      </c>
      <c r="G63589">
        <v>3417</v>
      </c>
      <c r="H63589">
        <v>3417</v>
      </c>
      <c r="I63589" s="1">
        <v>44854</v>
      </c>
      <c r="J63589" s="1">
        <v>44861</v>
      </c>
      <c r="K63589">
        <v>7</v>
      </c>
      <c r="L63589" t="s">
        <v>5</v>
      </c>
      <c r="M63589">
        <v>1025.0999999999999</v>
      </c>
      <c r="N63589">
        <v>0.3</v>
      </c>
      <c r="O63589">
        <v>1025</v>
      </c>
      <c r="P63589">
        <v>0</v>
      </c>
    </row>
    <row r="63590" spans="1:16" x14ac:dyDescent="0.25">
      <c r="A63590" t="s">
        <v>63983</v>
      </c>
      <c r="B63590">
        <v>248895</v>
      </c>
      <c r="C63590" t="s">
        <v>4</v>
      </c>
      <c r="D63590">
        <v>250043</v>
      </c>
      <c r="E63590">
        <v>267278</v>
      </c>
      <c r="F63590" t="s">
        <v>69113</v>
      </c>
      <c r="G63590">
        <v>850</v>
      </c>
      <c r="H63590">
        <v>850</v>
      </c>
      <c r="I63590" s="1">
        <v>44806</v>
      </c>
      <c r="J63590" s="1">
        <v>44813</v>
      </c>
      <c r="K63590">
        <v>7</v>
      </c>
      <c r="L63590" t="s">
        <v>5</v>
      </c>
      <c r="M63590">
        <v>255</v>
      </c>
      <c r="N63590">
        <v>0.3</v>
      </c>
      <c r="O63590">
        <v>255</v>
      </c>
      <c r="P63590">
        <v>0</v>
      </c>
    </row>
    <row r="63591" spans="1:16" x14ac:dyDescent="0.25">
      <c r="A63591" t="s">
        <v>63984</v>
      </c>
      <c r="B63591">
        <v>248952</v>
      </c>
      <c r="C63591" t="s">
        <v>4</v>
      </c>
      <c r="D63591">
        <v>246757</v>
      </c>
      <c r="E63591">
        <v>267278</v>
      </c>
      <c r="F63591" t="s">
        <v>69113</v>
      </c>
      <c r="G63591">
        <v>1549</v>
      </c>
      <c r="H63591">
        <v>1571</v>
      </c>
      <c r="I63591" s="1">
        <v>44802</v>
      </c>
      <c r="J63591" s="1">
        <v>44809</v>
      </c>
      <c r="K63591">
        <v>7</v>
      </c>
      <c r="L63591" t="s">
        <v>5</v>
      </c>
      <c r="M63591">
        <v>464.7</v>
      </c>
      <c r="N63591">
        <v>0.3</v>
      </c>
      <c r="O63591">
        <v>471</v>
      </c>
      <c r="P63591">
        <v>0</v>
      </c>
    </row>
    <row r="63592" spans="1:16" x14ac:dyDescent="0.25">
      <c r="A63592" t="s">
        <v>63985</v>
      </c>
      <c r="B63592">
        <v>261525</v>
      </c>
      <c r="C63592" t="s">
        <v>4</v>
      </c>
      <c r="D63592">
        <v>283318</v>
      </c>
      <c r="E63592">
        <v>267278</v>
      </c>
      <c r="F63592" t="s">
        <v>69113</v>
      </c>
      <c r="G63592">
        <v>1508</v>
      </c>
      <c r="H63592">
        <v>1508</v>
      </c>
      <c r="I63592" s="1">
        <v>44851</v>
      </c>
      <c r="J63592" s="1">
        <v>44858</v>
      </c>
      <c r="K63592">
        <v>7</v>
      </c>
      <c r="L63592" t="s">
        <v>5</v>
      </c>
      <c r="M63592">
        <v>452.4</v>
      </c>
      <c r="N63592">
        <v>0.3</v>
      </c>
      <c r="O63592">
        <v>452</v>
      </c>
      <c r="P63592">
        <v>0</v>
      </c>
    </row>
    <row r="63593" spans="1:16" x14ac:dyDescent="0.25">
      <c r="A63593" t="s">
        <v>63986</v>
      </c>
      <c r="B63593">
        <v>259131</v>
      </c>
      <c r="C63593" t="s">
        <v>4</v>
      </c>
      <c r="D63593">
        <v>217801</v>
      </c>
      <c r="E63593">
        <v>267278</v>
      </c>
      <c r="F63593" t="s">
        <v>69113</v>
      </c>
      <c r="G63593">
        <v>21116</v>
      </c>
      <c r="H63593">
        <v>21759</v>
      </c>
      <c r="I63593" s="1">
        <v>44758</v>
      </c>
      <c r="J63593" s="1">
        <v>44765</v>
      </c>
      <c r="K63593">
        <v>7</v>
      </c>
      <c r="L63593" t="s">
        <v>5</v>
      </c>
      <c r="M63593">
        <v>6334.8</v>
      </c>
      <c r="N63593">
        <v>0.3</v>
      </c>
      <c r="O63593">
        <v>6528</v>
      </c>
      <c r="P63593">
        <v>0</v>
      </c>
    </row>
    <row r="63594" spans="1:16" x14ac:dyDescent="0.25">
      <c r="A63594" t="s">
        <v>63987</v>
      </c>
      <c r="B63594">
        <v>272677</v>
      </c>
      <c r="C63594" t="s">
        <v>4</v>
      </c>
      <c r="D63594">
        <v>360457</v>
      </c>
      <c r="E63594">
        <v>251804</v>
      </c>
      <c r="F63594" t="s">
        <v>69116</v>
      </c>
      <c r="G63594">
        <v>150000</v>
      </c>
      <c r="H63594">
        <v>172500</v>
      </c>
      <c r="I63594" s="1">
        <v>45232</v>
      </c>
      <c r="J63594" s="1">
        <v>45322</v>
      </c>
      <c r="K63594">
        <v>90</v>
      </c>
      <c r="L63594" t="s">
        <v>5</v>
      </c>
      <c r="M63594">
        <v>37500</v>
      </c>
      <c r="N63594">
        <v>0.25</v>
      </c>
      <c r="O63594">
        <v>43125</v>
      </c>
      <c r="P63594">
        <v>0</v>
      </c>
    </row>
    <row r="63595" spans="1:16" x14ac:dyDescent="0.25">
      <c r="A63595" t="s">
        <v>63988</v>
      </c>
      <c r="B63595">
        <v>260067</v>
      </c>
      <c r="C63595" t="s">
        <v>4</v>
      </c>
      <c r="D63595">
        <v>218634</v>
      </c>
      <c r="E63595">
        <v>267278</v>
      </c>
      <c r="F63595" t="s">
        <v>69113</v>
      </c>
      <c r="G63595">
        <v>5499</v>
      </c>
      <c r="H63595">
        <v>5532</v>
      </c>
      <c r="I63595" s="1">
        <v>44760</v>
      </c>
      <c r="J63595" s="1">
        <v>44767</v>
      </c>
      <c r="K63595">
        <v>7</v>
      </c>
      <c r="L63595" t="s">
        <v>5</v>
      </c>
      <c r="M63595">
        <v>1649.7</v>
      </c>
      <c r="N63595">
        <v>0.3</v>
      </c>
      <c r="O63595">
        <v>1660</v>
      </c>
      <c r="P63595">
        <v>0</v>
      </c>
    </row>
    <row r="63596" spans="1:16" x14ac:dyDescent="0.25">
      <c r="A63596" t="s">
        <v>63989</v>
      </c>
      <c r="B63596">
        <v>273741</v>
      </c>
      <c r="C63596" t="s">
        <v>4</v>
      </c>
      <c r="D63596">
        <v>360511</v>
      </c>
      <c r="E63596">
        <v>267278</v>
      </c>
      <c r="F63596" t="s">
        <v>69116</v>
      </c>
      <c r="G63596">
        <v>30000</v>
      </c>
      <c r="H63596">
        <v>33600</v>
      </c>
      <c r="I63596" s="1">
        <v>45237</v>
      </c>
      <c r="J63596" s="1">
        <v>45297</v>
      </c>
      <c r="K63596">
        <v>60</v>
      </c>
      <c r="L63596" t="s">
        <v>5</v>
      </c>
      <c r="M63596">
        <v>7500</v>
      </c>
      <c r="N63596">
        <v>0.25</v>
      </c>
      <c r="O63596">
        <v>8400</v>
      </c>
      <c r="P63596">
        <v>0</v>
      </c>
    </row>
    <row r="63597" spans="1:16" x14ac:dyDescent="0.25">
      <c r="A63597" t="s">
        <v>63990</v>
      </c>
      <c r="B63597">
        <v>267261</v>
      </c>
      <c r="C63597" t="s">
        <v>4</v>
      </c>
      <c r="D63597">
        <v>251719</v>
      </c>
      <c r="E63597">
        <v>267278</v>
      </c>
      <c r="F63597" t="s">
        <v>69113</v>
      </c>
      <c r="G63597">
        <v>57886</v>
      </c>
      <c r="H63597">
        <v>59646</v>
      </c>
      <c r="I63597" s="1">
        <v>44809</v>
      </c>
      <c r="J63597" s="1">
        <v>44816</v>
      </c>
      <c r="K63597">
        <v>7</v>
      </c>
      <c r="L63597" t="s">
        <v>5</v>
      </c>
      <c r="M63597">
        <v>17365.8</v>
      </c>
      <c r="N63597">
        <v>0.3</v>
      </c>
      <c r="O63597">
        <v>17894</v>
      </c>
      <c r="P63597">
        <v>0</v>
      </c>
    </row>
    <row r="63598" spans="1:16" x14ac:dyDescent="0.25">
      <c r="A63598" t="s">
        <v>63991</v>
      </c>
      <c r="B63598">
        <v>267583</v>
      </c>
      <c r="C63598" t="s">
        <v>4</v>
      </c>
      <c r="D63598">
        <v>289555</v>
      </c>
      <c r="E63598">
        <v>267278</v>
      </c>
      <c r="F63598" t="s">
        <v>69113</v>
      </c>
      <c r="G63598">
        <v>2070</v>
      </c>
      <c r="H63598">
        <v>2070</v>
      </c>
      <c r="I63598" s="1">
        <v>44862</v>
      </c>
      <c r="J63598" s="1">
        <v>44869</v>
      </c>
      <c r="K63598">
        <v>7</v>
      </c>
      <c r="L63598" t="s">
        <v>5</v>
      </c>
      <c r="M63598">
        <v>621</v>
      </c>
      <c r="N63598">
        <v>0.3</v>
      </c>
      <c r="O63598">
        <v>621</v>
      </c>
      <c r="P63598">
        <v>0</v>
      </c>
    </row>
    <row r="63599" spans="1:16" x14ac:dyDescent="0.25">
      <c r="A63599" t="s">
        <v>63992</v>
      </c>
      <c r="B63599">
        <v>259807</v>
      </c>
      <c r="C63599" t="s">
        <v>4</v>
      </c>
      <c r="D63599">
        <v>257909</v>
      </c>
      <c r="E63599">
        <v>267278</v>
      </c>
      <c r="F63599" t="s">
        <v>69113</v>
      </c>
      <c r="G63599">
        <v>2429</v>
      </c>
      <c r="H63599">
        <v>2429</v>
      </c>
      <c r="I63599" s="1">
        <v>44816</v>
      </c>
      <c r="J63599" s="1">
        <v>44823</v>
      </c>
      <c r="K63599">
        <v>7</v>
      </c>
      <c r="L63599" t="s">
        <v>5</v>
      </c>
      <c r="M63599">
        <v>476.41</v>
      </c>
      <c r="N63599">
        <v>0.196134211609715</v>
      </c>
      <c r="O63599">
        <v>476</v>
      </c>
      <c r="P63599">
        <v>0</v>
      </c>
    </row>
    <row r="63600" spans="1:16" x14ac:dyDescent="0.25">
      <c r="A63600" t="s">
        <v>63993</v>
      </c>
      <c r="B63600">
        <v>268216</v>
      </c>
      <c r="C63600" t="s">
        <v>4</v>
      </c>
      <c r="D63600">
        <v>259151</v>
      </c>
      <c r="E63600">
        <v>267278</v>
      </c>
      <c r="F63600" t="s">
        <v>69113</v>
      </c>
      <c r="G63600">
        <v>1400</v>
      </c>
      <c r="H63600">
        <v>1400</v>
      </c>
      <c r="I63600" s="1">
        <v>44818</v>
      </c>
      <c r="J63600" s="1">
        <v>44825</v>
      </c>
      <c r="K63600">
        <v>7</v>
      </c>
      <c r="L63600" t="s">
        <v>5</v>
      </c>
      <c r="M63600">
        <v>420</v>
      </c>
      <c r="N63600">
        <v>0.3</v>
      </c>
      <c r="O63600">
        <v>420</v>
      </c>
      <c r="P63600">
        <v>0</v>
      </c>
    </row>
    <row r="63601" spans="1:16" x14ac:dyDescent="0.25">
      <c r="A63601" t="s">
        <v>63994</v>
      </c>
      <c r="B63601">
        <v>308625</v>
      </c>
      <c r="C63601" t="s">
        <v>4</v>
      </c>
      <c r="D63601">
        <v>367422</v>
      </c>
      <c r="E63601">
        <v>267278</v>
      </c>
      <c r="F63601" t="s">
        <v>69114</v>
      </c>
      <c r="G63601">
        <v>5000</v>
      </c>
      <c r="H63601">
        <v>5176</v>
      </c>
      <c r="I63601" s="1">
        <v>45478</v>
      </c>
      <c r="J63601" s="1">
        <v>45485</v>
      </c>
      <c r="K63601">
        <v>7</v>
      </c>
      <c r="L63601" t="s">
        <v>5</v>
      </c>
      <c r="M63601">
        <v>1000</v>
      </c>
      <c r="N63601">
        <v>0.2</v>
      </c>
      <c r="O63601">
        <v>1035</v>
      </c>
      <c r="P63601">
        <v>0</v>
      </c>
    </row>
    <row r="63602" spans="1:16" x14ac:dyDescent="0.25">
      <c r="A63602" t="s">
        <v>63995</v>
      </c>
      <c r="B63602">
        <v>242876</v>
      </c>
      <c r="C63602" t="s">
        <v>4</v>
      </c>
      <c r="D63602">
        <v>305599</v>
      </c>
      <c r="E63602">
        <v>267278</v>
      </c>
      <c r="F63602" t="s">
        <v>69113</v>
      </c>
      <c r="G63602">
        <v>18375</v>
      </c>
      <c r="H63602">
        <v>18718</v>
      </c>
      <c r="I63602" s="1">
        <v>44893</v>
      </c>
      <c r="J63602" s="1">
        <v>44900</v>
      </c>
      <c r="K63602">
        <v>7</v>
      </c>
      <c r="L63602" t="s">
        <v>5</v>
      </c>
      <c r="M63602">
        <v>5512.5</v>
      </c>
      <c r="N63602">
        <v>0.3</v>
      </c>
      <c r="O63602">
        <v>5615</v>
      </c>
      <c r="P63602">
        <v>0</v>
      </c>
    </row>
    <row r="63603" spans="1:16" x14ac:dyDescent="0.25">
      <c r="A63603" t="s">
        <v>63996</v>
      </c>
      <c r="B63603">
        <v>308426</v>
      </c>
      <c r="C63603" t="s">
        <v>4</v>
      </c>
      <c r="D63603">
        <v>374491</v>
      </c>
      <c r="E63603">
        <v>251804</v>
      </c>
      <c r="F63603" t="s">
        <v>69114</v>
      </c>
      <c r="G63603">
        <v>11192</v>
      </c>
      <c r="H63603">
        <v>11584</v>
      </c>
      <c r="I63603" s="1">
        <v>45598</v>
      </c>
      <c r="J63603" s="1">
        <v>45605</v>
      </c>
      <c r="K63603">
        <v>7</v>
      </c>
      <c r="L63603" t="s">
        <v>5</v>
      </c>
      <c r="M63603">
        <v>2238</v>
      </c>
      <c r="N63603">
        <v>0.19996426018584701</v>
      </c>
      <c r="O63603">
        <v>2316</v>
      </c>
      <c r="P63603">
        <v>0</v>
      </c>
    </row>
    <row r="63604" spans="1:16" x14ac:dyDescent="0.25">
      <c r="A63604" t="s">
        <v>63997</v>
      </c>
      <c r="B63604">
        <v>249101</v>
      </c>
      <c r="C63604" t="s">
        <v>4</v>
      </c>
      <c r="D63604">
        <v>264417</v>
      </c>
      <c r="E63604">
        <v>267278</v>
      </c>
      <c r="F63604" t="s">
        <v>69113</v>
      </c>
      <c r="G63604">
        <v>23335</v>
      </c>
      <c r="H63604">
        <v>23810</v>
      </c>
      <c r="I63604" s="1">
        <v>44825</v>
      </c>
      <c r="J63604" s="1">
        <v>44832</v>
      </c>
      <c r="K63604">
        <v>7</v>
      </c>
      <c r="L63604" t="s">
        <v>5</v>
      </c>
      <c r="M63604">
        <v>0.06</v>
      </c>
      <c r="N63604" s="2" t="s">
        <v>63998</v>
      </c>
      <c r="O63604">
        <v>0</v>
      </c>
      <c r="P63604">
        <v>0</v>
      </c>
    </row>
    <row r="63605" spans="1:16" x14ac:dyDescent="0.25">
      <c r="A63605" t="s">
        <v>63999</v>
      </c>
      <c r="B63605">
        <v>267330</v>
      </c>
      <c r="C63605" t="s">
        <v>4</v>
      </c>
      <c r="D63605">
        <v>229632</v>
      </c>
      <c r="E63605">
        <v>267278</v>
      </c>
      <c r="F63605" t="s">
        <v>69113</v>
      </c>
      <c r="G63605">
        <v>61990</v>
      </c>
      <c r="H63605">
        <v>61990</v>
      </c>
      <c r="I63605" s="1">
        <v>44774</v>
      </c>
      <c r="J63605" s="1">
        <v>44781</v>
      </c>
      <c r="K63605">
        <v>7</v>
      </c>
      <c r="L63605" t="s">
        <v>5</v>
      </c>
      <c r="M63605">
        <v>18597</v>
      </c>
      <c r="N63605">
        <v>0.3</v>
      </c>
      <c r="O63605">
        <v>18597</v>
      </c>
      <c r="P63605">
        <v>0</v>
      </c>
    </row>
    <row r="63606" spans="1:16" x14ac:dyDescent="0.25">
      <c r="A63606" t="s">
        <v>64000</v>
      </c>
      <c r="B63606">
        <v>250994</v>
      </c>
      <c r="C63606" t="s">
        <v>4</v>
      </c>
      <c r="D63606">
        <v>301436</v>
      </c>
      <c r="E63606">
        <v>267278</v>
      </c>
      <c r="F63606" t="s">
        <v>69113</v>
      </c>
      <c r="G63606">
        <v>4518</v>
      </c>
      <c r="H63606">
        <v>4645</v>
      </c>
      <c r="I63606" s="1">
        <v>44884</v>
      </c>
      <c r="J63606" s="1">
        <v>44891</v>
      </c>
      <c r="K63606">
        <v>7</v>
      </c>
      <c r="L63606" t="s">
        <v>5</v>
      </c>
      <c r="M63606">
        <v>1355.4</v>
      </c>
      <c r="N63606">
        <v>0.3</v>
      </c>
      <c r="O63606">
        <v>1394</v>
      </c>
      <c r="P63606">
        <v>0</v>
      </c>
    </row>
    <row r="63607" spans="1:16" x14ac:dyDescent="0.25">
      <c r="A63607" t="s">
        <v>64001</v>
      </c>
      <c r="B63607">
        <v>248758</v>
      </c>
      <c r="C63607" t="s">
        <v>4</v>
      </c>
      <c r="D63607">
        <v>215369</v>
      </c>
      <c r="E63607">
        <v>267278</v>
      </c>
      <c r="F63607" t="s">
        <v>69113</v>
      </c>
      <c r="G63607">
        <v>585</v>
      </c>
      <c r="H63607">
        <v>610</v>
      </c>
      <c r="I63607" s="1">
        <v>44756</v>
      </c>
      <c r="J63607" s="1">
        <v>44763</v>
      </c>
      <c r="K63607">
        <v>7</v>
      </c>
      <c r="L63607" t="s">
        <v>5</v>
      </c>
      <c r="M63607">
        <v>175.5</v>
      </c>
      <c r="N63607">
        <v>0.3</v>
      </c>
      <c r="O63607">
        <v>183</v>
      </c>
      <c r="P63607">
        <v>0</v>
      </c>
    </row>
    <row r="63608" spans="1:16" x14ac:dyDescent="0.25">
      <c r="A63608" t="s">
        <v>64002</v>
      </c>
      <c r="B63608">
        <v>254381</v>
      </c>
      <c r="C63608" t="s">
        <v>4</v>
      </c>
      <c r="D63608">
        <v>245462</v>
      </c>
      <c r="E63608">
        <v>267278</v>
      </c>
      <c r="F63608" t="s">
        <v>69113</v>
      </c>
      <c r="G63608">
        <v>9797</v>
      </c>
      <c r="H63608">
        <v>9797</v>
      </c>
      <c r="I63608" s="1">
        <v>44800</v>
      </c>
      <c r="J63608" s="1">
        <v>44807</v>
      </c>
      <c r="K63608">
        <v>7</v>
      </c>
      <c r="L63608" t="s">
        <v>5</v>
      </c>
      <c r="M63608">
        <v>2939.1</v>
      </c>
      <c r="N63608">
        <v>0.3</v>
      </c>
      <c r="O63608">
        <v>2939</v>
      </c>
      <c r="P63608">
        <v>0</v>
      </c>
    </row>
    <row r="63609" spans="1:16" x14ac:dyDescent="0.25">
      <c r="A63609" t="s">
        <v>64003</v>
      </c>
      <c r="B63609">
        <v>249477</v>
      </c>
      <c r="C63609" t="s">
        <v>4</v>
      </c>
      <c r="D63609">
        <v>292149</v>
      </c>
      <c r="E63609">
        <v>267278</v>
      </c>
      <c r="F63609" t="s">
        <v>69113</v>
      </c>
      <c r="G63609">
        <v>2020</v>
      </c>
      <c r="H63609">
        <v>2050</v>
      </c>
      <c r="I63609" s="1">
        <v>44866</v>
      </c>
      <c r="J63609" s="1">
        <v>44873</v>
      </c>
      <c r="K63609">
        <v>7</v>
      </c>
      <c r="L63609" t="s">
        <v>5</v>
      </c>
      <c r="M63609">
        <v>0</v>
      </c>
      <c r="N63609">
        <v>0</v>
      </c>
      <c r="O63609">
        <v>0</v>
      </c>
      <c r="P63609">
        <v>0</v>
      </c>
    </row>
    <row r="63610" spans="1:16" x14ac:dyDescent="0.25">
      <c r="A63610" t="s">
        <v>64004</v>
      </c>
      <c r="B63610">
        <v>264882</v>
      </c>
      <c r="C63610" t="s">
        <v>4</v>
      </c>
      <c r="D63610">
        <v>286468</v>
      </c>
      <c r="E63610">
        <v>267278</v>
      </c>
      <c r="F63610" t="s">
        <v>69113</v>
      </c>
      <c r="G63610">
        <v>7705</v>
      </c>
      <c r="H63610">
        <v>7752</v>
      </c>
      <c r="I63610" s="1">
        <v>44856</v>
      </c>
      <c r="J63610" s="1">
        <v>44863</v>
      </c>
      <c r="K63610">
        <v>7</v>
      </c>
      <c r="L63610" t="s">
        <v>5</v>
      </c>
      <c r="M63610">
        <v>0</v>
      </c>
      <c r="N63610">
        <v>0</v>
      </c>
      <c r="O63610">
        <v>0</v>
      </c>
      <c r="P63610">
        <v>0</v>
      </c>
    </row>
    <row r="63611" spans="1:16" x14ac:dyDescent="0.25">
      <c r="A63611" t="s">
        <v>64005</v>
      </c>
      <c r="B63611">
        <v>255356</v>
      </c>
      <c r="C63611" t="s">
        <v>4</v>
      </c>
      <c r="D63611">
        <v>254223</v>
      </c>
      <c r="E63611">
        <v>267278</v>
      </c>
      <c r="F63611" t="s">
        <v>69113</v>
      </c>
      <c r="G63611">
        <v>350</v>
      </c>
      <c r="H63611">
        <v>350</v>
      </c>
      <c r="I63611" s="1">
        <v>44811</v>
      </c>
      <c r="J63611" s="1">
        <v>44818</v>
      </c>
      <c r="K63611">
        <v>7</v>
      </c>
      <c r="L63611" t="s">
        <v>5</v>
      </c>
      <c r="M63611">
        <v>0</v>
      </c>
      <c r="N63611">
        <v>0</v>
      </c>
      <c r="O63611">
        <v>0</v>
      </c>
      <c r="P63611">
        <v>0</v>
      </c>
    </row>
    <row r="63612" spans="1:16" x14ac:dyDescent="0.25">
      <c r="A63612" t="s">
        <v>64006</v>
      </c>
      <c r="B63612">
        <v>264631</v>
      </c>
      <c r="C63612" t="s">
        <v>4</v>
      </c>
      <c r="D63612">
        <v>246660</v>
      </c>
      <c r="E63612">
        <v>267278</v>
      </c>
      <c r="F63612" t="s">
        <v>69113</v>
      </c>
      <c r="G63612">
        <v>23914</v>
      </c>
      <c r="H63612">
        <v>24302</v>
      </c>
      <c r="I63612" s="1">
        <v>44802</v>
      </c>
      <c r="J63612" s="1">
        <v>44809</v>
      </c>
      <c r="K63612">
        <v>7</v>
      </c>
      <c r="L63612" t="s">
        <v>5</v>
      </c>
      <c r="M63612">
        <v>7174.2</v>
      </c>
      <c r="N63612">
        <v>0.3</v>
      </c>
      <c r="O63612">
        <v>7291</v>
      </c>
      <c r="P63612">
        <v>0</v>
      </c>
    </row>
    <row r="63613" spans="1:16" x14ac:dyDescent="0.25">
      <c r="A63613" t="s">
        <v>64007</v>
      </c>
      <c r="B63613">
        <v>249457</v>
      </c>
      <c r="C63613" t="s">
        <v>4</v>
      </c>
      <c r="D63613">
        <v>275287</v>
      </c>
      <c r="E63613">
        <v>267278</v>
      </c>
      <c r="F63613" t="s">
        <v>69113</v>
      </c>
      <c r="G63613">
        <v>2389</v>
      </c>
      <c r="H63613">
        <v>2389</v>
      </c>
      <c r="I63613" s="1">
        <v>44839</v>
      </c>
      <c r="J63613" s="1">
        <v>44846</v>
      </c>
      <c r="K63613">
        <v>7</v>
      </c>
      <c r="L63613" t="s">
        <v>5</v>
      </c>
      <c r="M63613">
        <v>413.1</v>
      </c>
      <c r="N63613">
        <v>0.17291753871912899</v>
      </c>
      <c r="O63613">
        <v>413</v>
      </c>
      <c r="P63613">
        <v>0</v>
      </c>
    </row>
    <row r="63614" spans="1:16" x14ac:dyDescent="0.25">
      <c r="A63614" t="s">
        <v>64008</v>
      </c>
      <c r="B63614">
        <v>264749</v>
      </c>
      <c r="C63614" t="s">
        <v>4</v>
      </c>
      <c r="D63614">
        <v>259938</v>
      </c>
      <c r="E63614">
        <v>267278</v>
      </c>
      <c r="F63614" t="s">
        <v>69113</v>
      </c>
      <c r="G63614">
        <v>3158</v>
      </c>
      <c r="H63614">
        <v>3158</v>
      </c>
      <c r="I63614" s="1">
        <v>44819</v>
      </c>
      <c r="J63614" s="1">
        <v>44826</v>
      </c>
      <c r="K63614">
        <v>7</v>
      </c>
      <c r="L63614" t="s">
        <v>5</v>
      </c>
      <c r="M63614">
        <v>0.09</v>
      </c>
      <c r="N63614" s="2" t="s">
        <v>64009</v>
      </c>
      <c r="O63614">
        <v>0</v>
      </c>
      <c r="P63614">
        <v>0</v>
      </c>
    </row>
    <row r="63615" spans="1:16" x14ac:dyDescent="0.25">
      <c r="A63615" t="s">
        <v>64010</v>
      </c>
      <c r="B63615">
        <v>252492</v>
      </c>
      <c r="C63615" t="s">
        <v>4</v>
      </c>
      <c r="D63615">
        <v>302984</v>
      </c>
      <c r="E63615">
        <v>267278</v>
      </c>
      <c r="F63615" t="s">
        <v>69113</v>
      </c>
      <c r="G63615">
        <v>265</v>
      </c>
      <c r="H63615">
        <v>265</v>
      </c>
      <c r="I63615" s="1">
        <v>44888</v>
      </c>
      <c r="J63615" s="1">
        <v>44895</v>
      </c>
      <c r="K63615">
        <v>7</v>
      </c>
      <c r="L63615" t="s">
        <v>5</v>
      </c>
      <c r="M63615">
        <v>79.5</v>
      </c>
      <c r="N63615">
        <v>0.3</v>
      </c>
      <c r="O63615">
        <v>80</v>
      </c>
      <c r="P63615">
        <v>0</v>
      </c>
    </row>
    <row r="63616" spans="1:16" x14ac:dyDescent="0.25">
      <c r="A63616" t="s">
        <v>64011</v>
      </c>
      <c r="B63616">
        <v>262035</v>
      </c>
      <c r="C63616" t="s">
        <v>4</v>
      </c>
      <c r="D63616">
        <v>288179</v>
      </c>
      <c r="E63616">
        <v>267278</v>
      </c>
      <c r="F63616" t="s">
        <v>69113</v>
      </c>
      <c r="G63616">
        <v>8147</v>
      </c>
      <c r="H63616">
        <v>8294</v>
      </c>
      <c r="I63616" s="1">
        <v>44859</v>
      </c>
      <c r="J63616" s="1">
        <v>44866</v>
      </c>
      <c r="K63616">
        <v>7</v>
      </c>
      <c r="L63616" t="s">
        <v>5</v>
      </c>
      <c r="M63616">
        <v>2444.1</v>
      </c>
      <c r="N63616">
        <v>0.3</v>
      </c>
      <c r="O63616">
        <v>2488</v>
      </c>
      <c r="P63616">
        <v>0</v>
      </c>
    </row>
    <row r="63617" spans="1:16" x14ac:dyDescent="0.25">
      <c r="A63617" t="s">
        <v>64012</v>
      </c>
      <c r="B63617">
        <v>248495</v>
      </c>
      <c r="C63617" t="s">
        <v>4</v>
      </c>
      <c r="D63617">
        <v>238209</v>
      </c>
      <c r="E63617">
        <v>267278</v>
      </c>
      <c r="F63617" t="s">
        <v>69113</v>
      </c>
      <c r="G63617">
        <v>645</v>
      </c>
      <c r="H63617">
        <v>655</v>
      </c>
      <c r="I63617" s="1">
        <v>44790</v>
      </c>
      <c r="J63617" s="1">
        <v>44797</v>
      </c>
      <c r="K63617">
        <v>7</v>
      </c>
      <c r="L63617" t="s">
        <v>5</v>
      </c>
      <c r="M63617">
        <v>193.5</v>
      </c>
      <c r="N63617">
        <v>0.3</v>
      </c>
      <c r="O63617">
        <v>197</v>
      </c>
      <c r="P63617">
        <v>0</v>
      </c>
    </row>
    <row r="63618" spans="1:16" x14ac:dyDescent="0.25">
      <c r="A63618" t="s">
        <v>64013</v>
      </c>
      <c r="B63618">
        <v>238927</v>
      </c>
      <c r="C63618" t="s">
        <v>4</v>
      </c>
      <c r="D63618">
        <v>255693</v>
      </c>
      <c r="E63618">
        <v>267278</v>
      </c>
      <c r="F63618" t="s">
        <v>69116</v>
      </c>
      <c r="G63618">
        <v>27000</v>
      </c>
      <c r="H63618">
        <v>28890</v>
      </c>
      <c r="I63618" s="1">
        <v>44813</v>
      </c>
      <c r="J63618" s="1">
        <v>44843</v>
      </c>
      <c r="K63618">
        <v>30</v>
      </c>
      <c r="L63618" t="s">
        <v>5</v>
      </c>
      <c r="M63618">
        <v>4320</v>
      </c>
      <c r="N63618">
        <v>0.16</v>
      </c>
      <c r="O63618">
        <v>4622</v>
      </c>
      <c r="P63618">
        <v>0</v>
      </c>
    </row>
    <row r="63619" spans="1:16" x14ac:dyDescent="0.25">
      <c r="A63619" t="s">
        <v>64014</v>
      </c>
      <c r="B63619">
        <v>249434</v>
      </c>
      <c r="C63619" t="s">
        <v>4</v>
      </c>
      <c r="D63619">
        <v>115189</v>
      </c>
      <c r="E63619">
        <v>251804</v>
      </c>
      <c r="F63619" t="s">
        <v>69115</v>
      </c>
      <c r="G63619">
        <v>13500</v>
      </c>
      <c r="H63619">
        <v>14275</v>
      </c>
      <c r="I63619" s="1">
        <v>44597</v>
      </c>
      <c r="J63619" s="1">
        <v>44611</v>
      </c>
      <c r="K63619">
        <v>14</v>
      </c>
      <c r="L63619" t="s">
        <v>5</v>
      </c>
      <c r="M63619">
        <v>2700</v>
      </c>
      <c r="N63619">
        <v>0.2</v>
      </c>
      <c r="O63619">
        <v>2855</v>
      </c>
      <c r="P63619">
        <v>0</v>
      </c>
    </row>
    <row r="63620" spans="1:16" x14ac:dyDescent="0.25">
      <c r="A63620" t="s">
        <v>64015</v>
      </c>
      <c r="B63620">
        <v>308661</v>
      </c>
      <c r="C63620" t="s">
        <v>4</v>
      </c>
      <c r="D63620">
        <v>367248</v>
      </c>
      <c r="E63620">
        <v>251804</v>
      </c>
      <c r="F63620" t="s">
        <v>69114</v>
      </c>
      <c r="G63620">
        <v>5000</v>
      </c>
      <c r="H63620">
        <v>5176</v>
      </c>
      <c r="I63620" s="1">
        <v>45472</v>
      </c>
      <c r="J63620" s="1">
        <v>45479</v>
      </c>
      <c r="K63620">
        <v>7</v>
      </c>
      <c r="L63620" t="s">
        <v>5</v>
      </c>
      <c r="M63620">
        <v>1666</v>
      </c>
      <c r="N63620">
        <v>0.3332</v>
      </c>
      <c r="O63620">
        <v>1725</v>
      </c>
      <c r="P63620">
        <v>0</v>
      </c>
    </row>
    <row r="63621" spans="1:16" x14ac:dyDescent="0.25">
      <c r="A63621" t="s">
        <v>64016</v>
      </c>
      <c r="B63621">
        <v>247901</v>
      </c>
      <c r="C63621" t="s">
        <v>4</v>
      </c>
      <c r="D63621">
        <v>264092</v>
      </c>
      <c r="E63621">
        <v>267278</v>
      </c>
      <c r="F63621" t="s">
        <v>69113</v>
      </c>
      <c r="G63621">
        <v>14290</v>
      </c>
      <c r="H63621">
        <v>14726</v>
      </c>
      <c r="I63621" s="1">
        <v>44825</v>
      </c>
      <c r="J63621" s="1">
        <v>44832</v>
      </c>
      <c r="K63621">
        <v>7</v>
      </c>
      <c r="L63621" t="s">
        <v>5</v>
      </c>
      <c r="M63621">
        <v>4287</v>
      </c>
      <c r="N63621">
        <v>0.3</v>
      </c>
      <c r="O63621">
        <v>4418</v>
      </c>
      <c r="P63621">
        <v>0</v>
      </c>
    </row>
    <row r="63622" spans="1:16" x14ac:dyDescent="0.25">
      <c r="A63622" t="s">
        <v>64017</v>
      </c>
      <c r="B63622">
        <v>243680</v>
      </c>
      <c r="C63622" t="s">
        <v>4</v>
      </c>
      <c r="D63622">
        <v>248745</v>
      </c>
      <c r="E63622">
        <v>267278</v>
      </c>
      <c r="F63622" t="s">
        <v>69113</v>
      </c>
      <c r="G63622">
        <v>4779</v>
      </c>
      <c r="H63622">
        <v>4779</v>
      </c>
      <c r="I63622" s="1">
        <v>44804</v>
      </c>
      <c r="J63622" s="1">
        <v>44811</v>
      </c>
      <c r="K63622">
        <v>7</v>
      </c>
      <c r="L63622" t="s">
        <v>5</v>
      </c>
      <c r="M63622">
        <v>0</v>
      </c>
      <c r="N63622">
        <v>0</v>
      </c>
      <c r="O63622">
        <v>0</v>
      </c>
      <c r="P63622">
        <v>0</v>
      </c>
    </row>
    <row r="63623" spans="1:16" x14ac:dyDescent="0.25">
      <c r="A63623" t="s">
        <v>64018</v>
      </c>
      <c r="B63623">
        <v>255967</v>
      </c>
      <c r="C63623" t="s">
        <v>4</v>
      </c>
      <c r="D63623">
        <v>258103</v>
      </c>
      <c r="E63623">
        <v>267278</v>
      </c>
      <c r="F63623" t="s">
        <v>69113</v>
      </c>
      <c r="G63623">
        <v>2246</v>
      </c>
      <c r="H63623">
        <v>2294</v>
      </c>
      <c r="I63623" s="1">
        <v>44817</v>
      </c>
      <c r="J63623" s="1">
        <v>44824</v>
      </c>
      <c r="K63623">
        <v>7</v>
      </c>
      <c r="L63623" t="s">
        <v>5</v>
      </c>
      <c r="M63623">
        <v>11.29</v>
      </c>
      <c r="N63623">
        <v>5.0267141585039997E-3</v>
      </c>
      <c r="O63623">
        <v>12</v>
      </c>
      <c r="P63623">
        <v>0</v>
      </c>
    </row>
    <row r="63624" spans="1:16" x14ac:dyDescent="0.25">
      <c r="A63624" t="s">
        <v>64019</v>
      </c>
      <c r="B63624">
        <v>255336</v>
      </c>
      <c r="C63624" t="s">
        <v>4</v>
      </c>
      <c r="D63624">
        <v>294532</v>
      </c>
      <c r="E63624">
        <v>267278</v>
      </c>
      <c r="F63624" t="s">
        <v>69113</v>
      </c>
      <c r="G63624">
        <v>1500</v>
      </c>
      <c r="H63624">
        <v>1555</v>
      </c>
      <c r="I63624" s="1">
        <v>44870</v>
      </c>
      <c r="J63624" s="1">
        <v>44877</v>
      </c>
      <c r="K63624">
        <v>7</v>
      </c>
      <c r="L63624" t="s">
        <v>5</v>
      </c>
      <c r="M63624">
        <v>0</v>
      </c>
      <c r="N63624">
        <v>0</v>
      </c>
      <c r="O63624">
        <v>0</v>
      </c>
      <c r="P63624">
        <v>0</v>
      </c>
    </row>
    <row r="63625" spans="1:16" x14ac:dyDescent="0.25">
      <c r="A63625" t="s">
        <v>64020</v>
      </c>
      <c r="B63625">
        <v>266231</v>
      </c>
      <c r="C63625" t="s">
        <v>4</v>
      </c>
      <c r="D63625">
        <v>255090</v>
      </c>
      <c r="E63625">
        <v>267278</v>
      </c>
      <c r="F63625" t="s">
        <v>69113</v>
      </c>
      <c r="G63625">
        <v>12743</v>
      </c>
      <c r="H63625">
        <v>13053</v>
      </c>
      <c r="I63625" s="1">
        <v>44812</v>
      </c>
      <c r="J63625" s="1">
        <v>44819</v>
      </c>
      <c r="K63625">
        <v>7</v>
      </c>
      <c r="L63625" t="s">
        <v>5</v>
      </c>
      <c r="M63625">
        <v>3822.9</v>
      </c>
      <c r="N63625">
        <v>0.3</v>
      </c>
      <c r="O63625">
        <v>3916</v>
      </c>
      <c r="P63625">
        <v>0</v>
      </c>
    </row>
    <row r="63626" spans="1:16" x14ac:dyDescent="0.25">
      <c r="A63626" t="s">
        <v>64021</v>
      </c>
      <c r="B63626">
        <v>262053</v>
      </c>
      <c r="C63626" t="s">
        <v>4</v>
      </c>
      <c r="D63626">
        <v>226650</v>
      </c>
      <c r="E63626">
        <v>267278</v>
      </c>
      <c r="F63626" t="s">
        <v>69113</v>
      </c>
      <c r="G63626">
        <v>5099</v>
      </c>
      <c r="H63626">
        <v>5155</v>
      </c>
      <c r="I63626" s="1">
        <v>44770</v>
      </c>
      <c r="J63626" s="1">
        <v>44777</v>
      </c>
      <c r="K63626">
        <v>7</v>
      </c>
      <c r="L63626" t="s">
        <v>5</v>
      </c>
      <c r="M63626">
        <v>1529.7</v>
      </c>
      <c r="N63626">
        <v>0.3</v>
      </c>
      <c r="O63626">
        <v>1547</v>
      </c>
      <c r="P63626">
        <v>0</v>
      </c>
    </row>
    <row r="63627" spans="1:16" x14ac:dyDescent="0.25">
      <c r="A63627" t="s">
        <v>64022</v>
      </c>
      <c r="B63627">
        <v>254728</v>
      </c>
      <c r="C63627" t="s">
        <v>4</v>
      </c>
      <c r="D63627">
        <v>230498</v>
      </c>
      <c r="E63627">
        <v>267278</v>
      </c>
      <c r="F63627" t="s">
        <v>69113</v>
      </c>
      <c r="G63627">
        <v>15352</v>
      </c>
      <c r="H63627">
        <v>15821</v>
      </c>
      <c r="I63627" s="1">
        <v>44775</v>
      </c>
      <c r="J63627" s="1">
        <v>44782</v>
      </c>
      <c r="K63627">
        <v>7</v>
      </c>
      <c r="L63627" t="s">
        <v>5</v>
      </c>
      <c r="M63627">
        <v>4605.6000000000004</v>
      </c>
      <c r="N63627">
        <v>0.3</v>
      </c>
      <c r="O63627">
        <v>4746</v>
      </c>
      <c r="P63627">
        <v>0</v>
      </c>
    </row>
    <row r="63628" spans="1:16" x14ac:dyDescent="0.25">
      <c r="A63628" t="s">
        <v>64023</v>
      </c>
      <c r="B63628">
        <v>258486</v>
      </c>
      <c r="C63628" t="s">
        <v>4</v>
      </c>
      <c r="D63628">
        <v>261613</v>
      </c>
      <c r="E63628">
        <v>267278</v>
      </c>
      <c r="F63628" t="s">
        <v>69113</v>
      </c>
      <c r="G63628">
        <v>18216</v>
      </c>
      <c r="H63628">
        <v>18547</v>
      </c>
      <c r="I63628" s="1">
        <v>44821</v>
      </c>
      <c r="J63628" s="1">
        <v>44828</v>
      </c>
      <c r="K63628">
        <v>7</v>
      </c>
      <c r="L63628" t="s">
        <v>5</v>
      </c>
      <c r="M63628">
        <v>54.2</v>
      </c>
      <c r="N63628">
        <v>2.9754062362758E-3</v>
      </c>
      <c r="O63628">
        <v>55</v>
      </c>
      <c r="P63628">
        <v>0</v>
      </c>
    </row>
    <row r="63629" spans="1:16" x14ac:dyDescent="0.25">
      <c r="A63629" t="s">
        <v>64024</v>
      </c>
      <c r="B63629">
        <v>241622</v>
      </c>
      <c r="C63629" t="s">
        <v>4</v>
      </c>
      <c r="D63629">
        <v>217099</v>
      </c>
      <c r="E63629">
        <v>267278</v>
      </c>
      <c r="F63629" t="s">
        <v>69113</v>
      </c>
      <c r="G63629">
        <v>1418</v>
      </c>
      <c r="H63629">
        <v>1418</v>
      </c>
      <c r="I63629" s="1">
        <v>44758</v>
      </c>
      <c r="J63629" s="1">
        <v>44765</v>
      </c>
      <c r="K63629">
        <v>7</v>
      </c>
      <c r="L63629" t="s">
        <v>5</v>
      </c>
      <c r="M63629">
        <v>425.4</v>
      </c>
      <c r="N63629">
        <v>0.3</v>
      </c>
      <c r="O63629">
        <v>425</v>
      </c>
      <c r="P63629">
        <v>0</v>
      </c>
    </row>
    <row r="63630" spans="1:16" x14ac:dyDescent="0.25">
      <c r="A63630" t="s">
        <v>64025</v>
      </c>
      <c r="B63630">
        <v>259749</v>
      </c>
      <c r="C63630" t="s">
        <v>4</v>
      </c>
      <c r="D63630">
        <v>250835</v>
      </c>
      <c r="E63630">
        <v>267278</v>
      </c>
      <c r="F63630" t="s">
        <v>69113</v>
      </c>
      <c r="G63630">
        <v>11350</v>
      </c>
      <c r="H63630">
        <v>11419</v>
      </c>
      <c r="I63630" s="1">
        <v>44807</v>
      </c>
      <c r="J63630" s="1">
        <v>44814</v>
      </c>
      <c r="K63630">
        <v>7</v>
      </c>
      <c r="L63630" t="s">
        <v>5</v>
      </c>
      <c r="M63630">
        <v>9.84</v>
      </c>
      <c r="N63630">
        <v>8.66960352422907E-4</v>
      </c>
      <c r="O63630">
        <v>10</v>
      </c>
      <c r="P63630">
        <v>0</v>
      </c>
    </row>
    <row r="63631" spans="1:16" x14ac:dyDescent="0.25">
      <c r="A63631" t="s">
        <v>64026</v>
      </c>
      <c r="B63631">
        <v>248629</v>
      </c>
      <c r="C63631" t="s">
        <v>4</v>
      </c>
      <c r="D63631">
        <v>219167</v>
      </c>
      <c r="E63631">
        <v>267278</v>
      </c>
      <c r="F63631" t="s">
        <v>69113</v>
      </c>
      <c r="G63631">
        <v>525</v>
      </c>
      <c r="H63631">
        <v>525</v>
      </c>
      <c r="I63631" s="1">
        <v>44760</v>
      </c>
      <c r="J63631" s="1">
        <v>44767</v>
      </c>
      <c r="K63631">
        <v>7</v>
      </c>
      <c r="L63631" t="s">
        <v>5</v>
      </c>
      <c r="M63631">
        <v>157.5</v>
      </c>
      <c r="N63631">
        <v>0.3</v>
      </c>
      <c r="O63631">
        <v>158</v>
      </c>
      <c r="P63631">
        <v>0</v>
      </c>
    </row>
    <row r="63632" spans="1:16" x14ac:dyDescent="0.25">
      <c r="A63632" t="s">
        <v>64027</v>
      </c>
      <c r="B63632">
        <v>262388</v>
      </c>
      <c r="C63632" t="s">
        <v>4</v>
      </c>
      <c r="D63632">
        <v>288362</v>
      </c>
      <c r="E63632">
        <v>267278</v>
      </c>
      <c r="F63632" t="s">
        <v>69113</v>
      </c>
      <c r="G63632">
        <v>23490</v>
      </c>
      <c r="H63632">
        <v>23490</v>
      </c>
      <c r="I63632" s="1">
        <v>44860</v>
      </c>
      <c r="J63632" s="1">
        <v>44867</v>
      </c>
      <c r="K63632">
        <v>7</v>
      </c>
      <c r="L63632" t="s">
        <v>5</v>
      </c>
      <c r="M63632">
        <v>7047</v>
      </c>
      <c r="N63632">
        <v>0.3</v>
      </c>
      <c r="O63632">
        <v>7047</v>
      </c>
      <c r="P63632">
        <v>0</v>
      </c>
    </row>
    <row r="63633" spans="1:16" x14ac:dyDescent="0.25">
      <c r="A63633" t="s">
        <v>64028</v>
      </c>
      <c r="B63633">
        <v>222010</v>
      </c>
      <c r="C63633" t="s">
        <v>4</v>
      </c>
      <c r="D63633">
        <v>254161</v>
      </c>
      <c r="E63633">
        <v>267278</v>
      </c>
      <c r="F63633" t="s">
        <v>69113</v>
      </c>
      <c r="G63633">
        <v>5754</v>
      </c>
      <c r="H63633">
        <v>5931</v>
      </c>
      <c r="I63633" s="1">
        <v>44811</v>
      </c>
      <c r="J63633" s="1">
        <v>44818</v>
      </c>
      <c r="K63633">
        <v>7</v>
      </c>
      <c r="L63633" t="s">
        <v>5</v>
      </c>
      <c r="M63633">
        <v>0.71</v>
      </c>
      <c r="N63633">
        <v>1.2339242266249501E-4</v>
      </c>
      <c r="O63633">
        <v>1</v>
      </c>
      <c r="P63633">
        <v>0</v>
      </c>
    </row>
    <row r="63634" spans="1:16" x14ac:dyDescent="0.25">
      <c r="A63634" t="s">
        <v>64029</v>
      </c>
      <c r="B63634">
        <v>262812</v>
      </c>
      <c r="C63634" t="s">
        <v>4</v>
      </c>
      <c r="D63634">
        <v>222869</v>
      </c>
      <c r="E63634">
        <v>267278</v>
      </c>
      <c r="F63634" t="s">
        <v>69113</v>
      </c>
      <c r="G63634">
        <v>5249</v>
      </c>
      <c r="H63634">
        <v>5411</v>
      </c>
      <c r="I63634" s="1">
        <v>44765</v>
      </c>
      <c r="J63634" s="1">
        <v>44772</v>
      </c>
      <c r="K63634">
        <v>7</v>
      </c>
      <c r="L63634" t="s">
        <v>5</v>
      </c>
      <c r="M63634">
        <v>1574.7</v>
      </c>
      <c r="N63634">
        <v>0.3</v>
      </c>
      <c r="O63634">
        <v>1623</v>
      </c>
      <c r="P63634">
        <v>0</v>
      </c>
    </row>
    <row r="63635" spans="1:16" x14ac:dyDescent="0.25">
      <c r="A63635" t="s">
        <v>64030</v>
      </c>
      <c r="B63635">
        <v>262388</v>
      </c>
      <c r="C63635" t="s">
        <v>4</v>
      </c>
      <c r="D63635">
        <v>247525</v>
      </c>
      <c r="E63635">
        <v>267278</v>
      </c>
      <c r="F63635" t="s">
        <v>69113</v>
      </c>
      <c r="G63635">
        <v>5000</v>
      </c>
      <c r="H63635">
        <v>5061</v>
      </c>
      <c r="I63635" s="1">
        <v>44803</v>
      </c>
      <c r="J63635" s="1">
        <v>44810</v>
      </c>
      <c r="K63635">
        <v>7</v>
      </c>
      <c r="L63635" t="s">
        <v>5</v>
      </c>
      <c r="M63635">
        <v>1500</v>
      </c>
      <c r="N63635">
        <v>0.3</v>
      </c>
      <c r="O63635">
        <v>1518</v>
      </c>
      <c r="P63635">
        <v>0</v>
      </c>
    </row>
    <row r="63636" spans="1:16" x14ac:dyDescent="0.25">
      <c r="A63636" t="s">
        <v>64031</v>
      </c>
      <c r="B63636">
        <v>264724</v>
      </c>
      <c r="C63636" t="s">
        <v>4</v>
      </c>
      <c r="D63636">
        <v>229490</v>
      </c>
      <c r="E63636">
        <v>267278</v>
      </c>
      <c r="F63636" t="s">
        <v>69113</v>
      </c>
      <c r="G63636">
        <v>5555</v>
      </c>
      <c r="H63636">
        <v>5606</v>
      </c>
      <c r="I63636" s="1">
        <v>44774</v>
      </c>
      <c r="J63636" s="1">
        <v>44781</v>
      </c>
      <c r="K63636">
        <v>7</v>
      </c>
      <c r="L63636" t="s">
        <v>5</v>
      </c>
      <c r="M63636">
        <v>1666.5</v>
      </c>
      <c r="N63636">
        <v>0.3</v>
      </c>
      <c r="O63636">
        <v>1682</v>
      </c>
      <c r="P63636">
        <v>0</v>
      </c>
    </row>
    <row r="63637" spans="1:16" x14ac:dyDescent="0.25">
      <c r="A63637" t="s">
        <v>64032</v>
      </c>
      <c r="B63637">
        <v>241514</v>
      </c>
      <c r="C63637" t="s">
        <v>4</v>
      </c>
      <c r="D63637">
        <v>290105</v>
      </c>
      <c r="E63637">
        <v>267278</v>
      </c>
      <c r="F63637" t="s">
        <v>69113</v>
      </c>
      <c r="G63637">
        <v>6114</v>
      </c>
      <c r="H63637">
        <v>6114</v>
      </c>
      <c r="I63637" s="1">
        <v>44863</v>
      </c>
      <c r="J63637" s="1">
        <v>44870</v>
      </c>
      <c r="K63637">
        <v>7</v>
      </c>
      <c r="L63637" t="s">
        <v>5</v>
      </c>
      <c r="M63637">
        <v>1834.2</v>
      </c>
      <c r="N63637">
        <v>0.3</v>
      </c>
      <c r="O63637">
        <v>1834</v>
      </c>
      <c r="P63637">
        <v>0</v>
      </c>
    </row>
    <row r="63638" spans="1:16" x14ac:dyDescent="0.25">
      <c r="A63638" t="s">
        <v>64033</v>
      </c>
      <c r="B63638">
        <v>248975</v>
      </c>
      <c r="C63638" t="s">
        <v>4</v>
      </c>
      <c r="D63638">
        <v>258659</v>
      </c>
      <c r="E63638">
        <v>267278</v>
      </c>
      <c r="F63638" t="s">
        <v>69113</v>
      </c>
      <c r="G63638">
        <v>9737</v>
      </c>
      <c r="H63638">
        <v>9855</v>
      </c>
      <c r="I63638" s="1">
        <v>44817</v>
      </c>
      <c r="J63638" s="1">
        <v>44824</v>
      </c>
      <c r="K63638">
        <v>7</v>
      </c>
      <c r="L63638" t="s">
        <v>5</v>
      </c>
      <c r="M63638">
        <v>0</v>
      </c>
      <c r="N63638">
        <v>0</v>
      </c>
      <c r="O63638">
        <v>0</v>
      </c>
      <c r="P63638">
        <v>0</v>
      </c>
    </row>
    <row r="63639" spans="1:16" x14ac:dyDescent="0.25">
      <c r="A63639" t="s">
        <v>64034</v>
      </c>
      <c r="B63639">
        <v>258506</v>
      </c>
      <c r="C63639" t="s">
        <v>4</v>
      </c>
      <c r="D63639">
        <v>236814</v>
      </c>
      <c r="E63639">
        <v>267278</v>
      </c>
      <c r="F63639" t="s">
        <v>69113</v>
      </c>
      <c r="G63639">
        <v>4989</v>
      </c>
      <c r="H63639">
        <v>4989</v>
      </c>
      <c r="I63639" s="1">
        <v>44786</v>
      </c>
      <c r="J63639" s="1">
        <v>44793</v>
      </c>
      <c r="K63639">
        <v>7</v>
      </c>
      <c r="L63639" t="s">
        <v>5</v>
      </c>
      <c r="M63639">
        <v>1496.7</v>
      </c>
      <c r="N63639">
        <v>0.3</v>
      </c>
      <c r="O63639">
        <v>1550</v>
      </c>
      <c r="P63639">
        <v>0</v>
      </c>
    </row>
    <row r="63640" spans="1:16" x14ac:dyDescent="0.25">
      <c r="A63640" t="s">
        <v>64035</v>
      </c>
      <c r="B63640">
        <v>250335</v>
      </c>
      <c r="C63640" t="s">
        <v>4</v>
      </c>
      <c r="D63640">
        <v>292756</v>
      </c>
      <c r="E63640">
        <v>267278</v>
      </c>
      <c r="F63640" t="s">
        <v>69113</v>
      </c>
      <c r="G63640">
        <v>2729</v>
      </c>
      <c r="H63640">
        <v>2819</v>
      </c>
      <c r="I63640" s="1">
        <v>44867</v>
      </c>
      <c r="J63640" s="1">
        <v>44874</v>
      </c>
      <c r="K63640">
        <v>7</v>
      </c>
      <c r="L63640" t="s">
        <v>5</v>
      </c>
      <c r="M63640">
        <v>33.590000000000003</v>
      </c>
      <c r="N63640">
        <v>1.23085379259802E-2</v>
      </c>
      <c r="O63640">
        <v>35</v>
      </c>
      <c r="P63640">
        <v>0</v>
      </c>
    </row>
    <row r="63641" spans="1:16" x14ac:dyDescent="0.25">
      <c r="A63641" t="s">
        <v>64036</v>
      </c>
      <c r="B63641">
        <v>247931</v>
      </c>
      <c r="C63641" t="s">
        <v>4</v>
      </c>
      <c r="D63641">
        <v>214709</v>
      </c>
      <c r="E63641">
        <v>267278</v>
      </c>
      <c r="F63641" t="s">
        <v>69113</v>
      </c>
      <c r="G63641">
        <v>6199</v>
      </c>
      <c r="H63641">
        <v>6275</v>
      </c>
      <c r="I63641" s="1">
        <v>44755</v>
      </c>
      <c r="J63641" s="1">
        <v>44762</v>
      </c>
      <c r="K63641">
        <v>7</v>
      </c>
      <c r="L63641" t="s">
        <v>5</v>
      </c>
      <c r="M63641">
        <v>1859.7</v>
      </c>
      <c r="N63641">
        <v>0.3</v>
      </c>
      <c r="O63641">
        <v>1883</v>
      </c>
      <c r="P63641">
        <v>0</v>
      </c>
    </row>
    <row r="63642" spans="1:16" x14ac:dyDescent="0.25">
      <c r="A63642" t="s">
        <v>64037</v>
      </c>
      <c r="B63642">
        <v>260107</v>
      </c>
      <c r="C63642" t="s">
        <v>4</v>
      </c>
      <c r="D63642">
        <v>278060</v>
      </c>
      <c r="E63642">
        <v>267278</v>
      </c>
      <c r="F63642" t="s">
        <v>69113</v>
      </c>
      <c r="G63642">
        <v>730</v>
      </c>
      <c r="H63642">
        <v>760</v>
      </c>
      <c r="I63642" s="1">
        <v>44842</v>
      </c>
      <c r="J63642" s="1">
        <v>44849</v>
      </c>
      <c r="K63642">
        <v>7</v>
      </c>
      <c r="L63642" t="s">
        <v>5</v>
      </c>
      <c r="M63642">
        <v>219</v>
      </c>
      <c r="N63642">
        <v>0.3</v>
      </c>
      <c r="O63642">
        <v>228</v>
      </c>
      <c r="P63642">
        <v>0</v>
      </c>
    </row>
    <row r="63643" spans="1:16" x14ac:dyDescent="0.25">
      <c r="A63643" t="s">
        <v>64038</v>
      </c>
      <c r="B63643">
        <v>245895</v>
      </c>
      <c r="C63643" t="s">
        <v>4</v>
      </c>
      <c r="D63643">
        <v>228564</v>
      </c>
      <c r="E63643">
        <v>267278</v>
      </c>
      <c r="F63643" t="s">
        <v>69113</v>
      </c>
      <c r="G63643">
        <v>5999</v>
      </c>
      <c r="H63643">
        <v>6146</v>
      </c>
      <c r="I63643" s="1">
        <v>44772</v>
      </c>
      <c r="J63643" s="1">
        <v>44779</v>
      </c>
      <c r="K63643">
        <v>7</v>
      </c>
      <c r="L63643" t="s">
        <v>5</v>
      </c>
      <c r="M63643">
        <v>1799.7</v>
      </c>
      <c r="N63643">
        <v>0.3</v>
      </c>
      <c r="O63643">
        <v>1844</v>
      </c>
      <c r="P63643">
        <v>0</v>
      </c>
    </row>
    <row r="63644" spans="1:16" x14ac:dyDescent="0.25">
      <c r="A63644" t="s">
        <v>64039</v>
      </c>
      <c r="B63644">
        <v>255307</v>
      </c>
      <c r="C63644" t="s">
        <v>4</v>
      </c>
      <c r="D63644">
        <v>273691</v>
      </c>
      <c r="E63644">
        <v>267278</v>
      </c>
      <c r="F63644" t="s">
        <v>69113</v>
      </c>
      <c r="G63644">
        <v>2273</v>
      </c>
      <c r="H63644">
        <v>2297</v>
      </c>
      <c r="I63644" s="1">
        <v>44837</v>
      </c>
      <c r="J63644" s="1">
        <v>44844</v>
      </c>
      <c r="K63644">
        <v>7</v>
      </c>
      <c r="L63644" t="s">
        <v>5</v>
      </c>
      <c r="M63644">
        <v>681.9</v>
      </c>
      <c r="N63644">
        <v>0.3</v>
      </c>
      <c r="O63644">
        <v>689</v>
      </c>
      <c r="P63644">
        <v>0</v>
      </c>
    </row>
    <row r="63645" spans="1:16" x14ac:dyDescent="0.25">
      <c r="A63645" t="s">
        <v>64040</v>
      </c>
      <c r="B63645">
        <v>259636</v>
      </c>
      <c r="C63645" t="s">
        <v>4</v>
      </c>
      <c r="D63645">
        <v>271665</v>
      </c>
      <c r="E63645">
        <v>267278</v>
      </c>
      <c r="F63645" t="s">
        <v>69113</v>
      </c>
      <c r="G63645">
        <v>2076</v>
      </c>
      <c r="H63645">
        <v>2136</v>
      </c>
      <c r="I63645" s="1">
        <v>44834</v>
      </c>
      <c r="J63645" s="1">
        <v>44841</v>
      </c>
      <c r="K63645">
        <v>7</v>
      </c>
      <c r="L63645" t="s">
        <v>5</v>
      </c>
      <c r="M63645">
        <v>622.79999999999995</v>
      </c>
      <c r="N63645">
        <v>0.3</v>
      </c>
      <c r="O63645">
        <v>641</v>
      </c>
      <c r="P63645">
        <v>0</v>
      </c>
    </row>
    <row r="63646" spans="1:16" x14ac:dyDescent="0.25">
      <c r="A63646" t="s">
        <v>64041</v>
      </c>
      <c r="B63646">
        <v>262542</v>
      </c>
      <c r="C63646" t="s">
        <v>4</v>
      </c>
      <c r="D63646">
        <v>240447</v>
      </c>
      <c r="E63646">
        <v>267278</v>
      </c>
      <c r="F63646" t="s">
        <v>69113</v>
      </c>
      <c r="G63646">
        <v>1199</v>
      </c>
      <c r="H63646">
        <v>1208</v>
      </c>
      <c r="I63646" s="1">
        <v>44793</v>
      </c>
      <c r="J63646" s="1">
        <v>44800</v>
      </c>
      <c r="K63646">
        <v>7</v>
      </c>
      <c r="L63646" t="s">
        <v>5</v>
      </c>
      <c r="M63646">
        <v>359.7</v>
      </c>
      <c r="N63646">
        <v>0.3</v>
      </c>
      <c r="O63646">
        <v>362</v>
      </c>
      <c r="P63646">
        <v>0</v>
      </c>
    </row>
    <row r="63647" spans="1:16" x14ac:dyDescent="0.25">
      <c r="A63647" t="s">
        <v>64042</v>
      </c>
      <c r="B63647">
        <v>254416</v>
      </c>
      <c r="C63647" t="s">
        <v>4</v>
      </c>
      <c r="D63647">
        <v>301023</v>
      </c>
      <c r="E63647">
        <v>267278</v>
      </c>
      <c r="F63647" t="s">
        <v>69113</v>
      </c>
      <c r="G63647">
        <v>8119</v>
      </c>
      <c r="H63647">
        <v>8218</v>
      </c>
      <c r="I63647" s="1">
        <v>44883</v>
      </c>
      <c r="J63647" s="1">
        <v>44890</v>
      </c>
      <c r="K63647">
        <v>7</v>
      </c>
      <c r="L63647" t="s">
        <v>5</v>
      </c>
      <c r="M63647">
        <v>0</v>
      </c>
      <c r="N63647">
        <v>0</v>
      </c>
      <c r="O63647">
        <v>0</v>
      </c>
      <c r="P63647">
        <v>0</v>
      </c>
    </row>
    <row r="63648" spans="1:16" x14ac:dyDescent="0.25">
      <c r="A63648" t="s">
        <v>64043</v>
      </c>
      <c r="B63648">
        <v>259757</v>
      </c>
      <c r="C63648" t="s">
        <v>4</v>
      </c>
      <c r="D63648">
        <v>298341</v>
      </c>
      <c r="E63648">
        <v>267278</v>
      </c>
      <c r="F63648" t="s">
        <v>69113</v>
      </c>
      <c r="G63648">
        <v>26887</v>
      </c>
      <c r="H63648">
        <v>26887</v>
      </c>
      <c r="I63648" s="1">
        <v>44877</v>
      </c>
      <c r="J63648" s="1">
        <v>44884</v>
      </c>
      <c r="K63648">
        <v>7</v>
      </c>
      <c r="L63648" t="s">
        <v>5</v>
      </c>
      <c r="M63648">
        <v>8066.1</v>
      </c>
      <c r="N63648">
        <v>0.3</v>
      </c>
      <c r="O63648">
        <v>8066</v>
      </c>
      <c r="P63648">
        <v>0</v>
      </c>
    </row>
    <row r="63649" spans="1:16" x14ac:dyDescent="0.25">
      <c r="A63649" t="s">
        <v>64044</v>
      </c>
      <c r="B63649">
        <v>251949</v>
      </c>
      <c r="C63649" t="s">
        <v>4</v>
      </c>
      <c r="D63649">
        <v>304342</v>
      </c>
      <c r="E63649">
        <v>267278</v>
      </c>
      <c r="F63649" t="s">
        <v>69113</v>
      </c>
      <c r="G63649">
        <v>3819</v>
      </c>
      <c r="H63649">
        <v>3955</v>
      </c>
      <c r="I63649" s="1">
        <v>44891</v>
      </c>
      <c r="J63649" s="1">
        <v>44898</v>
      </c>
      <c r="K63649">
        <v>7</v>
      </c>
      <c r="L63649" t="s">
        <v>5</v>
      </c>
      <c r="M63649">
        <v>1145.7</v>
      </c>
      <c r="N63649">
        <v>0.3</v>
      </c>
      <c r="O63649">
        <v>1187</v>
      </c>
      <c r="P63649">
        <v>0</v>
      </c>
    </row>
    <row r="63650" spans="1:16" x14ac:dyDescent="0.25">
      <c r="A63650" t="s">
        <v>64045</v>
      </c>
      <c r="B63650">
        <v>249477</v>
      </c>
      <c r="C63650" t="s">
        <v>4</v>
      </c>
      <c r="D63650">
        <v>254246</v>
      </c>
      <c r="E63650">
        <v>267278</v>
      </c>
      <c r="F63650" t="s">
        <v>69113</v>
      </c>
      <c r="G63650">
        <v>1455</v>
      </c>
      <c r="H63650">
        <v>1488</v>
      </c>
      <c r="I63650" s="1">
        <v>44811</v>
      </c>
      <c r="J63650" s="1">
        <v>44818</v>
      </c>
      <c r="K63650">
        <v>7</v>
      </c>
      <c r="L63650" t="s">
        <v>5</v>
      </c>
      <c r="M63650">
        <v>436.5</v>
      </c>
      <c r="N63650">
        <v>0.3</v>
      </c>
      <c r="O63650">
        <v>446</v>
      </c>
      <c r="P63650">
        <v>0</v>
      </c>
    </row>
    <row r="63651" spans="1:16" x14ac:dyDescent="0.25">
      <c r="A63651" t="s">
        <v>64046</v>
      </c>
      <c r="B63651">
        <v>261750</v>
      </c>
      <c r="C63651" t="s">
        <v>4</v>
      </c>
      <c r="D63651">
        <v>243462</v>
      </c>
      <c r="E63651">
        <v>267278</v>
      </c>
      <c r="F63651" t="s">
        <v>69113</v>
      </c>
      <c r="G63651">
        <v>4879</v>
      </c>
      <c r="H63651">
        <v>4879</v>
      </c>
      <c r="I63651" s="1">
        <v>44797</v>
      </c>
      <c r="J63651" s="1">
        <v>44804</v>
      </c>
      <c r="K63651">
        <v>7</v>
      </c>
      <c r="L63651" t="s">
        <v>5</v>
      </c>
      <c r="M63651">
        <v>0.84</v>
      </c>
      <c r="N63651">
        <v>1.72166427546628E-4</v>
      </c>
      <c r="O63651">
        <v>1</v>
      </c>
      <c r="P63651">
        <v>0</v>
      </c>
    </row>
    <row r="63652" spans="1:16" x14ac:dyDescent="0.25">
      <c r="A63652" t="s">
        <v>64047</v>
      </c>
      <c r="B63652">
        <v>266202</v>
      </c>
      <c r="C63652" t="s">
        <v>4</v>
      </c>
      <c r="D63652">
        <v>250077</v>
      </c>
      <c r="E63652">
        <v>267278</v>
      </c>
      <c r="F63652" t="s">
        <v>69113</v>
      </c>
      <c r="G63652">
        <v>9376</v>
      </c>
      <c r="H63652">
        <v>9376</v>
      </c>
      <c r="I63652" s="1">
        <v>44806</v>
      </c>
      <c r="J63652" s="1">
        <v>44813</v>
      </c>
      <c r="K63652">
        <v>7</v>
      </c>
      <c r="L63652" t="s">
        <v>5</v>
      </c>
      <c r="M63652">
        <v>144.6</v>
      </c>
      <c r="N63652">
        <v>1.54223549488054E-2</v>
      </c>
      <c r="O63652">
        <v>145</v>
      </c>
      <c r="P63652">
        <v>0</v>
      </c>
    </row>
    <row r="63653" spans="1:16" x14ac:dyDescent="0.25">
      <c r="A63653" t="s">
        <v>64048</v>
      </c>
      <c r="B63653">
        <v>256201</v>
      </c>
      <c r="C63653" t="s">
        <v>4</v>
      </c>
      <c r="D63653">
        <v>232054</v>
      </c>
      <c r="E63653">
        <v>267278</v>
      </c>
      <c r="F63653" t="s">
        <v>69113</v>
      </c>
      <c r="G63653">
        <v>1808</v>
      </c>
      <c r="H63653">
        <v>1808</v>
      </c>
      <c r="I63653" s="1">
        <v>44778</v>
      </c>
      <c r="J63653" s="1">
        <v>44785</v>
      </c>
      <c r="K63653">
        <v>7</v>
      </c>
      <c r="L63653" t="s">
        <v>5</v>
      </c>
      <c r="M63653">
        <v>542.4</v>
      </c>
      <c r="N63653">
        <v>0.3</v>
      </c>
      <c r="O63653">
        <v>542</v>
      </c>
      <c r="P63653">
        <v>0</v>
      </c>
    </row>
    <row r="63654" spans="1:16" x14ac:dyDescent="0.25">
      <c r="A63654" t="s">
        <v>64049</v>
      </c>
      <c r="B63654">
        <v>259449</v>
      </c>
      <c r="C63654" t="s">
        <v>4</v>
      </c>
      <c r="D63654">
        <v>264232</v>
      </c>
      <c r="E63654">
        <v>267278</v>
      </c>
      <c r="F63654" t="s">
        <v>69113</v>
      </c>
      <c r="G63654">
        <v>4760</v>
      </c>
      <c r="H63654">
        <v>4760</v>
      </c>
      <c r="I63654" s="1">
        <v>44825</v>
      </c>
      <c r="J63654" s="1">
        <v>44832</v>
      </c>
      <c r="K63654">
        <v>7</v>
      </c>
      <c r="L63654" t="s">
        <v>5</v>
      </c>
      <c r="M63654">
        <v>44.91</v>
      </c>
      <c r="N63654">
        <v>9.4348739495798296E-3</v>
      </c>
      <c r="O63654">
        <v>45</v>
      </c>
      <c r="P63654">
        <v>0</v>
      </c>
    </row>
    <row r="63655" spans="1:16" x14ac:dyDescent="0.25">
      <c r="A63655" t="s">
        <v>64050</v>
      </c>
      <c r="B63655">
        <v>263740</v>
      </c>
      <c r="C63655" t="s">
        <v>4</v>
      </c>
      <c r="D63655">
        <v>283090</v>
      </c>
      <c r="E63655">
        <v>267278</v>
      </c>
      <c r="F63655" t="s">
        <v>69113</v>
      </c>
      <c r="G63655">
        <v>23232</v>
      </c>
      <c r="H63655">
        <v>23940</v>
      </c>
      <c r="I63655" s="1">
        <v>44851</v>
      </c>
      <c r="J63655" s="1">
        <v>44858</v>
      </c>
      <c r="K63655">
        <v>7</v>
      </c>
      <c r="L63655" t="s">
        <v>5</v>
      </c>
      <c r="M63655">
        <v>6969.6</v>
      </c>
      <c r="N63655">
        <v>0.3</v>
      </c>
      <c r="O63655">
        <v>7182</v>
      </c>
      <c r="P63655">
        <v>0</v>
      </c>
    </row>
    <row r="63656" spans="1:16" x14ac:dyDescent="0.25">
      <c r="A63656" t="s">
        <v>64051</v>
      </c>
      <c r="B63656">
        <v>241514</v>
      </c>
      <c r="C63656" t="s">
        <v>4</v>
      </c>
      <c r="D63656">
        <v>244757</v>
      </c>
      <c r="E63656">
        <v>267278</v>
      </c>
      <c r="F63656" t="s">
        <v>69113</v>
      </c>
      <c r="G63656">
        <v>3175</v>
      </c>
      <c r="H63656">
        <v>3175</v>
      </c>
      <c r="I63656" s="1">
        <v>44799</v>
      </c>
      <c r="J63656" s="1">
        <v>44806</v>
      </c>
      <c r="K63656">
        <v>7</v>
      </c>
      <c r="L63656" t="s">
        <v>5</v>
      </c>
      <c r="M63656">
        <v>834.63</v>
      </c>
      <c r="N63656">
        <v>0.26287559055118098</v>
      </c>
      <c r="O63656">
        <v>835</v>
      </c>
      <c r="P63656">
        <v>0</v>
      </c>
    </row>
    <row r="63657" spans="1:16" x14ac:dyDescent="0.25">
      <c r="A63657" t="s">
        <v>64052</v>
      </c>
      <c r="B63657">
        <v>266264</v>
      </c>
      <c r="C63657" t="s">
        <v>4</v>
      </c>
      <c r="D63657">
        <v>287692</v>
      </c>
      <c r="E63657">
        <v>267278</v>
      </c>
      <c r="F63657" t="s">
        <v>69113</v>
      </c>
      <c r="G63657">
        <v>1128</v>
      </c>
      <c r="H63657">
        <v>1136</v>
      </c>
      <c r="I63657" s="1">
        <v>44859</v>
      </c>
      <c r="J63657" s="1">
        <v>44866</v>
      </c>
      <c r="K63657">
        <v>7</v>
      </c>
      <c r="L63657" t="s">
        <v>5</v>
      </c>
      <c r="M63657">
        <v>338.4</v>
      </c>
      <c r="N63657">
        <v>0.3</v>
      </c>
      <c r="O63657">
        <v>341</v>
      </c>
      <c r="P63657">
        <v>0</v>
      </c>
    </row>
    <row r="63658" spans="1:16" x14ac:dyDescent="0.25">
      <c r="A63658" t="s">
        <v>64053</v>
      </c>
      <c r="B63658">
        <v>252063</v>
      </c>
      <c r="C63658" t="s">
        <v>4</v>
      </c>
      <c r="D63658">
        <v>264007</v>
      </c>
      <c r="E63658">
        <v>267278</v>
      </c>
      <c r="F63658" t="s">
        <v>69113</v>
      </c>
      <c r="G63658">
        <v>4029</v>
      </c>
      <c r="H63658">
        <v>4029</v>
      </c>
      <c r="I63658" s="1">
        <v>44825</v>
      </c>
      <c r="J63658" s="1">
        <v>44832</v>
      </c>
      <c r="K63658">
        <v>7</v>
      </c>
      <c r="L63658" t="s">
        <v>5</v>
      </c>
      <c r="M63658">
        <v>1208.7</v>
      </c>
      <c r="N63658">
        <v>0.3</v>
      </c>
      <c r="O63658">
        <v>1209</v>
      </c>
      <c r="P63658">
        <v>0</v>
      </c>
    </row>
    <row r="63659" spans="1:16" x14ac:dyDescent="0.25">
      <c r="A63659" t="s">
        <v>64054</v>
      </c>
      <c r="B63659">
        <v>251285</v>
      </c>
      <c r="C63659" t="s">
        <v>4</v>
      </c>
      <c r="D63659">
        <v>195746</v>
      </c>
      <c r="E63659">
        <v>251804</v>
      </c>
      <c r="F63659" t="s">
        <v>69115</v>
      </c>
      <c r="G63659">
        <v>13500</v>
      </c>
      <c r="H63659">
        <v>14275</v>
      </c>
      <c r="I63659" s="1">
        <v>44732</v>
      </c>
      <c r="J63659" s="1">
        <v>44746</v>
      </c>
      <c r="K63659">
        <v>14</v>
      </c>
      <c r="L63659" t="s">
        <v>5</v>
      </c>
      <c r="M63659">
        <v>1800</v>
      </c>
      <c r="N63659">
        <v>0.133333333333333</v>
      </c>
      <c r="O63659">
        <v>1903</v>
      </c>
      <c r="P63659">
        <v>0</v>
      </c>
    </row>
    <row r="63660" spans="1:16" hidden="1" x14ac:dyDescent="0.25">
      <c r="A63660" t="s">
        <v>64055</v>
      </c>
      <c r="B63660">
        <v>267312</v>
      </c>
      <c r="C63660" t="s">
        <v>4</v>
      </c>
      <c r="D63660">
        <v>306985</v>
      </c>
      <c r="E63660">
        <v>251804</v>
      </c>
      <c r="F63660" t="s">
        <v>69099</v>
      </c>
      <c r="G63660">
        <v>150272.4</v>
      </c>
      <c r="H63660">
        <v>152526.49</v>
      </c>
      <c r="I63660" s="1">
        <v>45018</v>
      </c>
      <c r="J63660" s="1">
        <v>45063</v>
      </c>
      <c r="K63660">
        <v>45</v>
      </c>
      <c r="L63660" t="s">
        <v>5</v>
      </c>
      <c r="M63660">
        <v>30730</v>
      </c>
      <c r="N63660">
        <v>0.20449530319606199</v>
      </c>
      <c r="O63660">
        <v>31191</v>
      </c>
      <c r="P63660">
        <v>0</v>
      </c>
    </row>
    <row r="63661" spans="1:16" x14ac:dyDescent="0.25">
      <c r="A63661" t="s">
        <v>64056</v>
      </c>
      <c r="B63661">
        <v>256971</v>
      </c>
      <c r="C63661" t="s">
        <v>4</v>
      </c>
      <c r="D63661">
        <v>295339</v>
      </c>
      <c r="E63661">
        <v>267278</v>
      </c>
      <c r="F63661" t="s">
        <v>69113</v>
      </c>
      <c r="G63661">
        <v>6605</v>
      </c>
      <c r="H63661">
        <v>6690</v>
      </c>
      <c r="I63661" s="1">
        <v>44872</v>
      </c>
      <c r="J63661" s="1">
        <v>44879</v>
      </c>
      <c r="K63661">
        <v>7</v>
      </c>
      <c r="L63661" t="s">
        <v>5</v>
      </c>
      <c r="M63661">
        <v>1981.5</v>
      </c>
      <c r="N63661">
        <v>0.3</v>
      </c>
      <c r="O63661">
        <v>2007</v>
      </c>
      <c r="P63661">
        <v>0</v>
      </c>
    </row>
    <row r="63662" spans="1:16" x14ac:dyDescent="0.25">
      <c r="A63662" t="s">
        <v>64057</v>
      </c>
      <c r="B63662">
        <v>251924</v>
      </c>
      <c r="C63662" t="s">
        <v>4</v>
      </c>
      <c r="D63662">
        <v>287147</v>
      </c>
      <c r="E63662">
        <v>267278</v>
      </c>
      <c r="F63662" t="s">
        <v>69113</v>
      </c>
      <c r="G63662">
        <v>14744</v>
      </c>
      <c r="H63662">
        <v>14744</v>
      </c>
      <c r="I63662" s="1">
        <v>44858</v>
      </c>
      <c r="J63662" s="1">
        <v>44865</v>
      </c>
      <c r="K63662">
        <v>7</v>
      </c>
      <c r="L63662" t="s">
        <v>5</v>
      </c>
      <c r="M63662">
        <v>912.09</v>
      </c>
      <c r="N63662">
        <v>6.1861774281063403E-2</v>
      </c>
      <c r="O63662">
        <v>912</v>
      </c>
      <c r="P63662">
        <v>0</v>
      </c>
    </row>
    <row r="63663" spans="1:16" x14ac:dyDescent="0.25">
      <c r="A63663" t="s">
        <v>64058</v>
      </c>
      <c r="B63663">
        <v>257600</v>
      </c>
      <c r="C63663" t="s">
        <v>4</v>
      </c>
      <c r="D63663">
        <v>241339</v>
      </c>
      <c r="E63663">
        <v>267278</v>
      </c>
      <c r="F63663" t="s">
        <v>69113</v>
      </c>
      <c r="G63663">
        <v>799</v>
      </c>
      <c r="H63663">
        <v>823</v>
      </c>
      <c r="I63663" s="1">
        <v>44793</v>
      </c>
      <c r="J63663" s="1">
        <v>44800</v>
      </c>
      <c r="K63663">
        <v>7</v>
      </c>
      <c r="L63663" t="s">
        <v>5</v>
      </c>
      <c r="M63663">
        <v>239.7</v>
      </c>
      <c r="N63663">
        <v>0.3</v>
      </c>
      <c r="O63663">
        <v>247</v>
      </c>
      <c r="P63663">
        <v>0</v>
      </c>
    </row>
    <row r="63664" spans="1:16" x14ac:dyDescent="0.25">
      <c r="A63664" t="s">
        <v>64059</v>
      </c>
      <c r="B63664">
        <v>253634</v>
      </c>
      <c r="C63664" t="s">
        <v>4</v>
      </c>
      <c r="D63664">
        <v>218728</v>
      </c>
      <c r="E63664">
        <v>267278</v>
      </c>
      <c r="F63664" t="s">
        <v>69113</v>
      </c>
      <c r="G63664">
        <v>5499</v>
      </c>
      <c r="H63664">
        <v>5532</v>
      </c>
      <c r="I63664" s="1">
        <v>44760</v>
      </c>
      <c r="J63664" s="1">
        <v>44767</v>
      </c>
      <c r="K63664">
        <v>7</v>
      </c>
      <c r="L63664" t="s">
        <v>5</v>
      </c>
      <c r="M63664">
        <v>1649.7</v>
      </c>
      <c r="N63664">
        <v>0.3</v>
      </c>
      <c r="O63664">
        <v>1660</v>
      </c>
      <c r="P63664">
        <v>0</v>
      </c>
    </row>
    <row r="63665" spans="1:16" x14ac:dyDescent="0.25">
      <c r="A63665" t="s">
        <v>64060</v>
      </c>
      <c r="B63665">
        <v>248257</v>
      </c>
      <c r="C63665" t="s">
        <v>4</v>
      </c>
      <c r="D63665">
        <v>274914</v>
      </c>
      <c r="E63665">
        <v>267278</v>
      </c>
      <c r="F63665" t="s">
        <v>69113</v>
      </c>
      <c r="G63665">
        <v>2000</v>
      </c>
      <c r="H63665">
        <v>2014</v>
      </c>
      <c r="I63665" s="1">
        <v>44839</v>
      </c>
      <c r="J63665" s="1">
        <v>44846</v>
      </c>
      <c r="K63665">
        <v>7</v>
      </c>
      <c r="L63665" t="s">
        <v>5</v>
      </c>
      <c r="M63665">
        <v>0</v>
      </c>
      <c r="N63665">
        <v>0</v>
      </c>
      <c r="O63665">
        <v>0</v>
      </c>
      <c r="P63665">
        <v>0</v>
      </c>
    </row>
    <row r="63666" spans="1:16" x14ac:dyDescent="0.25">
      <c r="A63666" t="s">
        <v>64061</v>
      </c>
      <c r="B63666">
        <v>245530</v>
      </c>
      <c r="C63666" t="s">
        <v>4</v>
      </c>
      <c r="D63666">
        <v>243318</v>
      </c>
      <c r="E63666">
        <v>267278</v>
      </c>
      <c r="F63666" t="s">
        <v>69113</v>
      </c>
      <c r="G63666">
        <v>15307</v>
      </c>
      <c r="H63666">
        <v>15774</v>
      </c>
      <c r="I63666" s="1">
        <v>44797</v>
      </c>
      <c r="J63666" s="1">
        <v>44804</v>
      </c>
      <c r="K63666">
        <v>7</v>
      </c>
      <c r="L63666" t="s">
        <v>5</v>
      </c>
      <c r="M63666">
        <v>4592.1000000000004</v>
      </c>
      <c r="N63666">
        <v>0.3</v>
      </c>
      <c r="O63666">
        <v>4732</v>
      </c>
      <c r="P63666">
        <v>0</v>
      </c>
    </row>
    <row r="63667" spans="1:16" x14ac:dyDescent="0.25">
      <c r="A63667" t="s">
        <v>64062</v>
      </c>
      <c r="B63667">
        <v>247206</v>
      </c>
      <c r="C63667" t="s">
        <v>4</v>
      </c>
      <c r="D63667">
        <v>217607</v>
      </c>
      <c r="E63667">
        <v>267278</v>
      </c>
      <c r="F63667" t="s">
        <v>69113</v>
      </c>
      <c r="G63667">
        <v>5000</v>
      </c>
      <c r="H63667">
        <v>5045</v>
      </c>
      <c r="I63667" s="1">
        <v>44758</v>
      </c>
      <c r="J63667" s="1">
        <v>44765</v>
      </c>
      <c r="K63667">
        <v>7</v>
      </c>
      <c r="L63667" t="s">
        <v>5</v>
      </c>
      <c r="M63667">
        <v>1500</v>
      </c>
      <c r="N63667">
        <v>0.3</v>
      </c>
      <c r="O63667">
        <v>1514</v>
      </c>
      <c r="P63667">
        <v>0</v>
      </c>
    </row>
    <row r="63668" spans="1:16" x14ac:dyDescent="0.25">
      <c r="A63668" t="s">
        <v>64063</v>
      </c>
      <c r="B63668">
        <v>245771</v>
      </c>
      <c r="C63668" t="s">
        <v>4</v>
      </c>
      <c r="D63668">
        <v>281579</v>
      </c>
      <c r="E63668">
        <v>267278</v>
      </c>
      <c r="F63668" t="s">
        <v>69113</v>
      </c>
      <c r="G63668">
        <v>3841</v>
      </c>
      <c r="H63668">
        <v>3952</v>
      </c>
      <c r="I63668" s="1">
        <v>44848</v>
      </c>
      <c r="J63668" s="1">
        <v>44855</v>
      </c>
      <c r="K63668">
        <v>7</v>
      </c>
      <c r="L63668" t="s">
        <v>5</v>
      </c>
      <c r="M63668">
        <v>30.97</v>
      </c>
      <c r="N63668">
        <v>8.0630044259307407E-3</v>
      </c>
      <c r="O63668">
        <v>32</v>
      </c>
      <c r="P63668">
        <v>0</v>
      </c>
    </row>
    <row r="63669" spans="1:16" x14ac:dyDescent="0.25">
      <c r="A63669" t="s">
        <v>64064</v>
      </c>
      <c r="B63669">
        <v>262689</v>
      </c>
      <c r="C63669" t="s">
        <v>4</v>
      </c>
      <c r="D63669">
        <v>272415</v>
      </c>
      <c r="E63669">
        <v>267278</v>
      </c>
      <c r="F63669" t="s">
        <v>69113</v>
      </c>
      <c r="G63669">
        <v>1300</v>
      </c>
      <c r="H63669">
        <v>1300</v>
      </c>
      <c r="I63669" s="1">
        <v>44835</v>
      </c>
      <c r="J63669" s="1">
        <v>44842</v>
      </c>
      <c r="K63669">
        <v>7</v>
      </c>
      <c r="L63669" t="s">
        <v>5</v>
      </c>
      <c r="M63669">
        <v>0</v>
      </c>
      <c r="N63669">
        <v>0</v>
      </c>
      <c r="O63669">
        <v>0</v>
      </c>
      <c r="P63669">
        <v>0</v>
      </c>
    </row>
    <row r="63670" spans="1:16" x14ac:dyDescent="0.25">
      <c r="A63670" t="s">
        <v>64065</v>
      </c>
      <c r="B63670">
        <v>259765</v>
      </c>
      <c r="C63670" t="s">
        <v>4</v>
      </c>
      <c r="D63670">
        <v>284573</v>
      </c>
      <c r="E63670">
        <v>267278</v>
      </c>
      <c r="F63670" t="s">
        <v>69113</v>
      </c>
      <c r="G63670">
        <v>340</v>
      </c>
      <c r="H63670">
        <v>343</v>
      </c>
      <c r="I63670" s="1">
        <v>44853</v>
      </c>
      <c r="J63670" s="1">
        <v>44860</v>
      </c>
      <c r="K63670">
        <v>7</v>
      </c>
      <c r="L63670" t="s">
        <v>5</v>
      </c>
      <c r="M63670">
        <v>32.4</v>
      </c>
      <c r="N63670">
        <v>9.5294117647058793E-2</v>
      </c>
      <c r="O63670">
        <v>33</v>
      </c>
      <c r="P63670">
        <v>0</v>
      </c>
    </row>
    <row r="63671" spans="1:16" x14ac:dyDescent="0.25">
      <c r="A63671" t="s">
        <v>64066</v>
      </c>
      <c r="B63671">
        <v>250944</v>
      </c>
      <c r="C63671" t="s">
        <v>4</v>
      </c>
      <c r="D63671">
        <v>253845</v>
      </c>
      <c r="E63671">
        <v>267278</v>
      </c>
      <c r="F63671" t="s">
        <v>69113</v>
      </c>
      <c r="G63671">
        <v>14097</v>
      </c>
      <c r="H63671">
        <v>14182</v>
      </c>
      <c r="I63671" s="1">
        <v>44811</v>
      </c>
      <c r="J63671" s="1">
        <v>44818</v>
      </c>
      <c r="K63671">
        <v>7</v>
      </c>
      <c r="L63671" t="s">
        <v>5</v>
      </c>
      <c r="M63671">
        <v>0</v>
      </c>
      <c r="N63671">
        <v>0</v>
      </c>
      <c r="O63671">
        <v>0</v>
      </c>
      <c r="P63671">
        <v>0</v>
      </c>
    </row>
    <row r="63672" spans="1:16" x14ac:dyDescent="0.25">
      <c r="A63672" t="s">
        <v>64067</v>
      </c>
      <c r="B63672">
        <v>244857</v>
      </c>
      <c r="C63672" t="s">
        <v>4</v>
      </c>
      <c r="D63672">
        <v>227942</v>
      </c>
      <c r="E63672">
        <v>267278</v>
      </c>
      <c r="F63672" t="s">
        <v>69113</v>
      </c>
      <c r="G63672">
        <v>14245</v>
      </c>
      <c r="H63672">
        <v>14245</v>
      </c>
      <c r="I63672" s="1">
        <v>44772</v>
      </c>
      <c r="J63672" s="1">
        <v>44779</v>
      </c>
      <c r="K63672">
        <v>7</v>
      </c>
      <c r="L63672" t="s">
        <v>5</v>
      </c>
      <c r="M63672">
        <v>4273.5</v>
      </c>
      <c r="N63672">
        <v>0.3</v>
      </c>
      <c r="O63672">
        <v>4274</v>
      </c>
      <c r="P63672">
        <v>0</v>
      </c>
    </row>
    <row r="63673" spans="1:16" x14ac:dyDescent="0.25">
      <c r="A63673" t="s">
        <v>64068</v>
      </c>
      <c r="B63673">
        <v>250569</v>
      </c>
      <c r="C63673" t="s">
        <v>4</v>
      </c>
      <c r="D63673">
        <v>369715</v>
      </c>
      <c r="E63673">
        <v>251804</v>
      </c>
      <c r="F63673" t="s">
        <v>69114</v>
      </c>
      <c r="G63673">
        <v>5000</v>
      </c>
      <c r="H63673">
        <v>5176</v>
      </c>
      <c r="I63673" s="1">
        <v>45531</v>
      </c>
      <c r="J63673" s="1">
        <v>45538</v>
      </c>
      <c r="K63673">
        <v>7</v>
      </c>
      <c r="L63673" t="s">
        <v>5</v>
      </c>
      <c r="M63673">
        <v>1000</v>
      </c>
      <c r="N63673">
        <v>0.2</v>
      </c>
      <c r="O63673">
        <v>1035</v>
      </c>
      <c r="P63673">
        <v>0</v>
      </c>
    </row>
    <row r="63674" spans="1:16" x14ac:dyDescent="0.25">
      <c r="A63674" t="s">
        <v>64069</v>
      </c>
      <c r="B63674">
        <v>257604</v>
      </c>
      <c r="C63674" t="s">
        <v>4</v>
      </c>
      <c r="D63674">
        <v>215068</v>
      </c>
      <c r="E63674">
        <v>267278</v>
      </c>
      <c r="F63674" t="s">
        <v>69113</v>
      </c>
      <c r="G63674">
        <v>13366</v>
      </c>
      <c r="H63674">
        <v>13402</v>
      </c>
      <c r="I63674" s="1">
        <v>44755</v>
      </c>
      <c r="J63674" s="1">
        <v>44762</v>
      </c>
      <c r="K63674">
        <v>7</v>
      </c>
      <c r="L63674" t="s">
        <v>5</v>
      </c>
      <c r="M63674">
        <v>4009.8</v>
      </c>
      <c r="N63674">
        <v>0.3</v>
      </c>
      <c r="O63674">
        <v>4021</v>
      </c>
      <c r="P63674">
        <v>0</v>
      </c>
    </row>
    <row r="63675" spans="1:16" x14ac:dyDescent="0.25">
      <c r="A63675" t="s">
        <v>64070</v>
      </c>
      <c r="B63675">
        <v>258800</v>
      </c>
      <c r="C63675" t="s">
        <v>4</v>
      </c>
      <c r="D63675">
        <v>273932</v>
      </c>
      <c r="E63675">
        <v>267278</v>
      </c>
      <c r="F63675" t="s">
        <v>69113</v>
      </c>
      <c r="G63675">
        <v>4500</v>
      </c>
      <c r="H63675">
        <v>4662</v>
      </c>
      <c r="I63675" s="1">
        <v>44838</v>
      </c>
      <c r="J63675" s="1">
        <v>44845</v>
      </c>
      <c r="K63675">
        <v>7</v>
      </c>
      <c r="L63675" t="s">
        <v>5</v>
      </c>
      <c r="M63675">
        <v>1350</v>
      </c>
      <c r="N63675">
        <v>0.3</v>
      </c>
      <c r="O63675">
        <v>1399</v>
      </c>
      <c r="P63675">
        <v>0</v>
      </c>
    </row>
    <row r="63676" spans="1:16" x14ac:dyDescent="0.25">
      <c r="A63676" t="s">
        <v>64071</v>
      </c>
      <c r="B63676">
        <v>259149</v>
      </c>
      <c r="C63676" t="s">
        <v>4</v>
      </c>
      <c r="D63676">
        <v>251805</v>
      </c>
      <c r="E63676">
        <v>267278</v>
      </c>
      <c r="F63676" t="s">
        <v>69113</v>
      </c>
      <c r="G63676">
        <v>898</v>
      </c>
      <c r="H63676">
        <v>898</v>
      </c>
      <c r="I63676" s="1">
        <v>44809</v>
      </c>
      <c r="J63676" s="1">
        <v>44816</v>
      </c>
      <c r="K63676">
        <v>7</v>
      </c>
      <c r="L63676" t="s">
        <v>5</v>
      </c>
      <c r="M63676">
        <v>269.39999999999998</v>
      </c>
      <c r="N63676">
        <v>0.3</v>
      </c>
      <c r="O63676">
        <v>269</v>
      </c>
      <c r="P63676">
        <v>0</v>
      </c>
    </row>
    <row r="63677" spans="1:16" x14ac:dyDescent="0.25">
      <c r="A63677" t="s">
        <v>64072</v>
      </c>
      <c r="B63677">
        <v>243488</v>
      </c>
      <c r="C63677" t="s">
        <v>4</v>
      </c>
      <c r="D63677">
        <v>276088</v>
      </c>
      <c r="E63677">
        <v>267278</v>
      </c>
      <c r="F63677" t="s">
        <v>69113</v>
      </c>
      <c r="G63677">
        <v>3270</v>
      </c>
      <c r="H63677">
        <v>3293</v>
      </c>
      <c r="I63677" s="1">
        <v>44840</v>
      </c>
      <c r="J63677" s="1">
        <v>44847</v>
      </c>
      <c r="K63677">
        <v>7</v>
      </c>
      <c r="L63677" t="s">
        <v>5</v>
      </c>
      <c r="M63677">
        <v>981</v>
      </c>
      <c r="N63677">
        <v>0.3</v>
      </c>
      <c r="O63677">
        <v>988</v>
      </c>
      <c r="P63677">
        <v>0</v>
      </c>
    </row>
    <row r="63678" spans="1:16" x14ac:dyDescent="0.25">
      <c r="A63678" t="s">
        <v>64073</v>
      </c>
      <c r="B63678">
        <v>251013</v>
      </c>
      <c r="C63678" t="s">
        <v>4</v>
      </c>
      <c r="D63678">
        <v>263768</v>
      </c>
      <c r="E63678">
        <v>267278</v>
      </c>
      <c r="F63678" t="s">
        <v>69113</v>
      </c>
      <c r="G63678">
        <v>879</v>
      </c>
      <c r="H63678">
        <v>879</v>
      </c>
      <c r="I63678" s="1">
        <v>44824</v>
      </c>
      <c r="J63678" s="1">
        <v>44831</v>
      </c>
      <c r="K63678">
        <v>7</v>
      </c>
      <c r="L63678" t="s">
        <v>5</v>
      </c>
      <c r="M63678">
        <v>3.66</v>
      </c>
      <c r="N63678">
        <v>4.1638225255972699E-3</v>
      </c>
      <c r="O63678">
        <v>4</v>
      </c>
      <c r="P63678">
        <v>0</v>
      </c>
    </row>
    <row r="63679" spans="1:16" x14ac:dyDescent="0.25">
      <c r="A63679" t="s">
        <v>64074</v>
      </c>
      <c r="B63679">
        <v>247474</v>
      </c>
      <c r="C63679" t="s">
        <v>4</v>
      </c>
      <c r="D63679">
        <v>231017</v>
      </c>
      <c r="E63679">
        <v>267278</v>
      </c>
      <c r="F63679" t="s">
        <v>69113</v>
      </c>
      <c r="G63679">
        <v>28490</v>
      </c>
      <c r="H63679">
        <v>28571</v>
      </c>
      <c r="I63679" s="1">
        <v>44776</v>
      </c>
      <c r="J63679" s="1">
        <v>44783</v>
      </c>
      <c r="K63679">
        <v>7</v>
      </c>
      <c r="L63679" t="s">
        <v>5</v>
      </c>
      <c r="M63679">
        <v>8547</v>
      </c>
      <c r="N63679">
        <v>0.3</v>
      </c>
      <c r="O63679">
        <v>8571</v>
      </c>
      <c r="P63679">
        <v>0</v>
      </c>
    </row>
    <row r="63680" spans="1:16" x14ac:dyDescent="0.25">
      <c r="A63680" t="s">
        <v>64075</v>
      </c>
      <c r="B63680">
        <v>270356</v>
      </c>
      <c r="C63680" t="s">
        <v>4</v>
      </c>
      <c r="D63680">
        <v>302303</v>
      </c>
      <c r="E63680">
        <v>267278</v>
      </c>
      <c r="F63680" t="s">
        <v>69113</v>
      </c>
      <c r="G63680">
        <v>20495</v>
      </c>
      <c r="H63680">
        <v>20618</v>
      </c>
      <c r="I63680" s="1">
        <v>44886</v>
      </c>
      <c r="J63680" s="1">
        <v>44893</v>
      </c>
      <c r="K63680">
        <v>7</v>
      </c>
      <c r="L63680" t="s">
        <v>5</v>
      </c>
      <c r="M63680">
        <v>6.35</v>
      </c>
      <c r="N63680">
        <v>3.0983166626006301E-4</v>
      </c>
      <c r="O63680">
        <v>6</v>
      </c>
      <c r="P63680">
        <v>0</v>
      </c>
    </row>
    <row r="63681" spans="1:16" x14ac:dyDescent="0.25">
      <c r="A63681" t="s">
        <v>64076</v>
      </c>
      <c r="B63681">
        <v>247990</v>
      </c>
      <c r="C63681" t="s">
        <v>4</v>
      </c>
      <c r="D63681">
        <v>247451</v>
      </c>
      <c r="E63681">
        <v>267278</v>
      </c>
      <c r="F63681" t="s">
        <v>69113</v>
      </c>
      <c r="G63681">
        <v>1298</v>
      </c>
      <c r="H63681">
        <v>1348</v>
      </c>
      <c r="I63681" s="1">
        <v>44802</v>
      </c>
      <c r="J63681" s="1">
        <v>44809</v>
      </c>
      <c r="K63681">
        <v>7</v>
      </c>
      <c r="L63681" t="s">
        <v>5</v>
      </c>
      <c r="M63681">
        <v>389.4</v>
      </c>
      <c r="N63681">
        <v>0.3</v>
      </c>
      <c r="O63681">
        <v>404</v>
      </c>
      <c r="P63681">
        <v>0</v>
      </c>
    </row>
    <row r="63682" spans="1:16" x14ac:dyDescent="0.25">
      <c r="A63682" t="s">
        <v>64077</v>
      </c>
      <c r="B63682">
        <v>255927</v>
      </c>
      <c r="C63682" t="s">
        <v>4</v>
      </c>
      <c r="D63682">
        <v>231036</v>
      </c>
      <c r="E63682">
        <v>267278</v>
      </c>
      <c r="F63682" t="s">
        <v>69113</v>
      </c>
      <c r="G63682">
        <v>6879</v>
      </c>
      <c r="H63682">
        <v>7091</v>
      </c>
      <c r="I63682" s="1">
        <v>44776</v>
      </c>
      <c r="J63682" s="1">
        <v>44783</v>
      </c>
      <c r="K63682">
        <v>7</v>
      </c>
      <c r="L63682" t="s">
        <v>5</v>
      </c>
      <c r="M63682">
        <v>2063.6999999999998</v>
      </c>
      <c r="N63682">
        <v>0.3</v>
      </c>
      <c r="O63682">
        <v>2127</v>
      </c>
      <c r="P63682">
        <v>0</v>
      </c>
    </row>
    <row r="63683" spans="1:16" x14ac:dyDescent="0.25">
      <c r="A63683" t="s">
        <v>64078</v>
      </c>
      <c r="B63683">
        <v>259765</v>
      </c>
      <c r="C63683" t="s">
        <v>4</v>
      </c>
      <c r="D63683">
        <v>233278</v>
      </c>
      <c r="E63683">
        <v>267278</v>
      </c>
      <c r="F63683" t="s">
        <v>69113</v>
      </c>
      <c r="G63683">
        <v>9148</v>
      </c>
      <c r="H63683">
        <v>9148</v>
      </c>
      <c r="I63683" s="1">
        <v>44781</v>
      </c>
      <c r="J63683" s="1">
        <v>44788</v>
      </c>
      <c r="K63683">
        <v>7</v>
      </c>
      <c r="L63683" t="s">
        <v>5</v>
      </c>
      <c r="M63683">
        <v>2744.4</v>
      </c>
      <c r="N63683">
        <v>0.3</v>
      </c>
      <c r="O63683">
        <v>2744</v>
      </c>
      <c r="P63683">
        <v>0</v>
      </c>
    </row>
    <row r="63684" spans="1:16" x14ac:dyDescent="0.25">
      <c r="A63684" t="s">
        <v>64079</v>
      </c>
      <c r="B63684">
        <v>264551</v>
      </c>
      <c r="C63684" t="s">
        <v>4</v>
      </c>
      <c r="D63684">
        <v>216480</v>
      </c>
      <c r="E63684">
        <v>267278</v>
      </c>
      <c r="F63684" t="s">
        <v>69113</v>
      </c>
      <c r="G63684">
        <v>11502</v>
      </c>
      <c r="H63684">
        <v>11770</v>
      </c>
      <c r="I63684" s="1">
        <v>44757</v>
      </c>
      <c r="J63684" s="1">
        <v>44764</v>
      </c>
      <c r="K63684">
        <v>7</v>
      </c>
      <c r="L63684" t="s">
        <v>5</v>
      </c>
      <c r="M63684">
        <v>3450.6</v>
      </c>
      <c r="N63684">
        <v>0.3</v>
      </c>
      <c r="O63684">
        <v>3531</v>
      </c>
      <c r="P63684">
        <v>0</v>
      </c>
    </row>
    <row r="63685" spans="1:16" x14ac:dyDescent="0.25">
      <c r="A63685" t="s">
        <v>64080</v>
      </c>
      <c r="B63685">
        <v>254437</v>
      </c>
      <c r="C63685" t="s">
        <v>4</v>
      </c>
      <c r="D63685">
        <v>245150</v>
      </c>
      <c r="E63685">
        <v>267278</v>
      </c>
      <c r="F63685" t="s">
        <v>69113</v>
      </c>
      <c r="G63685">
        <v>31250</v>
      </c>
      <c r="H63685">
        <v>31250</v>
      </c>
      <c r="I63685" s="1">
        <v>44799</v>
      </c>
      <c r="J63685" s="1">
        <v>44806</v>
      </c>
      <c r="K63685">
        <v>7</v>
      </c>
      <c r="L63685" t="s">
        <v>5</v>
      </c>
      <c r="M63685">
        <v>9375</v>
      </c>
      <c r="N63685">
        <v>0.3</v>
      </c>
      <c r="O63685">
        <v>9375</v>
      </c>
      <c r="P63685">
        <v>0</v>
      </c>
    </row>
    <row r="63686" spans="1:16" x14ac:dyDescent="0.25">
      <c r="A63686" t="s">
        <v>64081</v>
      </c>
      <c r="B63686">
        <v>247474</v>
      </c>
      <c r="C63686" t="s">
        <v>4</v>
      </c>
      <c r="D63686">
        <v>225479</v>
      </c>
      <c r="E63686">
        <v>267278</v>
      </c>
      <c r="F63686" t="s">
        <v>69113</v>
      </c>
      <c r="G63686">
        <v>28490</v>
      </c>
      <c r="H63686">
        <v>29154</v>
      </c>
      <c r="I63686" s="1">
        <v>44769</v>
      </c>
      <c r="J63686" s="1">
        <v>44776</v>
      </c>
      <c r="K63686">
        <v>7</v>
      </c>
      <c r="L63686" t="s">
        <v>5</v>
      </c>
      <c r="M63686">
        <v>8547</v>
      </c>
      <c r="N63686">
        <v>0.3</v>
      </c>
      <c r="O63686">
        <v>8746</v>
      </c>
      <c r="P63686">
        <v>0</v>
      </c>
    </row>
    <row r="63687" spans="1:16" x14ac:dyDescent="0.25">
      <c r="A63687" t="s">
        <v>64082</v>
      </c>
      <c r="B63687">
        <v>255105</v>
      </c>
      <c r="C63687" t="s">
        <v>4</v>
      </c>
      <c r="D63687">
        <v>252675</v>
      </c>
      <c r="E63687">
        <v>267278</v>
      </c>
      <c r="F63687" t="s">
        <v>69113</v>
      </c>
      <c r="G63687">
        <v>6309</v>
      </c>
      <c r="H63687">
        <v>6309</v>
      </c>
      <c r="I63687" s="1">
        <v>44809</v>
      </c>
      <c r="J63687" s="1">
        <v>44816</v>
      </c>
      <c r="K63687">
        <v>7</v>
      </c>
      <c r="L63687" t="s">
        <v>5</v>
      </c>
      <c r="M63687">
        <v>1892.7</v>
      </c>
      <c r="N63687">
        <v>0.3</v>
      </c>
      <c r="O63687">
        <v>1893</v>
      </c>
      <c r="P63687">
        <v>0</v>
      </c>
    </row>
    <row r="63688" spans="1:16" x14ac:dyDescent="0.25">
      <c r="A63688" t="s">
        <v>64083</v>
      </c>
      <c r="B63688">
        <v>255211</v>
      </c>
      <c r="C63688" t="s">
        <v>4</v>
      </c>
      <c r="D63688">
        <v>304979</v>
      </c>
      <c r="E63688">
        <v>267278</v>
      </c>
      <c r="F63688" t="s">
        <v>69113</v>
      </c>
      <c r="G63688">
        <v>1385</v>
      </c>
      <c r="H63688">
        <v>1435</v>
      </c>
      <c r="I63688" s="1">
        <v>44891</v>
      </c>
      <c r="J63688" s="1">
        <v>44898</v>
      </c>
      <c r="K63688">
        <v>7</v>
      </c>
      <c r="L63688" t="s">
        <v>5</v>
      </c>
      <c r="M63688">
        <v>0</v>
      </c>
      <c r="N63688">
        <v>0</v>
      </c>
      <c r="O63688">
        <v>0</v>
      </c>
      <c r="P63688">
        <v>0</v>
      </c>
    </row>
    <row r="63689" spans="1:16" x14ac:dyDescent="0.25">
      <c r="A63689" t="s">
        <v>64084</v>
      </c>
      <c r="B63689">
        <v>252007</v>
      </c>
      <c r="C63689" t="s">
        <v>4</v>
      </c>
      <c r="D63689">
        <v>248418</v>
      </c>
      <c r="E63689">
        <v>267278</v>
      </c>
      <c r="F63689" t="s">
        <v>69113</v>
      </c>
      <c r="G63689">
        <v>3199</v>
      </c>
      <c r="H63689">
        <v>3222</v>
      </c>
      <c r="I63689" s="1">
        <v>44804</v>
      </c>
      <c r="J63689" s="1">
        <v>44811</v>
      </c>
      <c r="K63689">
        <v>7</v>
      </c>
      <c r="L63689" t="s">
        <v>5</v>
      </c>
      <c r="M63689">
        <v>959.7</v>
      </c>
      <c r="N63689">
        <v>0.3</v>
      </c>
      <c r="O63689">
        <v>967</v>
      </c>
      <c r="P63689">
        <v>0</v>
      </c>
    </row>
    <row r="63690" spans="1:16" x14ac:dyDescent="0.25">
      <c r="A63690" t="s">
        <v>64085</v>
      </c>
      <c r="B63690">
        <v>241687</v>
      </c>
      <c r="C63690" t="s">
        <v>4</v>
      </c>
      <c r="D63690">
        <v>260066</v>
      </c>
      <c r="E63690">
        <v>267278</v>
      </c>
      <c r="F63690" t="s">
        <v>69113</v>
      </c>
      <c r="G63690">
        <v>2769</v>
      </c>
      <c r="H63690">
        <v>2849</v>
      </c>
      <c r="I63690" s="1">
        <v>44819</v>
      </c>
      <c r="J63690" s="1">
        <v>44826</v>
      </c>
      <c r="K63690">
        <v>7</v>
      </c>
      <c r="L63690" t="s">
        <v>5</v>
      </c>
      <c r="M63690">
        <v>593.47</v>
      </c>
      <c r="N63690">
        <v>0.21432647165041499</v>
      </c>
      <c r="O63690">
        <v>611</v>
      </c>
      <c r="P63690">
        <v>0</v>
      </c>
    </row>
    <row r="63691" spans="1:16" x14ac:dyDescent="0.25">
      <c r="A63691" t="s">
        <v>64086</v>
      </c>
      <c r="B63691">
        <v>263789</v>
      </c>
      <c r="C63691" t="s">
        <v>4</v>
      </c>
      <c r="D63691">
        <v>289387</v>
      </c>
      <c r="E63691">
        <v>267278</v>
      </c>
      <c r="F63691" t="s">
        <v>69113</v>
      </c>
      <c r="G63691">
        <v>2199</v>
      </c>
      <c r="H63691">
        <v>2247</v>
      </c>
      <c r="I63691" s="1">
        <v>44861</v>
      </c>
      <c r="J63691" s="1">
        <v>44868</v>
      </c>
      <c r="K63691">
        <v>7</v>
      </c>
      <c r="L63691" t="s">
        <v>5</v>
      </c>
      <c r="M63691">
        <v>659.7</v>
      </c>
      <c r="N63691">
        <v>0.3</v>
      </c>
      <c r="O63691">
        <v>674</v>
      </c>
      <c r="P63691">
        <v>0</v>
      </c>
    </row>
    <row r="63692" spans="1:16" x14ac:dyDescent="0.25">
      <c r="A63692" t="s">
        <v>64087</v>
      </c>
      <c r="B63692">
        <v>262561</v>
      </c>
      <c r="C63692" t="s">
        <v>4</v>
      </c>
      <c r="D63692">
        <v>227303</v>
      </c>
      <c r="E63692">
        <v>267278</v>
      </c>
      <c r="F63692" t="s">
        <v>69113</v>
      </c>
      <c r="G63692">
        <v>1499</v>
      </c>
      <c r="H63692">
        <v>1499</v>
      </c>
      <c r="I63692" s="1">
        <v>44771</v>
      </c>
      <c r="J63692" s="1">
        <v>44778</v>
      </c>
      <c r="K63692">
        <v>7</v>
      </c>
      <c r="L63692" t="s">
        <v>5</v>
      </c>
      <c r="M63692">
        <v>449.7</v>
      </c>
      <c r="N63692">
        <v>0.3</v>
      </c>
      <c r="O63692">
        <v>450</v>
      </c>
      <c r="P63692">
        <v>0</v>
      </c>
    </row>
    <row r="63693" spans="1:16" x14ac:dyDescent="0.25">
      <c r="A63693" t="s">
        <v>64088</v>
      </c>
      <c r="B63693">
        <v>246916</v>
      </c>
      <c r="C63693" t="s">
        <v>4</v>
      </c>
      <c r="D63693">
        <v>304816</v>
      </c>
      <c r="E63693">
        <v>267278</v>
      </c>
      <c r="F63693" t="s">
        <v>69113</v>
      </c>
      <c r="G63693">
        <v>3800</v>
      </c>
      <c r="H63693">
        <v>3800</v>
      </c>
      <c r="I63693" s="1">
        <v>44891</v>
      </c>
      <c r="J63693" s="1">
        <v>44898</v>
      </c>
      <c r="K63693">
        <v>7</v>
      </c>
      <c r="L63693" t="s">
        <v>5</v>
      </c>
      <c r="M63693">
        <v>1140</v>
      </c>
      <c r="N63693">
        <v>0.3</v>
      </c>
      <c r="O63693">
        <v>1140</v>
      </c>
      <c r="P63693">
        <v>0</v>
      </c>
    </row>
    <row r="63694" spans="1:16" x14ac:dyDescent="0.25">
      <c r="A63694" t="s">
        <v>64089</v>
      </c>
      <c r="B63694">
        <v>240845</v>
      </c>
      <c r="C63694" t="s">
        <v>4</v>
      </c>
      <c r="D63694">
        <v>300403</v>
      </c>
      <c r="E63694">
        <v>267278</v>
      </c>
      <c r="F63694" t="s">
        <v>69113</v>
      </c>
      <c r="G63694">
        <v>1325</v>
      </c>
      <c r="H63694">
        <v>1335</v>
      </c>
      <c r="I63694" s="1">
        <v>44882</v>
      </c>
      <c r="J63694" s="1">
        <v>44889</v>
      </c>
      <c r="K63694">
        <v>7</v>
      </c>
      <c r="L63694" t="s">
        <v>5</v>
      </c>
      <c r="M63694">
        <v>0</v>
      </c>
      <c r="N63694">
        <v>0</v>
      </c>
      <c r="O63694">
        <v>0</v>
      </c>
      <c r="P63694">
        <v>0</v>
      </c>
    </row>
    <row r="63695" spans="1:16" x14ac:dyDescent="0.25">
      <c r="A63695" t="s">
        <v>64090</v>
      </c>
      <c r="B63695">
        <v>250757</v>
      </c>
      <c r="C63695" t="s">
        <v>4</v>
      </c>
      <c r="D63695">
        <v>232158</v>
      </c>
      <c r="E63695">
        <v>267278</v>
      </c>
      <c r="F63695" t="s">
        <v>69113</v>
      </c>
      <c r="G63695">
        <v>14586</v>
      </c>
      <c r="H63695">
        <v>14764</v>
      </c>
      <c r="I63695" s="1">
        <v>44778</v>
      </c>
      <c r="J63695" s="1">
        <v>44785</v>
      </c>
      <c r="K63695">
        <v>7</v>
      </c>
      <c r="L63695" t="s">
        <v>5</v>
      </c>
      <c r="M63695">
        <v>4375.8</v>
      </c>
      <c r="N63695">
        <v>0.3</v>
      </c>
      <c r="O63695">
        <v>4429</v>
      </c>
      <c r="P63695">
        <v>0</v>
      </c>
    </row>
    <row r="63696" spans="1:16" x14ac:dyDescent="0.25">
      <c r="A63696" t="s">
        <v>64091</v>
      </c>
      <c r="B63696">
        <v>238232</v>
      </c>
      <c r="C63696" t="s">
        <v>4</v>
      </c>
      <c r="D63696">
        <v>360247</v>
      </c>
      <c r="E63696">
        <v>251804</v>
      </c>
      <c r="F63696" t="s">
        <v>69116</v>
      </c>
      <c r="G63696">
        <v>25000</v>
      </c>
      <c r="H63696">
        <v>28047</v>
      </c>
      <c r="I63696" s="1">
        <v>45215</v>
      </c>
      <c r="J63696" s="1">
        <v>45275</v>
      </c>
      <c r="K63696">
        <v>60</v>
      </c>
      <c r="L63696" t="s">
        <v>5</v>
      </c>
      <c r="M63696">
        <v>6250</v>
      </c>
      <c r="N63696">
        <v>0.25</v>
      </c>
      <c r="O63696">
        <v>7012</v>
      </c>
      <c r="P63696">
        <v>0</v>
      </c>
    </row>
    <row r="63697" spans="1:16" x14ac:dyDescent="0.25">
      <c r="A63697" t="s">
        <v>64092</v>
      </c>
      <c r="B63697">
        <v>252062</v>
      </c>
      <c r="C63697" t="s">
        <v>4</v>
      </c>
      <c r="D63697">
        <v>241162</v>
      </c>
      <c r="E63697">
        <v>267278</v>
      </c>
      <c r="F63697" t="s">
        <v>69113</v>
      </c>
      <c r="G63697">
        <v>9428</v>
      </c>
      <c r="H63697">
        <v>9711</v>
      </c>
      <c r="I63697" s="1">
        <v>44793</v>
      </c>
      <c r="J63697" s="1">
        <v>44800</v>
      </c>
      <c r="K63697">
        <v>7</v>
      </c>
      <c r="L63697" t="s">
        <v>5</v>
      </c>
      <c r="M63697">
        <v>0</v>
      </c>
      <c r="N63697">
        <v>0</v>
      </c>
      <c r="O63697">
        <v>0</v>
      </c>
      <c r="P63697">
        <v>0</v>
      </c>
    </row>
    <row r="63698" spans="1:16" x14ac:dyDescent="0.25">
      <c r="A63698" t="s">
        <v>64093</v>
      </c>
      <c r="B63698">
        <v>259090</v>
      </c>
      <c r="C63698" t="s">
        <v>4</v>
      </c>
      <c r="D63698">
        <v>286987</v>
      </c>
      <c r="E63698">
        <v>267278</v>
      </c>
      <c r="F63698" t="s">
        <v>69113</v>
      </c>
      <c r="G63698">
        <v>67357</v>
      </c>
      <c r="H63698">
        <v>69383</v>
      </c>
      <c r="I63698" s="1">
        <v>44858</v>
      </c>
      <c r="J63698" s="1">
        <v>44865</v>
      </c>
      <c r="K63698">
        <v>7</v>
      </c>
      <c r="L63698" t="s">
        <v>5</v>
      </c>
      <c r="M63698">
        <v>20207.099999999999</v>
      </c>
      <c r="N63698">
        <v>0.3</v>
      </c>
      <c r="O63698">
        <v>20815</v>
      </c>
      <c r="P63698">
        <v>0</v>
      </c>
    </row>
    <row r="63699" spans="1:16" x14ac:dyDescent="0.25">
      <c r="A63699" t="s">
        <v>64094</v>
      </c>
      <c r="B63699">
        <v>269151</v>
      </c>
      <c r="C63699" t="s">
        <v>4</v>
      </c>
      <c r="D63699">
        <v>249165</v>
      </c>
      <c r="E63699">
        <v>267278</v>
      </c>
      <c r="F63699" t="s">
        <v>69113</v>
      </c>
      <c r="G63699">
        <v>519</v>
      </c>
      <c r="H63699">
        <v>539</v>
      </c>
      <c r="I63699" s="1">
        <v>44805</v>
      </c>
      <c r="J63699" s="1">
        <v>44812</v>
      </c>
      <c r="K63699">
        <v>7</v>
      </c>
      <c r="L63699" t="s">
        <v>5</v>
      </c>
      <c r="M63699">
        <v>155.69999999999999</v>
      </c>
      <c r="N63699">
        <v>0.3</v>
      </c>
      <c r="O63699">
        <v>162</v>
      </c>
      <c r="P63699">
        <v>0</v>
      </c>
    </row>
    <row r="63700" spans="1:16" x14ac:dyDescent="0.25">
      <c r="A63700" t="s">
        <v>64095</v>
      </c>
      <c r="B63700">
        <v>249405</v>
      </c>
      <c r="C63700" t="s">
        <v>4</v>
      </c>
      <c r="D63700">
        <v>239309</v>
      </c>
      <c r="E63700">
        <v>267278</v>
      </c>
      <c r="F63700" t="s">
        <v>69113</v>
      </c>
      <c r="G63700">
        <v>3379</v>
      </c>
      <c r="H63700">
        <v>3379</v>
      </c>
      <c r="I63700" s="1">
        <v>44791</v>
      </c>
      <c r="J63700" s="1">
        <v>44798</v>
      </c>
      <c r="K63700">
        <v>7</v>
      </c>
      <c r="L63700" t="s">
        <v>5</v>
      </c>
      <c r="M63700">
        <v>0</v>
      </c>
      <c r="N63700">
        <v>0</v>
      </c>
      <c r="O63700">
        <v>0</v>
      </c>
      <c r="P63700">
        <v>0</v>
      </c>
    </row>
    <row r="63701" spans="1:16" x14ac:dyDescent="0.25">
      <c r="A63701" t="s">
        <v>64096</v>
      </c>
      <c r="B63701">
        <v>265579</v>
      </c>
      <c r="C63701" t="s">
        <v>4</v>
      </c>
      <c r="D63701">
        <v>261440</v>
      </c>
      <c r="E63701">
        <v>267278</v>
      </c>
      <c r="F63701" t="s">
        <v>69113</v>
      </c>
      <c r="G63701">
        <v>6421</v>
      </c>
      <c r="H63701">
        <v>6577</v>
      </c>
      <c r="I63701" s="1">
        <v>44821</v>
      </c>
      <c r="J63701" s="1">
        <v>44828</v>
      </c>
      <c r="K63701">
        <v>7</v>
      </c>
      <c r="L63701" t="s">
        <v>5</v>
      </c>
      <c r="M63701">
        <v>1926.3</v>
      </c>
      <c r="N63701">
        <v>0.3</v>
      </c>
      <c r="O63701">
        <v>1973</v>
      </c>
      <c r="P63701">
        <v>0</v>
      </c>
    </row>
    <row r="63702" spans="1:16" x14ac:dyDescent="0.25">
      <c r="A63702" t="s">
        <v>64097</v>
      </c>
      <c r="B63702">
        <v>249457</v>
      </c>
      <c r="C63702" t="s">
        <v>4</v>
      </c>
      <c r="D63702">
        <v>217796</v>
      </c>
      <c r="E63702">
        <v>267278</v>
      </c>
      <c r="F63702" t="s">
        <v>69113</v>
      </c>
      <c r="G63702">
        <v>3085</v>
      </c>
      <c r="H63702">
        <v>3085</v>
      </c>
      <c r="I63702" s="1">
        <v>44758</v>
      </c>
      <c r="J63702" s="1">
        <v>44765</v>
      </c>
      <c r="K63702">
        <v>7</v>
      </c>
      <c r="L63702" t="s">
        <v>5</v>
      </c>
      <c r="M63702">
        <v>925.5</v>
      </c>
      <c r="N63702">
        <v>0.3</v>
      </c>
      <c r="O63702">
        <v>926</v>
      </c>
      <c r="P63702">
        <v>0</v>
      </c>
    </row>
    <row r="63703" spans="1:16" x14ac:dyDescent="0.25">
      <c r="A63703" t="s">
        <v>64098</v>
      </c>
      <c r="B63703">
        <v>250786</v>
      </c>
      <c r="C63703" t="s">
        <v>4</v>
      </c>
      <c r="D63703">
        <v>238129</v>
      </c>
      <c r="E63703">
        <v>267278</v>
      </c>
      <c r="F63703" t="s">
        <v>69113</v>
      </c>
      <c r="G63703">
        <v>2255</v>
      </c>
      <c r="H63703">
        <v>2270</v>
      </c>
      <c r="I63703" s="1">
        <v>44790</v>
      </c>
      <c r="J63703" s="1">
        <v>44797</v>
      </c>
      <c r="K63703">
        <v>7</v>
      </c>
      <c r="L63703" t="s">
        <v>5</v>
      </c>
      <c r="M63703">
        <v>676.5</v>
      </c>
      <c r="N63703">
        <v>0.3</v>
      </c>
      <c r="O63703">
        <v>681</v>
      </c>
      <c r="P63703">
        <v>0</v>
      </c>
    </row>
    <row r="63704" spans="1:16" x14ac:dyDescent="0.25">
      <c r="A63704" t="s">
        <v>64099</v>
      </c>
      <c r="B63704">
        <v>270793</v>
      </c>
      <c r="C63704" t="s">
        <v>4</v>
      </c>
      <c r="D63704">
        <v>259343</v>
      </c>
      <c r="E63704">
        <v>267278</v>
      </c>
      <c r="F63704" t="s">
        <v>69113</v>
      </c>
      <c r="G63704">
        <v>2399</v>
      </c>
      <c r="H63704">
        <v>2399</v>
      </c>
      <c r="I63704" s="1">
        <v>44818</v>
      </c>
      <c r="J63704" s="1">
        <v>44825</v>
      </c>
      <c r="K63704">
        <v>7</v>
      </c>
      <c r="L63704" t="s">
        <v>5</v>
      </c>
      <c r="M63704">
        <v>526.59</v>
      </c>
      <c r="N63704">
        <v>0.219503959983326</v>
      </c>
      <c r="O63704">
        <v>527</v>
      </c>
      <c r="P63704">
        <v>0</v>
      </c>
    </row>
    <row r="63705" spans="1:16" x14ac:dyDescent="0.25">
      <c r="A63705" t="s">
        <v>64100</v>
      </c>
      <c r="B63705">
        <v>254671</v>
      </c>
      <c r="C63705" t="s">
        <v>4</v>
      </c>
      <c r="D63705">
        <v>219632</v>
      </c>
      <c r="E63705">
        <v>267278</v>
      </c>
      <c r="F63705" t="s">
        <v>69113</v>
      </c>
      <c r="G63705">
        <v>4640</v>
      </c>
      <c r="H63705">
        <v>4640</v>
      </c>
      <c r="I63705" s="1">
        <v>44761</v>
      </c>
      <c r="J63705" s="1">
        <v>44768</v>
      </c>
      <c r="K63705">
        <v>7</v>
      </c>
      <c r="L63705" t="s">
        <v>5</v>
      </c>
      <c r="M63705">
        <v>1392</v>
      </c>
      <c r="N63705">
        <v>0.3</v>
      </c>
      <c r="O63705">
        <v>1392</v>
      </c>
      <c r="P63705">
        <v>0</v>
      </c>
    </row>
    <row r="63706" spans="1:16" x14ac:dyDescent="0.25">
      <c r="A63706" t="s">
        <v>64101</v>
      </c>
      <c r="B63706">
        <v>245998</v>
      </c>
      <c r="C63706" t="s">
        <v>4</v>
      </c>
      <c r="D63706">
        <v>268254</v>
      </c>
      <c r="E63706">
        <v>267278</v>
      </c>
      <c r="F63706" t="s">
        <v>69113</v>
      </c>
      <c r="G63706">
        <v>2070</v>
      </c>
      <c r="H63706">
        <v>2070</v>
      </c>
      <c r="I63706" s="1">
        <v>44830</v>
      </c>
      <c r="J63706" s="1">
        <v>44837</v>
      </c>
      <c r="K63706">
        <v>7</v>
      </c>
      <c r="L63706" t="s">
        <v>5</v>
      </c>
      <c r="M63706">
        <v>149.11000000000001</v>
      </c>
      <c r="N63706">
        <v>7.2033816425120703E-2</v>
      </c>
      <c r="O63706">
        <v>149</v>
      </c>
      <c r="P63706">
        <v>0</v>
      </c>
    </row>
    <row r="63707" spans="1:16" x14ac:dyDescent="0.25">
      <c r="A63707" t="s">
        <v>64102</v>
      </c>
      <c r="B63707">
        <v>254146</v>
      </c>
      <c r="C63707" t="s">
        <v>4</v>
      </c>
      <c r="D63707">
        <v>248542</v>
      </c>
      <c r="E63707">
        <v>267278</v>
      </c>
      <c r="F63707" t="s">
        <v>69113</v>
      </c>
      <c r="G63707">
        <v>5479</v>
      </c>
      <c r="H63707">
        <v>5479</v>
      </c>
      <c r="I63707" s="1">
        <v>44804</v>
      </c>
      <c r="J63707" s="1">
        <v>44811</v>
      </c>
      <c r="K63707">
        <v>7</v>
      </c>
      <c r="L63707" t="s">
        <v>5</v>
      </c>
      <c r="M63707">
        <v>1643.7</v>
      </c>
      <c r="N63707">
        <v>0.3</v>
      </c>
      <c r="O63707">
        <v>1644</v>
      </c>
      <c r="P63707">
        <v>0</v>
      </c>
    </row>
    <row r="63708" spans="1:16" x14ac:dyDescent="0.25">
      <c r="A63708" t="s">
        <v>64103</v>
      </c>
      <c r="B63708">
        <v>256605</v>
      </c>
      <c r="C63708" t="s">
        <v>4</v>
      </c>
      <c r="D63708">
        <v>247545</v>
      </c>
      <c r="E63708">
        <v>267278</v>
      </c>
      <c r="F63708" t="s">
        <v>69113</v>
      </c>
      <c r="G63708">
        <v>18747</v>
      </c>
      <c r="H63708">
        <v>18974</v>
      </c>
      <c r="I63708" s="1">
        <v>44803</v>
      </c>
      <c r="J63708" s="1">
        <v>44810</v>
      </c>
      <c r="K63708">
        <v>7</v>
      </c>
      <c r="L63708" t="s">
        <v>5</v>
      </c>
      <c r="M63708">
        <v>5624.1</v>
      </c>
      <c r="N63708">
        <v>0.3</v>
      </c>
      <c r="O63708">
        <v>5726</v>
      </c>
      <c r="P63708">
        <v>0</v>
      </c>
    </row>
    <row r="63709" spans="1:16" x14ac:dyDescent="0.25">
      <c r="A63709" t="s">
        <v>64104</v>
      </c>
      <c r="B63709">
        <v>241539</v>
      </c>
      <c r="C63709" t="s">
        <v>4</v>
      </c>
      <c r="D63709">
        <v>235667</v>
      </c>
      <c r="E63709">
        <v>267278</v>
      </c>
      <c r="F63709" t="s">
        <v>69113</v>
      </c>
      <c r="G63709">
        <v>6061</v>
      </c>
      <c r="H63709">
        <v>6210</v>
      </c>
      <c r="I63709" s="1">
        <v>44785</v>
      </c>
      <c r="J63709" s="1">
        <v>44792</v>
      </c>
      <c r="K63709">
        <v>7</v>
      </c>
      <c r="L63709" t="s">
        <v>5</v>
      </c>
      <c r="M63709">
        <v>31.73</v>
      </c>
      <c r="N63709">
        <v>5.2351097178683298E-3</v>
      </c>
      <c r="O63709">
        <v>33</v>
      </c>
      <c r="P63709">
        <v>0</v>
      </c>
    </row>
    <row r="63710" spans="1:16" x14ac:dyDescent="0.25">
      <c r="A63710" t="s">
        <v>64105</v>
      </c>
      <c r="B63710">
        <v>269611</v>
      </c>
      <c r="C63710" t="s">
        <v>4</v>
      </c>
      <c r="D63710">
        <v>294473</v>
      </c>
      <c r="E63710">
        <v>267278</v>
      </c>
      <c r="F63710" t="s">
        <v>69113</v>
      </c>
      <c r="G63710">
        <v>14796</v>
      </c>
      <c r="H63710">
        <v>14885</v>
      </c>
      <c r="I63710" s="1">
        <v>44870</v>
      </c>
      <c r="J63710" s="1">
        <v>44877</v>
      </c>
      <c r="K63710">
        <v>7</v>
      </c>
      <c r="L63710" t="s">
        <v>5</v>
      </c>
      <c r="M63710">
        <v>0</v>
      </c>
      <c r="N63710">
        <v>0</v>
      </c>
      <c r="O63710">
        <v>0</v>
      </c>
      <c r="P63710">
        <v>0</v>
      </c>
    </row>
    <row r="63711" spans="1:16" x14ac:dyDescent="0.25">
      <c r="A63711" t="s">
        <v>64106</v>
      </c>
      <c r="B63711">
        <v>257194</v>
      </c>
      <c r="C63711" t="s">
        <v>4</v>
      </c>
      <c r="D63711">
        <v>242508</v>
      </c>
      <c r="E63711">
        <v>267278</v>
      </c>
      <c r="F63711" t="s">
        <v>69113</v>
      </c>
      <c r="G63711">
        <v>1330</v>
      </c>
      <c r="H63711">
        <v>1380</v>
      </c>
      <c r="I63711" s="1">
        <v>44796</v>
      </c>
      <c r="J63711" s="1">
        <v>44803</v>
      </c>
      <c r="K63711">
        <v>7</v>
      </c>
      <c r="L63711" t="s">
        <v>5</v>
      </c>
      <c r="M63711">
        <v>399</v>
      </c>
      <c r="N63711">
        <v>0.3</v>
      </c>
      <c r="O63711">
        <v>414</v>
      </c>
      <c r="P63711">
        <v>0</v>
      </c>
    </row>
    <row r="63712" spans="1:16" x14ac:dyDescent="0.25">
      <c r="A63712" t="s">
        <v>64107</v>
      </c>
      <c r="B63712">
        <v>245362</v>
      </c>
      <c r="C63712" t="s">
        <v>4</v>
      </c>
      <c r="D63712">
        <v>249118</v>
      </c>
      <c r="E63712">
        <v>267278</v>
      </c>
      <c r="F63712" t="s">
        <v>69113</v>
      </c>
      <c r="G63712">
        <v>11508</v>
      </c>
      <c r="H63712">
        <v>11775</v>
      </c>
      <c r="I63712" s="1">
        <v>44805</v>
      </c>
      <c r="J63712" s="1">
        <v>44812</v>
      </c>
      <c r="K63712">
        <v>7</v>
      </c>
      <c r="L63712" t="s">
        <v>5</v>
      </c>
      <c r="M63712">
        <v>3452.4</v>
      </c>
      <c r="N63712">
        <v>0.3</v>
      </c>
      <c r="O63712">
        <v>3533</v>
      </c>
      <c r="P63712">
        <v>0</v>
      </c>
    </row>
    <row r="63713" spans="1:16" x14ac:dyDescent="0.25">
      <c r="A63713" t="s">
        <v>64108</v>
      </c>
      <c r="B63713">
        <v>260690</v>
      </c>
      <c r="C63713" t="s">
        <v>4</v>
      </c>
      <c r="D63713">
        <v>264079</v>
      </c>
      <c r="E63713">
        <v>267278</v>
      </c>
      <c r="F63713" t="s">
        <v>69113</v>
      </c>
      <c r="G63713">
        <v>2120</v>
      </c>
      <c r="H63713">
        <v>2198</v>
      </c>
      <c r="I63713" s="1">
        <v>44825</v>
      </c>
      <c r="J63713" s="1">
        <v>44832</v>
      </c>
      <c r="K63713">
        <v>7</v>
      </c>
      <c r="L63713" t="s">
        <v>5</v>
      </c>
      <c r="M63713">
        <v>636</v>
      </c>
      <c r="N63713">
        <v>0.3</v>
      </c>
      <c r="O63713">
        <v>659</v>
      </c>
      <c r="P63713">
        <v>0</v>
      </c>
    </row>
    <row r="63714" spans="1:16" x14ac:dyDescent="0.25">
      <c r="A63714" t="s">
        <v>64109</v>
      </c>
      <c r="B63714">
        <v>248987</v>
      </c>
      <c r="C63714" t="s">
        <v>4</v>
      </c>
      <c r="D63714">
        <v>242223</v>
      </c>
      <c r="E63714">
        <v>267278</v>
      </c>
      <c r="F63714" t="s">
        <v>69113</v>
      </c>
      <c r="G63714">
        <v>40985</v>
      </c>
      <c r="H63714">
        <v>42231</v>
      </c>
      <c r="I63714" s="1">
        <v>44795</v>
      </c>
      <c r="J63714" s="1">
        <v>44802</v>
      </c>
      <c r="K63714">
        <v>7</v>
      </c>
      <c r="L63714" t="s">
        <v>5</v>
      </c>
      <c r="M63714">
        <v>0</v>
      </c>
      <c r="N63714">
        <v>0</v>
      </c>
      <c r="O63714">
        <v>0</v>
      </c>
      <c r="P63714">
        <v>0</v>
      </c>
    </row>
    <row r="63715" spans="1:16" x14ac:dyDescent="0.25">
      <c r="A63715" t="s">
        <v>64110</v>
      </c>
      <c r="B63715">
        <v>257487</v>
      </c>
      <c r="C63715" t="s">
        <v>4</v>
      </c>
      <c r="D63715">
        <v>255925</v>
      </c>
      <c r="E63715">
        <v>267278</v>
      </c>
      <c r="F63715" t="s">
        <v>69113</v>
      </c>
      <c r="G63715">
        <v>4699</v>
      </c>
      <c r="H63715">
        <v>4732</v>
      </c>
      <c r="I63715" s="1">
        <v>44814</v>
      </c>
      <c r="J63715" s="1">
        <v>44821</v>
      </c>
      <c r="K63715">
        <v>7</v>
      </c>
      <c r="L63715" t="s">
        <v>5</v>
      </c>
      <c r="M63715">
        <v>1409.7</v>
      </c>
      <c r="N63715">
        <v>0.3</v>
      </c>
      <c r="O63715">
        <v>1420</v>
      </c>
      <c r="P63715">
        <v>0</v>
      </c>
    </row>
    <row r="63716" spans="1:16" x14ac:dyDescent="0.25">
      <c r="A63716" t="s">
        <v>64111</v>
      </c>
      <c r="B63716">
        <v>259137</v>
      </c>
      <c r="C63716" t="s">
        <v>4</v>
      </c>
      <c r="D63716">
        <v>249907</v>
      </c>
      <c r="E63716">
        <v>267278</v>
      </c>
      <c r="F63716" t="s">
        <v>69113</v>
      </c>
      <c r="G63716">
        <v>6619</v>
      </c>
      <c r="H63716">
        <v>6619</v>
      </c>
      <c r="I63716" s="1">
        <v>44806</v>
      </c>
      <c r="J63716" s="1">
        <v>44813</v>
      </c>
      <c r="K63716">
        <v>7</v>
      </c>
      <c r="L63716" t="s">
        <v>5</v>
      </c>
      <c r="M63716">
        <v>1985.7</v>
      </c>
      <c r="N63716">
        <v>0.3</v>
      </c>
      <c r="O63716">
        <v>1986</v>
      </c>
      <c r="P63716">
        <v>0</v>
      </c>
    </row>
    <row r="63717" spans="1:16" x14ac:dyDescent="0.25">
      <c r="A63717" t="s">
        <v>64112</v>
      </c>
      <c r="B63717">
        <v>261883</v>
      </c>
      <c r="C63717" t="s">
        <v>4</v>
      </c>
      <c r="D63717">
        <v>264463</v>
      </c>
      <c r="E63717">
        <v>267278</v>
      </c>
      <c r="F63717" t="s">
        <v>69113</v>
      </c>
      <c r="G63717">
        <v>699</v>
      </c>
      <c r="H63717">
        <v>699</v>
      </c>
      <c r="I63717" s="1">
        <v>44825</v>
      </c>
      <c r="J63717" s="1">
        <v>44832</v>
      </c>
      <c r="K63717">
        <v>7</v>
      </c>
      <c r="L63717" t="s">
        <v>5</v>
      </c>
      <c r="M63717">
        <v>209.7</v>
      </c>
      <c r="N63717">
        <v>0.3</v>
      </c>
      <c r="O63717">
        <v>210</v>
      </c>
      <c r="P63717">
        <v>0</v>
      </c>
    </row>
    <row r="63718" spans="1:16" x14ac:dyDescent="0.25">
      <c r="A63718" t="s">
        <v>64113</v>
      </c>
      <c r="B63718">
        <v>248364</v>
      </c>
      <c r="C63718" t="s">
        <v>4</v>
      </c>
      <c r="D63718">
        <v>280376</v>
      </c>
      <c r="E63718">
        <v>267278</v>
      </c>
      <c r="F63718" t="s">
        <v>69113</v>
      </c>
      <c r="G63718">
        <v>3669</v>
      </c>
      <c r="H63718">
        <v>3669</v>
      </c>
      <c r="I63718" s="1">
        <v>44846</v>
      </c>
      <c r="J63718" s="1">
        <v>44853</v>
      </c>
      <c r="K63718">
        <v>7</v>
      </c>
      <c r="L63718" t="s">
        <v>5</v>
      </c>
      <c r="M63718">
        <v>1100.7</v>
      </c>
      <c r="N63718">
        <v>0.3</v>
      </c>
      <c r="O63718">
        <v>1101</v>
      </c>
      <c r="P63718">
        <v>0</v>
      </c>
    </row>
    <row r="63719" spans="1:16" x14ac:dyDescent="0.25">
      <c r="A63719" t="s">
        <v>64114</v>
      </c>
      <c r="B63719">
        <v>251400</v>
      </c>
      <c r="C63719" t="s">
        <v>4</v>
      </c>
      <c r="D63719">
        <v>305937</v>
      </c>
      <c r="E63719">
        <v>267278</v>
      </c>
      <c r="F63719" t="s">
        <v>69113</v>
      </c>
      <c r="G63719">
        <v>23050</v>
      </c>
      <c r="H63719">
        <v>23050</v>
      </c>
      <c r="I63719" s="1">
        <v>44894</v>
      </c>
      <c r="J63719" s="1">
        <v>44901</v>
      </c>
      <c r="K63719">
        <v>7</v>
      </c>
      <c r="L63719" t="s">
        <v>5</v>
      </c>
      <c r="M63719">
        <v>6915</v>
      </c>
      <c r="N63719">
        <v>0.3</v>
      </c>
      <c r="O63719">
        <v>6915</v>
      </c>
      <c r="P63719">
        <v>0</v>
      </c>
    </row>
    <row r="63720" spans="1:16" x14ac:dyDescent="0.25">
      <c r="A63720" t="s">
        <v>64115</v>
      </c>
      <c r="B63720">
        <v>263180</v>
      </c>
      <c r="C63720" t="s">
        <v>4</v>
      </c>
      <c r="D63720">
        <v>233412</v>
      </c>
      <c r="E63720">
        <v>267278</v>
      </c>
      <c r="F63720" t="s">
        <v>69113</v>
      </c>
      <c r="G63720">
        <v>1455</v>
      </c>
      <c r="H63720">
        <v>1466</v>
      </c>
      <c r="I63720" s="1">
        <v>44781</v>
      </c>
      <c r="J63720" s="1">
        <v>44788</v>
      </c>
      <c r="K63720">
        <v>7</v>
      </c>
      <c r="L63720" t="s">
        <v>5</v>
      </c>
      <c r="M63720">
        <v>436.5</v>
      </c>
      <c r="N63720">
        <v>0.3</v>
      </c>
      <c r="O63720">
        <v>440</v>
      </c>
      <c r="P63720">
        <v>0</v>
      </c>
    </row>
    <row r="63721" spans="1:16" x14ac:dyDescent="0.25">
      <c r="A63721" t="s">
        <v>64116</v>
      </c>
      <c r="B63721">
        <v>256188</v>
      </c>
      <c r="C63721" t="s">
        <v>4</v>
      </c>
      <c r="D63721">
        <v>292586</v>
      </c>
      <c r="E63721">
        <v>267278</v>
      </c>
      <c r="F63721" t="s">
        <v>69113</v>
      </c>
      <c r="G63721">
        <v>4320</v>
      </c>
      <c r="H63721">
        <v>4382</v>
      </c>
      <c r="I63721" s="1">
        <v>44867</v>
      </c>
      <c r="J63721" s="1">
        <v>44874</v>
      </c>
      <c r="K63721">
        <v>7</v>
      </c>
      <c r="L63721" t="s">
        <v>5</v>
      </c>
      <c r="M63721">
        <v>0</v>
      </c>
      <c r="N63721">
        <v>0</v>
      </c>
      <c r="O63721">
        <v>0</v>
      </c>
      <c r="P63721">
        <v>0</v>
      </c>
    </row>
    <row r="63722" spans="1:16" x14ac:dyDescent="0.25">
      <c r="A63722" t="s">
        <v>64117</v>
      </c>
      <c r="B63722">
        <v>264262</v>
      </c>
      <c r="C63722" t="s">
        <v>4</v>
      </c>
      <c r="D63722">
        <v>235670</v>
      </c>
      <c r="E63722">
        <v>267278</v>
      </c>
      <c r="F63722" t="s">
        <v>69113</v>
      </c>
      <c r="G63722">
        <v>6205</v>
      </c>
      <c r="H63722">
        <v>6205</v>
      </c>
      <c r="I63722" s="1">
        <v>44785</v>
      </c>
      <c r="J63722" s="1">
        <v>44792</v>
      </c>
      <c r="K63722">
        <v>7</v>
      </c>
      <c r="L63722" t="s">
        <v>5</v>
      </c>
      <c r="M63722">
        <v>0</v>
      </c>
      <c r="N63722">
        <v>0</v>
      </c>
      <c r="O63722">
        <v>0</v>
      </c>
      <c r="P63722">
        <v>0</v>
      </c>
    </row>
    <row r="63723" spans="1:16" x14ac:dyDescent="0.25">
      <c r="A63723" t="s">
        <v>64118</v>
      </c>
      <c r="B63723">
        <v>268137</v>
      </c>
      <c r="C63723" t="s">
        <v>4</v>
      </c>
      <c r="D63723">
        <v>259243</v>
      </c>
      <c r="E63723">
        <v>267278</v>
      </c>
      <c r="F63723" t="s">
        <v>69113</v>
      </c>
      <c r="G63723">
        <v>4629</v>
      </c>
      <c r="H63723">
        <v>4719</v>
      </c>
      <c r="I63723" s="1">
        <v>44818</v>
      </c>
      <c r="J63723" s="1">
        <v>44825</v>
      </c>
      <c r="K63723">
        <v>7</v>
      </c>
      <c r="L63723" t="s">
        <v>5</v>
      </c>
      <c r="M63723">
        <v>344</v>
      </c>
      <c r="N63723">
        <v>7.4314106718513698E-2</v>
      </c>
      <c r="O63723">
        <v>351</v>
      </c>
      <c r="P63723">
        <v>0</v>
      </c>
    </row>
    <row r="63724" spans="1:16" x14ac:dyDescent="0.25">
      <c r="A63724" t="s">
        <v>64119</v>
      </c>
      <c r="B63724">
        <v>260998</v>
      </c>
      <c r="C63724" t="s">
        <v>4</v>
      </c>
      <c r="D63724">
        <v>221245</v>
      </c>
      <c r="E63724">
        <v>267278</v>
      </c>
      <c r="F63724" t="s">
        <v>69113</v>
      </c>
      <c r="G63724">
        <v>1679</v>
      </c>
      <c r="H63724">
        <v>1703</v>
      </c>
      <c r="I63724" s="1">
        <v>44763</v>
      </c>
      <c r="J63724" s="1">
        <v>44770</v>
      </c>
      <c r="K63724">
        <v>7</v>
      </c>
      <c r="L63724" t="s">
        <v>5</v>
      </c>
      <c r="M63724">
        <v>503.7</v>
      </c>
      <c r="N63724">
        <v>0.3</v>
      </c>
      <c r="O63724">
        <v>511</v>
      </c>
      <c r="P63724">
        <v>0</v>
      </c>
    </row>
    <row r="63725" spans="1:16" x14ac:dyDescent="0.25">
      <c r="A63725" t="s">
        <v>64120</v>
      </c>
      <c r="B63725">
        <v>246022</v>
      </c>
      <c r="C63725" t="s">
        <v>4</v>
      </c>
      <c r="D63725">
        <v>304238</v>
      </c>
      <c r="E63725">
        <v>267278</v>
      </c>
      <c r="F63725" t="s">
        <v>69113</v>
      </c>
      <c r="G63725">
        <v>4099</v>
      </c>
      <c r="H63725">
        <v>4247</v>
      </c>
      <c r="I63725" s="1">
        <v>44890</v>
      </c>
      <c r="J63725" s="1">
        <v>44897</v>
      </c>
      <c r="K63725">
        <v>7</v>
      </c>
      <c r="L63725" t="s">
        <v>5</v>
      </c>
      <c r="M63725">
        <v>818.4</v>
      </c>
      <c r="N63725">
        <v>0.19965845328128801</v>
      </c>
      <c r="O63725">
        <v>848</v>
      </c>
      <c r="P63725">
        <v>0</v>
      </c>
    </row>
    <row r="63726" spans="1:16" x14ac:dyDescent="0.25">
      <c r="A63726" t="s">
        <v>64121</v>
      </c>
      <c r="B63726">
        <v>247423</v>
      </c>
      <c r="C63726" t="s">
        <v>4</v>
      </c>
      <c r="D63726">
        <v>247141</v>
      </c>
      <c r="E63726">
        <v>267278</v>
      </c>
      <c r="F63726" t="s">
        <v>69113</v>
      </c>
      <c r="G63726">
        <v>1894</v>
      </c>
      <c r="H63726">
        <v>1894</v>
      </c>
      <c r="I63726" s="1">
        <v>44802</v>
      </c>
      <c r="J63726" s="1">
        <v>44809</v>
      </c>
      <c r="K63726">
        <v>7</v>
      </c>
      <c r="L63726" t="s">
        <v>5</v>
      </c>
      <c r="M63726">
        <v>14.94</v>
      </c>
      <c r="N63726">
        <v>7.8880675818373807E-3</v>
      </c>
      <c r="O63726">
        <v>15</v>
      </c>
      <c r="P63726">
        <v>0</v>
      </c>
    </row>
    <row r="63727" spans="1:16" x14ac:dyDescent="0.25">
      <c r="A63727" t="s">
        <v>64122</v>
      </c>
      <c r="B63727">
        <v>248907</v>
      </c>
      <c r="C63727" t="s">
        <v>4</v>
      </c>
      <c r="D63727">
        <v>261641</v>
      </c>
      <c r="E63727">
        <v>267278</v>
      </c>
      <c r="F63727" t="s">
        <v>69113</v>
      </c>
      <c r="G63727">
        <v>1636</v>
      </c>
      <c r="H63727">
        <v>1690</v>
      </c>
      <c r="I63727" s="1">
        <v>44821</v>
      </c>
      <c r="J63727" s="1">
        <v>44828</v>
      </c>
      <c r="K63727">
        <v>7</v>
      </c>
      <c r="L63727" t="s">
        <v>5</v>
      </c>
      <c r="M63727">
        <v>490.8</v>
      </c>
      <c r="N63727">
        <v>0.3</v>
      </c>
      <c r="O63727">
        <v>507</v>
      </c>
      <c r="P63727">
        <v>0</v>
      </c>
    </row>
    <row r="63728" spans="1:16" x14ac:dyDescent="0.25">
      <c r="A63728" t="s">
        <v>64123</v>
      </c>
      <c r="B63728">
        <v>255428</v>
      </c>
      <c r="C63728" t="s">
        <v>4</v>
      </c>
      <c r="D63728">
        <v>278321</v>
      </c>
      <c r="E63728">
        <v>267278</v>
      </c>
      <c r="F63728" t="s">
        <v>69113</v>
      </c>
      <c r="G63728">
        <v>3119</v>
      </c>
      <c r="H63728">
        <v>3119</v>
      </c>
      <c r="I63728" s="1">
        <v>44844</v>
      </c>
      <c r="J63728" s="1">
        <v>44851</v>
      </c>
      <c r="K63728">
        <v>7</v>
      </c>
      <c r="L63728" t="s">
        <v>5</v>
      </c>
      <c r="M63728">
        <v>935.7</v>
      </c>
      <c r="N63728">
        <v>0.3</v>
      </c>
      <c r="O63728">
        <v>936</v>
      </c>
      <c r="P63728">
        <v>0</v>
      </c>
    </row>
    <row r="63729" spans="1:16" x14ac:dyDescent="0.25">
      <c r="A63729" t="s">
        <v>64124</v>
      </c>
      <c r="B63729">
        <v>293036</v>
      </c>
      <c r="C63729" t="s">
        <v>4</v>
      </c>
      <c r="D63729">
        <v>366829</v>
      </c>
      <c r="E63729">
        <v>267277</v>
      </c>
      <c r="F63729" t="s">
        <v>69118</v>
      </c>
      <c r="G63729">
        <v>61918</v>
      </c>
      <c r="H63729">
        <v>65634</v>
      </c>
      <c r="I63729" s="1">
        <v>45454</v>
      </c>
      <c r="J63729" s="1">
        <v>45484</v>
      </c>
      <c r="K63729">
        <v>30</v>
      </c>
      <c r="L63729" t="s">
        <v>5</v>
      </c>
      <c r="M63729">
        <v>30959</v>
      </c>
      <c r="N63729">
        <v>0.5</v>
      </c>
      <c r="O63729">
        <v>32817</v>
      </c>
      <c r="P63729">
        <v>0</v>
      </c>
    </row>
    <row r="63730" spans="1:16" x14ac:dyDescent="0.25">
      <c r="A63730" t="s">
        <v>64125</v>
      </c>
      <c r="B63730">
        <v>239352</v>
      </c>
      <c r="C63730" t="s">
        <v>4</v>
      </c>
      <c r="D63730">
        <v>223708</v>
      </c>
      <c r="E63730">
        <v>267278</v>
      </c>
      <c r="F63730" t="s">
        <v>69113</v>
      </c>
      <c r="G63730">
        <v>10103</v>
      </c>
      <c r="H63730">
        <v>10364</v>
      </c>
      <c r="I63730" s="1">
        <v>44767</v>
      </c>
      <c r="J63730" s="1">
        <v>44774</v>
      </c>
      <c r="K63730">
        <v>7</v>
      </c>
      <c r="L63730" t="s">
        <v>5</v>
      </c>
      <c r="M63730">
        <v>3030.9</v>
      </c>
      <c r="N63730">
        <v>0.3</v>
      </c>
      <c r="O63730">
        <v>3109</v>
      </c>
      <c r="P63730">
        <v>0</v>
      </c>
    </row>
    <row r="63731" spans="1:16" x14ac:dyDescent="0.25">
      <c r="A63731" t="s">
        <v>64126</v>
      </c>
      <c r="B63731">
        <v>270931</v>
      </c>
      <c r="C63731" t="s">
        <v>4</v>
      </c>
      <c r="D63731">
        <v>275188</v>
      </c>
      <c r="E63731">
        <v>267278</v>
      </c>
      <c r="F63731" t="s">
        <v>69113</v>
      </c>
      <c r="G63731">
        <v>9000</v>
      </c>
      <c r="H63731">
        <v>9027</v>
      </c>
      <c r="I63731" s="1">
        <v>44839</v>
      </c>
      <c r="J63731" s="1">
        <v>44846</v>
      </c>
      <c r="K63731">
        <v>7</v>
      </c>
      <c r="L63731" t="s">
        <v>5</v>
      </c>
      <c r="M63731">
        <v>0</v>
      </c>
      <c r="N63731">
        <v>0</v>
      </c>
      <c r="O63731">
        <v>0</v>
      </c>
      <c r="P63731">
        <v>0</v>
      </c>
    </row>
    <row r="63732" spans="1:16" x14ac:dyDescent="0.25">
      <c r="A63732" t="s">
        <v>64127</v>
      </c>
      <c r="B63732">
        <v>259757</v>
      </c>
      <c r="C63732" t="s">
        <v>4</v>
      </c>
      <c r="D63732">
        <v>282902</v>
      </c>
      <c r="E63732">
        <v>267278</v>
      </c>
      <c r="F63732" t="s">
        <v>69113</v>
      </c>
      <c r="G63732">
        <v>39199</v>
      </c>
      <c r="H63732">
        <v>39435</v>
      </c>
      <c r="I63732" s="1">
        <v>44849</v>
      </c>
      <c r="J63732" s="1">
        <v>44856</v>
      </c>
      <c r="K63732">
        <v>7</v>
      </c>
      <c r="L63732" t="s">
        <v>5</v>
      </c>
      <c r="M63732">
        <v>0</v>
      </c>
      <c r="N63732">
        <v>0</v>
      </c>
      <c r="O63732">
        <v>0</v>
      </c>
      <c r="P63732">
        <v>0</v>
      </c>
    </row>
    <row r="63733" spans="1:16" x14ac:dyDescent="0.25">
      <c r="A63733" t="s">
        <v>64128</v>
      </c>
      <c r="B63733">
        <v>251204</v>
      </c>
      <c r="C63733" t="s">
        <v>4</v>
      </c>
      <c r="D63733">
        <v>281502</v>
      </c>
      <c r="E63733">
        <v>267278</v>
      </c>
      <c r="F63733" t="s">
        <v>69113</v>
      </c>
      <c r="G63733">
        <v>14019</v>
      </c>
      <c r="H63733">
        <v>14104</v>
      </c>
      <c r="I63733" s="1">
        <v>44848</v>
      </c>
      <c r="J63733" s="1">
        <v>44855</v>
      </c>
      <c r="K63733">
        <v>7</v>
      </c>
      <c r="L63733" t="s">
        <v>5</v>
      </c>
      <c r="M63733">
        <v>0</v>
      </c>
      <c r="N63733">
        <v>0</v>
      </c>
      <c r="O63733">
        <v>0</v>
      </c>
      <c r="P63733">
        <v>0</v>
      </c>
    </row>
    <row r="63734" spans="1:16" x14ac:dyDescent="0.25">
      <c r="A63734" t="s">
        <v>64129</v>
      </c>
      <c r="B63734">
        <v>268906</v>
      </c>
      <c r="C63734" t="s">
        <v>4</v>
      </c>
      <c r="D63734">
        <v>295197</v>
      </c>
      <c r="E63734">
        <v>267278</v>
      </c>
      <c r="F63734" t="s">
        <v>69113</v>
      </c>
      <c r="G63734">
        <v>15116</v>
      </c>
      <c r="H63734">
        <v>15577</v>
      </c>
      <c r="I63734" s="1">
        <v>44872</v>
      </c>
      <c r="J63734" s="1">
        <v>44879</v>
      </c>
      <c r="K63734">
        <v>7</v>
      </c>
      <c r="L63734" t="s">
        <v>5</v>
      </c>
      <c r="M63734">
        <v>4534.8</v>
      </c>
      <c r="N63734">
        <v>0.3</v>
      </c>
      <c r="O63734">
        <v>4673</v>
      </c>
      <c r="P63734">
        <v>0</v>
      </c>
    </row>
    <row r="63735" spans="1:16" x14ac:dyDescent="0.25">
      <c r="A63735" t="s">
        <v>64130</v>
      </c>
      <c r="B63735">
        <v>250153</v>
      </c>
      <c r="C63735" t="s">
        <v>4</v>
      </c>
      <c r="D63735">
        <v>294739</v>
      </c>
      <c r="E63735">
        <v>267278</v>
      </c>
      <c r="F63735" t="s">
        <v>69113</v>
      </c>
      <c r="G63735">
        <v>3379</v>
      </c>
      <c r="H63735">
        <v>3403</v>
      </c>
      <c r="I63735" s="1">
        <v>44870</v>
      </c>
      <c r="J63735" s="1">
        <v>44877</v>
      </c>
      <c r="K63735">
        <v>7</v>
      </c>
      <c r="L63735" t="s">
        <v>5</v>
      </c>
      <c r="M63735">
        <v>1013.7</v>
      </c>
      <c r="N63735">
        <v>0.3</v>
      </c>
      <c r="O63735">
        <v>1021</v>
      </c>
      <c r="P63735">
        <v>0</v>
      </c>
    </row>
    <row r="63736" spans="1:16" x14ac:dyDescent="0.25">
      <c r="A63736" t="s">
        <v>64131</v>
      </c>
      <c r="B63736">
        <v>238200</v>
      </c>
      <c r="C63736" t="s">
        <v>4</v>
      </c>
      <c r="D63736">
        <v>360547</v>
      </c>
      <c r="E63736">
        <v>267278</v>
      </c>
      <c r="F63736" t="s">
        <v>69116</v>
      </c>
      <c r="G63736">
        <v>10000</v>
      </c>
      <c r="H63736">
        <v>10700</v>
      </c>
      <c r="I63736" s="1">
        <v>45240</v>
      </c>
      <c r="J63736" s="1">
        <v>45270</v>
      </c>
      <c r="K63736">
        <v>30</v>
      </c>
      <c r="L63736" t="s">
        <v>5</v>
      </c>
      <c r="M63736">
        <v>3750</v>
      </c>
      <c r="N63736">
        <v>0.375</v>
      </c>
      <c r="O63736">
        <v>4013</v>
      </c>
      <c r="P63736">
        <v>0</v>
      </c>
    </row>
    <row r="63737" spans="1:16" x14ac:dyDescent="0.25">
      <c r="A63737" t="s">
        <v>64132</v>
      </c>
      <c r="B63737">
        <v>257368</v>
      </c>
      <c r="C63737" t="s">
        <v>4</v>
      </c>
      <c r="D63737">
        <v>260140</v>
      </c>
      <c r="E63737">
        <v>267278</v>
      </c>
      <c r="F63737" t="s">
        <v>69113</v>
      </c>
      <c r="G63737">
        <v>715</v>
      </c>
      <c r="H63737">
        <v>727</v>
      </c>
      <c r="I63737" s="1">
        <v>44819</v>
      </c>
      <c r="J63737" s="1">
        <v>44826</v>
      </c>
      <c r="K63737">
        <v>7</v>
      </c>
      <c r="L63737" t="s">
        <v>5</v>
      </c>
      <c r="M63737">
        <v>214.5</v>
      </c>
      <c r="N63737">
        <v>0.3</v>
      </c>
      <c r="O63737">
        <v>218</v>
      </c>
      <c r="P63737">
        <v>0</v>
      </c>
    </row>
    <row r="63738" spans="1:16" x14ac:dyDescent="0.25">
      <c r="A63738" t="s">
        <v>64133</v>
      </c>
      <c r="B63738">
        <v>243264</v>
      </c>
      <c r="C63738" t="s">
        <v>4</v>
      </c>
      <c r="D63738">
        <v>304201</v>
      </c>
      <c r="E63738">
        <v>267278</v>
      </c>
      <c r="F63738" t="s">
        <v>69113</v>
      </c>
      <c r="G63738">
        <v>2320</v>
      </c>
      <c r="H63738">
        <v>2354</v>
      </c>
      <c r="I63738" s="1">
        <v>44890</v>
      </c>
      <c r="J63738" s="1">
        <v>44897</v>
      </c>
      <c r="K63738">
        <v>7</v>
      </c>
      <c r="L63738" t="s">
        <v>5</v>
      </c>
      <c r="M63738">
        <v>696</v>
      </c>
      <c r="N63738">
        <v>0.3</v>
      </c>
      <c r="O63738">
        <v>706</v>
      </c>
      <c r="P63738">
        <v>0</v>
      </c>
    </row>
    <row r="63739" spans="1:16" x14ac:dyDescent="0.25">
      <c r="A63739" t="s">
        <v>64134</v>
      </c>
      <c r="B63739">
        <v>254436</v>
      </c>
      <c r="C63739" t="s">
        <v>4</v>
      </c>
      <c r="D63739">
        <v>283424</v>
      </c>
      <c r="E63739">
        <v>267278</v>
      </c>
      <c r="F63739" t="s">
        <v>69113</v>
      </c>
      <c r="G63739">
        <v>3937</v>
      </c>
      <c r="H63739">
        <v>4059</v>
      </c>
      <c r="I63739" s="1">
        <v>44851</v>
      </c>
      <c r="J63739" s="1">
        <v>44858</v>
      </c>
      <c r="K63739">
        <v>7</v>
      </c>
      <c r="L63739" t="s">
        <v>5</v>
      </c>
      <c r="M63739">
        <v>0</v>
      </c>
      <c r="N63739">
        <v>0</v>
      </c>
      <c r="O63739">
        <v>0</v>
      </c>
      <c r="P63739">
        <v>0</v>
      </c>
    </row>
    <row r="63740" spans="1:16" x14ac:dyDescent="0.25">
      <c r="A63740" t="s">
        <v>64135</v>
      </c>
      <c r="B63740">
        <v>243551</v>
      </c>
      <c r="C63740" t="s">
        <v>4</v>
      </c>
      <c r="D63740">
        <v>259485</v>
      </c>
      <c r="E63740">
        <v>267278</v>
      </c>
      <c r="F63740" t="s">
        <v>69113</v>
      </c>
      <c r="G63740">
        <v>1365</v>
      </c>
      <c r="H63740">
        <v>1415</v>
      </c>
      <c r="I63740" s="1">
        <v>44819</v>
      </c>
      <c r="J63740" s="1">
        <v>44826</v>
      </c>
      <c r="K63740">
        <v>7</v>
      </c>
      <c r="L63740" t="s">
        <v>5</v>
      </c>
      <c r="M63740">
        <v>409.5</v>
      </c>
      <c r="N63740">
        <v>0.3</v>
      </c>
      <c r="O63740">
        <v>425</v>
      </c>
      <c r="P63740">
        <v>0</v>
      </c>
    </row>
    <row r="63741" spans="1:16" x14ac:dyDescent="0.25">
      <c r="A63741" t="s">
        <v>64136</v>
      </c>
      <c r="B63741">
        <v>251513</v>
      </c>
      <c r="C63741" t="s">
        <v>4</v>
      </c>
      <c r="D63741">
        <v>222367</v>
      </c>
      <c r="E63741">
        <v>267278</v>
      </c>
      <c r="F63741" t="s">
        <v>69113</v>
      </c>
      <c r="G63741">
        <v>15263</v>
      </c>
      <c r="H63741">
        <v>15585</v>
      </c>
      <c r="I63741" s="1">
        <v>44764</v>
      </c>
      <c r="J63741" s="1">
        <v>44771</v>
      </c>
      <c r="K63741">
        <v>7</v>
      </c>
      <c r="L63741" t="s">
        <v>5</v>
      </c>
      <c r="M63741">
        <v>4578.8999999999996</v>
      </c>
      <c r="N63741">
        <v>0.3</v>
      </c>
      <c r="O63741">
        <v>4676</v>
      </c>
      <c r="P63741">
        <v>0</v>
      </c>
    </row>
    <row r="63742" spans="1:16" x14ac:dyDescent="0.25">
      <c r="A63742" t="s">
        <v>64137</v>
      </c>
      <c r="B63742">
        <v>268832</v>
      </c>
      <c r="C63742" t="s">
        <v>4</v>
      </c>
      <c r="D63742">
        <v>245980</v>
      </c>
      <c r="E63742">
        <v>267278</v>
      </c>
      <c r="F63742" t="s">
        <v>69113</v>
      </c>
      <c r="G63742">
        <v>739</v>
      </c>
      <c r="H63742">
        <v>744</v>
      </c>
      <c r="I63742" s="1">
        <v>44800</v>
      </c>
      <c r="J63742" s="1">
        <v>44807</v>
      </c>
      <c r="K63742">
        <v>7</v>
      </c>
      <c r="L63742" t="s">
        <v>5</v>
      </c>
      <c r="M63742">
        <v>0</v>
      </c>
      <c r="N63742">
        <v>0</v>
      </c>
      <c r="O63742">
        <v>0</v>
      </c>
      <c r="P63742">
        <v>0</v>
      </c>
    </row>
    <row r="63743" spans="1:16" x14ac:dyDescent="0.25">
      <c r="A63743" t="s">
        <v>64138</v>
      </c>
      <c r="B63743">
        <v>241647</v>
      </c>
      <c r="C63743" t="s">
        <v>4</v>
      </c>
      <c r="D63743">
        <v>233331</v>
      </c>
      <c r="E63743">
        <v>267278</v>
      </c>
      <c r="F63743" t="s">
        <v>69113</v>
      </c>
      <c r="G63743">
        <v>5014</v>
      </c>
      <c r="H63743">
        <v>5045</v>
      </c>
      <c r="I63743" s="1">
        <v>44781</v>
      </c>
      <c r="J63743" s="1">
        <v>44788</v>
      </c>
      <c r="K63743">
        <v>7</v>
      </c>
      <c r="L63743" t="s">
        <v>5</v>
      </c>
      <c r="M63743">
        <v>1504.2</v>
      </c>
      <c r="N63743">
        <v>0.3</v>
      </c>
      <c r="O63743">
        <v>1514</v>
      </c>
      <c r="P63743">
        <v>0</v>
      </c>
    </row>
    <row r="63744" spans="1:16" x14ac:dyDescent="0.25">
      <c r="A63744" t="s">
        <v>64139</v>
      </c>
      <c r="B63744">
        <v>245696</v>
      </c>
      <c r="C63744" t="s">
        <v>4</v>
      </c>
      <c r="D63744">
        <v>287991</v>
      </c>
      <c r="E63744">
        <v>267278</v>
      </c>
      <c r="F63744" t="s">
        <v>69113</v>
      </c>
      <c r="G63744">
        <v>3029</v>
      </c>
      <c r="H63744">
        <v>3095</v>
      </c>
      <c r="I63744" s="1">
        <v>44859</v>
      </c>
      <c r="J63744" s="1">
        <v>44866</v>
      </c>
      <c r="K63744">
        <v>7</v>
      </c>
      <c r="L63744" t="s">
        <v>5</v>
      </c>
      <c r="M63744">
        <v>908.7</v>
      </c>
      <c r="N63744">
        <v>0.3</v>
      </c>
      <c r="O63744">
        <v>929</v>
      </c>
      <c r="P63744">
        <v>0</v>
      </c>
    </row>
    <row r="63745" spans="1:16" x14ac:dyDescent="0.25">
      <c r="A63745" t="s">
        <v>64140</v>
      </c>
      <c r="B63745">
        <v>263703</v>
      </c>
      <c r="C63745" t="s">
        <v>4</v>
      </c>
      <c r="D63745">
        <v>266111</v>
      </c>
      <c r="E63745">
        <v>267278</v>
      </c>
      <c r="F63745" t="s">
        <v>69113</v>
      </c>
      <c r="G63745">
        <v>1008</v>
      </c>
      <c r="H63745">
        <v>1012</v>
      </c>
      <c r="I63745" s="1">
        <v>44827</v>
      </c>
      <c r="J63745" s="1">
        <v>44834</v>
      </c>
      <c r="K63745">
        <v>7</v>
      </c>
      <c r="L63745" t="s">
        <v>5</v>
      </c>
      <c r="M63745">
        <v>302.39999999999998</v>
      </c>
      <c r="N63745">
        <v>0.3</v>
      </c>
      <c r="O63745">
        <v>304</v>
      </c>
      <c r="P63745">
        <v>0</v>
      </c>
    </row>
    <row r="63746" spans="1:16" x14ac:dyDescent="0.25">
      <c r="A63746" t="s">
        <v>64141</v>
      </c>
      <c r="B63746">
        <v>258497</v>
      </c>
      <c r="C63746" t="s">
        <v>4</v>
      </c>
      <c r="D63746">
        <v>360017</v>
      </c>
      <c r="E63746">
        <v>267278</v>
      </c>
      <c r="F63746" t="s">
        <v>69116</v>
      </c>
      <c r="G63746">
        <v>250000</v>
      </c>
      <c r="H63746">
        <v>278125</v>
      </c>
      <c r="I63746" s="1">
        <v>45197</v>
      </c>
      <c r="J63746" s="1">
        <v>45287</v>
      </c>
      <c r="K63746">
        <v>90</v>
      </c>
      <c r="L63746" t="s">
        <v>5</v>
      </c>
      <c r="M63746">
        <v>79166</v>
      </c>
      <c r="N63746">
        <v>0.316664</v>
      </c>
      <c r="O63746">
        <v>88072</v>
      </c>
      <c r="P63746">
        <v>0</v>
      </c>
    </row>
    <row r="63747" spans="1:16" x14ac:dyDescent="0.25">
      <c r="A63747" t="s">
        <v>64142</v>
      </c>
      <c r="B63747">
        <v>264788</v>
      </c>
      <c r="C63747" t="s">
        <v>4</v>
      </c>
      <c r="D63747">
        <v>239566</v>
      </c>
      <c r="E63747">
        <v>267278</v>
      </c>
      <c r="F63747" t="s">
        <v>69113</v>
      </c>
      <c r="G63747">
        <v>9897</v>
      </c>
      <c r="H63747">
        <v>9897</v>
      </c>
      <c r="I63747" s="1">
        <v>44792</v>
      </c>
      <c r="J63747" s="1">
        <v>44799</v>
      </c>
      <c r="K63747">
        <v>7</v>
      </c>
      <c r="L63747" t="s">
        <v>5</v>
      </c>
      <c r="M63747">
        <v>2969.1</v>
      </c>
      <c r="N63747">
        <v>0.3</v>
      </c>
      <c r="O63747">
        <v>2969</v>
      </c>
      <c r="P63747">
        <v>0</v>
      </c>
    </row>
    <row r="63748" spans="1:16" x14ac:dyDescent="0.25">
      <c r="A63748" t="s">
        <v>64143</v>
      </c>
      <c r="B63748">
        <v>251748</v>
      </c>
      <c r="C63748" t="s">
        <v>4</v>
      </c>
      <c r="D63748">
        <v>258151</v>
      </c>
      <c r="E63748">
        <v>267278</v>
      </c>
      <c r="F63748" t="s">
        <v>69113</v>
      </c>
      <c r="G63748">
        <v>6099</v>
      </c>
      <c r="H63748">
        <v>6174</v>
      </c>
      <c r="I63748" s="1">
        <v>44817</v>
      </c>
      <c r="J63748" s="1">
        <v>44824</v>
      </c>
      <c r="K63748">
        <v>7</v>
      </c>
      <c r="L63748" t="s">
        <v>5</v>
      </c>
      <c r="M63748">
        <v>0</v>
      </c>
      <c r="N63748">
        <v>0</v>
      </c>
      <c r="O63748">
        <v>0</v>
      </c>
      <c r="P63748">
        <v>0</v>
      </c>
    </row>
    <row r="63749" spans="1:16" x14ac:dyDescent="0.25">
      <c r="A63749" t="s">
        <v>64144</v>
      </c>
      <c r="B63749">
        <v>252540</v>
      </c>
      <c r="C63749" t="s">
        <v>4</v>
      </c>
      <c r="D63749">
        <v>233014</v>
      </c>
      <c r="E63749">
        <v>267278</v>
      </c>
      <c r="F63749" t="s">
        <v>69113</v>
      </c>
      <c r="G63749">
        <v>1535</v>
      </c>
      <c r="H63749">
        <v>1546</v>
      </c>
      <c r="I63749" s="1">
        <v>44779</v>
      </c>
      <c r="J63749" s="1">
        <v>44786</v>
      </c>
      <c r="K63749">
        <v>7</v>
      </c>
      <c r="L63749" t="s">
        <v>5</v>
      </c>
      <c r="M63749">
        <v>460.5</v>
      </c>
      <c r="N63749">
        <v>0.3</v>
      </c>
      <c r="O63749">
        <v>464</v>
      </c>
      <c r="P63749">
        <v>0</v>
      </c>
    </row>
    <row r="63750" spans="1:16" x14ac:dyDescent="0.25">
      <c r="A63750" t="s">
        <v>64145</v>
      </c>
      <c r="B63750">
        <v>266202</v>
      </c>
      <c r="C63750" t="s">
        <v>4</v>
      </c>
      <c r="D63750">
        <v>230051</v>
      </c>
      <c r="E63750">
        <v>267278</v>
      </c>
      <c r="F63750" t="s">
        <v>69113</v>
      </c>
      <c r="G63750">
        <v>2565</v>
      </c>
      <c r="H63750">
        <v>2565</v>
      </c>
      <c r="I63750" s="1">
        <v>44774</v>
      </c>
      <c r="J63750" s="1">
        <v>44781</v>
      </c>
      <c r="K63750">
        <v>7</v>
      </c>
      <c r="L63750" t="s">
        <v>5</v>
      </c>
      <c r="M63750">
        <v>769.5</v>
      </c>
      <c r="N63750">
        <v>0.3</v>
      </c>
      <c r="O63750">
        <v>770</v>
      </c>
      <c r="P63750">
        <v>0</v>
      </c>
    </row>
    <row r="63751" spans="1:16" x14ac:dyDescent="0.25">
      <c r="A63751" t="s">
        <v>64146</v>
      </c>
      <c r="B63751">
        <v>241296</v>
      </c>
      <c r="C63751" t="s">
        <v>4</v>
      </c>
      <c r="D63751">
        <v>239055</v>
      </c>
      <c r="E63751">
        <v>267278</v>
      </c>
      <c r="F63751" t="s">
        <v>69113</v>
      </c>
      <c r="G63751">
        <v>8113</v>
      </c>
      <c r="H63751">
        <v>8361</v>
      </c>
      <c r="I63751" s="1">
        <v>44791</v>
      </c>
      <c r="J63751" s="1">
        <v>44798</v>
      </c>
      <c r="K63751">
        <v>7</v>
      </c>
      <c r="L63751" t="s">
        <v>5</v>
      </c>
      <c r="M63751">
        <v>2433.9</v>
      </c>
      <c r="N63751">
        <v>0.3</v>
      </c>
      <c r="O63751">
        <v>2508</v>
      </c>
      <c r="P63751">
        <v>0</v>
      </c>
    </row>
    <row r="63752" spans="1:16" x14ac:dyDescent="0.25">
      <c r="A63752" t="s">
        <v>64147</v>
      </c>
      <c r="B63752">
        <v>258902</v>
      </c>
      <c r="C63752" t="s">
        <v>4</v>
      </c>
      <c r="D63752">
        <v>288486</v>
      </c>
      <c r="E63752">
        <v>267278</v>
      </c>
      <c r="F63752" t="s">
        <v>69113</v>
      </c>
      <c r="G63752">
        <v>17909</v>
      </c>
      <c r="H63752">
        <v>18235</v>
      </c>
      <c r="I63752" s="1">
        <v>44860</v>
      </c>
      <c r="J63752" s="1">
        <v>44867</v>
      </c>
      <c r="K63752">
        <v>7</v>
      </c>
      <c r="L63752" t="s">
        <v>5</v>
      </c>
      <c r="M63752">
        <v>5372.7</v>
      </c>
      <c r="N63752">
        <v>0.3</v>
      </c>
      <c r="O63752">
        <v>5471</v>
      </c>
      <c r="P63752">
        <v>0</v>
      </c>
    </row>
    <row r="63753" spans="1:16" x14ac:dyDescent="0.25">
      <c r="A63753" t="s">
        <v>64148</v>
      </c>
      <c r="B63753">
        <v>249171</v>
      </c>
      <c r="C63753" t="s">
        <v>4</v>
      </c>
      <c r="D63753">
        <v>305835</v>
      </c>
      <c r="E63753">
        <v>267278</v>
      </c>
      <c r="F63753" t="s">
        <v>69113</v>
      </c>
      <c r="G63753">
        <v>1718</v>
      </c>
      <c r="H63753">
        <v>1770</v>
      </c>
      <c r="I63753" s="1">
        <v>44894</v>
      </c>
      <c r="J63753" s="1">
        <v>44901</v>
      </c>
      <c r="K63753">
        <v>7</v>
      </c>
      <c r="L63753" t="s">
        <v>5</v>
      </c>
      <c r="M63753">
        <v>515.4</v>
      </c>
      <c r="N63753">
        <v>0.3</v>
      </c>
      <c r="O63753">
        <v>531</v>
      </c>
      <c r="P63753">
        <v>0</v>
      </c>
    </row>
    <row r="63754" spans="1:16" x14ac:dyDescent="0.25">
      <c r="A63754" t="s">
        <v>64149</v>
      </c>
      <c r="B63754">
        <v>248492</v>
      </c>
      <c r="C63754" t="s">
        <v>4</v>
      </c>
      <c r="D63754">
        <v>240544</v>
      </c>
      <c r="E63754">
        <v>267278</v>
      </c>
      <c r="F63754" t="s">
        <v>69113</v>
      </c>
      <c r="G63754">
        <v>7198</v>
      </c>
      <c r="H63754">
        <v>7277</v>
      </c>
      <c r="I63754" s="1">
        <v>44793</v>
      </c>
      <c r="J63754" s="1">
        <v>44800</v>
      </c>
      <c r="K63754">
        <v>7</v>
      </c>
      <c r="L63754" t="s">
        <v>5</v>
      </c>
      <c r="M63754">
        <v>2159.4</v>
      </c>
      <c r="N63754">
        <v>0.3</v>
      </c>
      <c r="O63754">
        <v>2183</v>
      </c>
      <c r="P63754">
        <v>0</v>
      </c>
    </row>
    <row r="63755" spans="1:16" x14ac:dyDescent="0.25">
      <c r="A63755" t="s">
        <v>64150</v>
      </c>
      <c r="B63755">
        <v>252842</v>
      </c>
      <c r="C63755" t="s">
        <v>4</v>
      </c>
      <c r="D63755">
        <v>237909</v>
      </c>
      <c r="E63755">
        <v>267278</v>
      </c>
      <c r="F63755" t="s">
        <v>69113</v>
      </c>
      <c r="G63755">
        <v>21817</v>
      </c>
      <c r="H63755">
        <v>22355</v>
      </c>
      <c r="I63755" s="1">
        <v>44789</v>
      </c>
      <c r="J63755" s="1">
        <v>44796</v>
      </c>
      <c r="K63755">
        <v>7</v>
      </c>
      <c r="L63755" t="s">
        <v>5</v>
      </c>
      <c r="M63755">
        <v>6545.1</v>
      </c>
      <c r="N63755">
        <v>0.3</v>
      </c>
      <c r="O63755">
        <v>6707</v>
      </c>
      <c r="P63755">
        <v>0</v>
      </c>
    </row>
    <row r="63756" spans="1:16" x14ac:dyDescent="0.25">
      <c r="A63756" t="s">
        <v>64151</v>
      </c>
      <c r="B63756">
        <v>245733</v>
      </c>
      <c r="C63756" t="s">
        <v>4</v>
      </c>
      <c r="D63756">
        <v>272500</v>
      </c>
      <c r="E63756">
        <v>267278</v>
      </c>
      <c r="F63756" t="s">
        <v>69113</v>
      </c>
      <c r="G63756">
        <v>2525</v>
      </c>
      <c r="H63756">
        <v>2543</v>
      </c>
      <c r="I63756" s="1">
        <v>44835</v>
      </c>
      <c r="J63756" s="1">
        <v>44842</v>
      </c>
      <c r="K63756">
        <v>7</v>
      </c>
      <c r="L63756" t="s">
        <v>5</v>
      </c>
      <c r="M63756">
        <v>0</v>
      </c>
      <c r="N63756">
        <v>0</v>
      </c>
      <c r="O63756">
        <v>0</v>
      </c>
      <c r="P63756">
        <v>0</v>
      </c>
    </row>
    <row r="63757" spans="1:16" x14ac:dyDescent="0.25">
      <c r="A63757" t="s">
        <v>64152</v>
      </c>
      <c r="B63757">
        <v>269822</v>
      </c>
      <c r="C63757" t="s">
        <v>4</v>
      </c>
      <c r="D63757">
        <v>301355</v>
      </c>
      <c r="E63757">
        <v>267278</v>
      </c>
      <c r="F63757" t="s">
        <v>69113</v>
      </c>
      <c r="G63757">
        <v>1228</v>
      </c>
      <c r="H63757">
        <v>1237</v>
      </c>
      <c r="I63757" s="1">
        <v>44884</v>
      </c>
      <c r="J63757" s="1">
        <v>44891</v>
      </c>
      <c r="K63757">
        <v>7</v>
      </c>
      <c r="L63757" t="s">
        <v>5</v>
      </c>
      <c r="M63757">
        <v>0</v>
      </c>
      <c r="N63757">
        <v>0</v>
      </c>
      <c r="O63757">
        <v>0</v>
      </c>
      <c r="P63757">
        <v>0</v>
      </c>
    </row>
    <row r="63758" spans="1:16" x14ac:dyDescent="0.25">
      <c r="A63758" t="s">
        <v>64153</v>
      </c>
      <c r="B63758">
        <v>260435</v>
      </c>
      <c r="C63758" t="s">
        <v>4</v>
      </c>
      <c r="D63758">
        <v>229465</v>
      </c>
      <c r="E63758">
        <v>267278</v>
      </c>
      <c r="F63758" t="s">
        <v>69113</v>
      </c>
      <c r="G63758">
        <v>4583</v>
      </c>
      <c r="H63758">
        <v>4583</v>
      </c>
      <c r="I63758" s="1">
        <v>44774</v>
      </c>
      <c r="J63758" s="1">
        <v>44781</v>
      </c>
      <c r="K63758">
        <v>7</v>
      </c>
      <c r="L63758" t="s">
        <v>5</v>
      </c>
      <c r="M63758">
        <v>1374.9</v>
      </c>
      <c r="N63758">
        <v>0.3</v>
      </c>
      <c r="O63758">
        <v>1375</v>
      </c>
      <c r="P63758">
        <v>0</v>
      </c>
    </row>
    <row r="63759" spans="1:16" x14ac:dyDescent="0.25">
      <c r="A63759" t="s">
        <v>64154</v>
      </c>
      <c r="B63759">
        <v>255864</v>
      </c>
      <c r="C63759" t="s">
        <v>4</v>
      </c>
      <c r="D63759">
        <v>217249</v>
      </c>
      <c r="E63759">
        <v>267278</v>
      </c>
      <c r="F63759" t="s">
        <v>69113</v>
      </c>
      <c r="G63759">
        <v>14885</v>
      </c>
      <c r="H63759">
        <v>14885</v>
      </c>
      <c r="I63759" s="1">
        <v>44758</v>
      </c>
      <c r="J63759" s="1">
        <v>44765</v>
      </c>
      <c r="K63759">
        <v>7</v>
      </c>
      <c r="L63759" t="s">
        <v>5</v>
      </c>
      <c r="M63759">
        <v>4465.5</v>
      </c>
      <c r="N63759">
        <v>0.3</v>
      </c>
      <c r="O63759">
        <v>4466</v>
      </c>
      <c r="P63759">
        <v>0</v>
      </c>
    </row>
    <row r="63760" spans="1:16" x14ac:dyDescent="0.25">
      <c r="A63760" t="s">
        <v>64155</v>
      </c>
      <c r="B63760">
        <v>256176</v>
      </c>
      <c r="C63760" t="s">
        <v>4</v>
      </c>
      <c r="D63760">
        <v>232691</v>
      </c>
      <c r="E63760">
        <v>267278</v>
      </c>
      <c r="F63760" t="s">
        <v>69113</v>
      </c>
      <c r="G63760">
        <v>1000</v>
      </c>
      <c r="H63760">
        <v>1039</v>
      </c>
      <c r="I63760" s="1">
        <v>44779</v>
      </c>
      <c r="J63760" s="1">
        <v>44786</v>
      </c>
      <c r="K63760">
        <v>7</v>
      </c>
      <c r="L63760" t="s">
        <v>5</v>
      </c>
      <c r="M63760">
        <v>300</v>
      </c>
      <c r="N63760">
        <v>0.3</v>
      </c>
      <c r="O63760">
        <v>312</v>
      </c>
      <c r="P63760">
        <v>0</v>
      </c>
    </row>
    <row r="63761" spans="1:16" x14ac:dyDescent="0.25">
      <c r="A63761" t="s">
        <v>64156</v>
      </c>
      <c r="B63761">
        <v>208443</v>
      </c>
      <c r="C63761" t="s">
        <v>4</v>
      </c>
      <c r="D63761">
        <v>368369</v>
      </c>
      <c r="E63761">
        <v>251804</v>
      </c>
      <c r="F63761" t="s">
        <v>69114</v>
      </c>
      <c r="G63761">
        <v>7000</v>
      </c>
      <c r="H63761">
        <v>7246</v>
      </c>
      <c r="I63761" s="1">
        <v>45505</v>
      </c>
      <c r="J63761" s="1">
        <v>45512</v>
      </c>
      <c r="K63761">
        <v>7</v>
      </c>
      <c r="L63761" t="s">
        <v>5</v>
      </c>
      <c r="M63761">
        <v>1400</v>
      </c>
      <c r="N63761">
        <v>0.2</v>
      </c>
      <c r="O63761">
        <v>1449</v>
      </c>
      <c r="P63761">
        <v>0</v>
      </c>
    </row>
    <row r="63762" spans="1:16" hidden="1" x14ac:dyDescent="0.25">
      <c r="A63762" t="s">
        <v>64157</v>
      </c>
      <c r="B63762">
        <v>272717</v>
      </c>
      <c r="C63762" t="s">
        <v>4</v>
      </c>
      <c r="D63762">
        <v>306982</v>
      </c>
      <c r="E63762">
        <v>251804</v>
      </c>
      <c r="F63762" t="s">
        <v>69099</v>
      </c>
      <c r="G63762">
        <v>202170.41</v>
      </c>
      <c r="H63762">
        <v>205202.97</v>
      </c>
      <c r="I63762" s="1">
        <v>45018</v>
      </c>
      <c r="J63762" s="1">
        <v>45063</v>
      </c>
      <c r="K63762">
        <v>45</v>
      </c>
      <c r="L63762" t="s">
        <v>5</v>
      </c>
      <c r="M63762">
        <v>16207.98</v>
      </c>
      <c r="N63762">
        <v>8.0169892320048203E-2</v>
      </c>
      <c r="O63762">
        <v>16451</v>
      </c>
      <c r="P63762">
        <v>1</v>
      </c>
    </row>
    <row r="63763" spans="1:16" x14ac:dyDescent="0.25">
      <c r="A63763" t="s">
        <v>64158</v>
      </c>
      <c r="B63763">
        <v>250297</v>
      </c>
      <c r="C63763" t="s">
        <v>4</v>
      </c>
      <c r="D63763">
        <v>297834</v>
      </c>
      <c r="E63763">
        <v>267278</v>
      </c>
      <c r="F63763" t="s">
        <v>69113</v>
      </c>
      <c r="G63763">
        <v>6579</v>
      </c>
      <c r="H63763">
        <v>6621</v>
      </c>
      <c r="I63763" s="1">
        <v>44877</v>
      </c>
      <c r="J63763" s="1">
        <v>44884</v>
      </c>
      <c r="K63763">
        <v>7</v>
      </c>
      <c r="L63763" t="s">
        <v>5</v>
      </c>
      <c r="M63763">
        <v>1973.7</v>
      </c>
      <c r="N63763">
        <v>0.3</v>
      </c>
      <c r="O63763">
        <v>1986</v>
      </c>
      <c r="P63763">
        <v>0</v>
      </c>
    </row>
    <row r="63764" spans="1:16" x14ac:dyDescent="0.25">
      <c r="A63764" t="s">
        <v>64159</v>
      </c>
      <c r="B63764">
        <v>260235</v>
      </c>
      <c r="C63764" t="s">
        <v>4</v>
      </c>
      <c r="D63764">
        <v>267311</v>
      </c>
      <c r="E63764">
        <v>267278</v>
      </c>
      <c r="F63764" t="s">
        <v>69113</v>
      </c>
      <c r="G63764">
        <v>4064</v>
      </c>
      <c r="H63764">
        <v>4064</v>
      </c>
      <c r="I63764" s="1">
        <v>44830</v>
      </c>
      <c r="J63764" s="1">
        <v>44837</v>
      </c>
      <c r="K63764">
        <v>7</v>
      </c>
      <c r="L63764" t="s">
        <v>5</v>
      </c>
      <c r="M63764">
        <v>1219.2</v>
      </c>
      <c r="N63764">
        <v>0.3</v>
      </c>
      <c r="O63764">
        <v>1219</v>
      </c>
      <c r="P63764">
        <v>0</v>
      </c>
    </row>
    <row r="63765" spans="1:16" x14ac:dyDescent="0.25">
      <c r="A63765" t="s">
        <v>64160</v>
      </c>
      <c r="B63765">
        <v>251479</v>
      </c>
      <c r="C63765" t="s">
        <v>4</v>
      </c>
      <c r="D63765">
        <v>292612</v>
      </c>
      <c r="E63765">
        <v>267278</v>
      </c>
      <c r="F63765" t="s">
        <v>69113</v>
      </c>
      <c r="G63765">
        <v>24922</v>
      </c>
      <c r="H63765">
        <v>25532</v>
      </c>
      <c r="I63765" s="1">
        <v>44867</v>
      </c>
      <c r="J63765" s="1">
        <v>44874</v>
      </c>
      <c r="K63765">
        <v>7</v>
      </c>
      <c r="L63765" t="s">
        <v>5</v>
      </c>
      <c r="M63765">
        <v>0</v>
      </c>
      <c r="N63765">
        <v>0</v>
      </c>
      <c r="O63765">
        <v>0</v>
      </c>
      <c r="P63765">
        <v>0</v>
      </c>
    </row>
    <row r="63766" spans="1:16" x14ac:dyDescent="0.25">
      <c r="A63766" t="s">
        <v>64161</v>
      </c>
      <c r="B63766">
        <v>253663</v>
      </c>
      <c r="C63766" t="s">
        <v>4</v>
      </c>
      <c r="D63766">
        <v>276519</v>
      </c>
      <c r="E63766">
        <v>267278</v>
      </c>
      <c r="F63766" t="s">
        <v>69113</v>
      </c>
      <c r="G63766">
        <v>997</v>
      </c>
      <c r="H63766">
        <v>1016</v>
      </c>
      <c r="I63766" s="1">
        <v>44841</v>
      </c>
      <c r="J63766" s="1">
        <v>44848</v>
      </c>
      <c r="K63766">
        <v>7</v>
      </c>
      <c r="L63766" t="s">
        <v>5</v>
      </c>
      <c r="M63766">
        <v>0</v>
      </c>
      <c r="N63766">
        <v>0</v>
      </c>
      <c r="O63766">
        <v>0</v>
      </c>
      <c r="P63766">
        <v>0</v>
      </c>
    </row>
    <row r="63767" spans="1:16" x14ac:dyDescent="0.25">
      <c r="A63767" t="s">
        <v>64162</v>
      </c>
      <c r="B63767">
        <v>267525</v>
      </c>
      <c r="C63767" t="s">
        <v>4</v>
      </c>
      <c r="D63767">
        <v>371882</v>
      </c>
      <c r="E63767">
        <v>251804</v>
      </c>
      <c r="F63767" t="s">
        <v>69114</v>
      </c>
      <c r="G63767">
        <v>20035</v>
      </c>
      <c r="H63767">
        <v>20737</v>
      </c>
      <c r="I63767" s="1">
        <v>45560</v>
      </c>
      <c r="J63767" s="1">
        <v>45567</v>
      </c>
      <c r="K63767">
        <v>7</v>
      </c>
      <c r="L63767" t="s">
        <v>5</v>
      </c>
      <c r="M63767">
        <v>4007</v>
      </c>
      <c r="N63767">
        <v>0.2</v>
      </c>
      <c r="O63767">
        <v>4147</v>
      </c>
      <c r="P63767">
        <v>0</v>
      </c>
    </row>
    <row r="63768" spans="1:16" x14ac:dyDescent="0.25">
      <c r="A63768" t="s">
        <v>64163</v>
      </c>
      <c r="B63768">
        <v>288739</v>
      </c>
      <c r="C63768" t="s">
        <v>4</v>
      </c>
      <c r="D63768">
        <v>367147</v>
      </c>
      <c r="E63768">
        <v>267278</v>
      </c>
      <c r="F63768" t="s">
        <v>69114</v>
      </c>
      <c r="G63768">
        <v>13461</v>
      </c>
      <c r="H63768">
        <v>13933</v>
      </c>
      <c r="I63768" s="1">
        <v>45469</v>
      </c>
      <c r="J63768" s="1">
        <v>45476</v>
      </c>
      <c r="K63768">
        <v>7</v>
      </c>
      <c r="L63768" t="s">
        <v>5</v>
      </c>
      <c r="M63768">
        <v>4487</v>
      </c>
      <c r="N63768">
        <v>0.33333333333333298</v>
      </c>
      <c r="O63768">
        <v>4644</v>
      </c>
      <c r="P63768">
        <v>0</v>
      </c>
    </row>
    <row r="63769" spans="1:16" x14ac:dyDescent="0.25">
      <c r="A63769" t="s">
        <v>64164</v>
      </c>
      <c r="B63769">
        <v>267345</v>
      </c>
      <c r="C63769" t="s">
        <v>4</v>
      </c>
      <c r="D63769">
        <v>212420</v>
      </c>
      <c r="E63769">
        <v>251804</v>
      </c>
      <c r="F63769" t="s">
        <v>69115</v>
      </c>
      <c r="G63769">
        <v>14000</v>
      </c>
      <c r="H63769">
        <v>14800</v>
      </c>
      <c r="I63769" s="1">
        <v>44753</v>
      </c>
      <c r="J63769" s="1">
        <v>44767</v>
      </c>
      <c r="K63769">
        <v>14</v>
      </c>
      <c r="L63769" t="s">
        <v>5</v>
      </c>
      <c r="M63769">
        <v>1427.99</v>
      </c>
      <c r="N63769">
        <v>0.101999285714285</v>
      </c>
      <c r="O63769">
        <v>1510</v>
      </c>
      <c r="P63769">
        <v>0</v>
      </c>
    </row>
    <row r="63770" spans="1:16" x14ac:dyDescent="0.25">
      <c r="A63770" t="s">
        <v>64165</v>
      </c>
      <c r="B63770">
        <v>256778</v>
      </c>
      <c r="C63770" t="s">
        <v>4</v>
      </c>
      <c r="D63770">
        <v>267238</v>
      </c>
      <c r="E63770">
        <v>267278</v>
      </c>
      <c r="F63770" t="s">
        <v>69113</v>
      </c>
      <c r="G63770">
        <v>2320</v>
      </c>
      <c r="H63770">
        <v>2309</v>
      </c>
      <c r="I63770" s="1">
        <v>44828</v>
      </c>
      <c r="J63770" s="1">
        <v>44835</v>
      </c>
      <c r="K63770">
        <v>7</v>
      </c>
      <c r="L63770" t="s">
        <v>5</v>
      </c>
      <c r="M63770">
        <v>0</v>
      </c>
      <c r="N63770">
        <v>0</v>
      </c>
      <c r="O63770">
        <v>0</v>
      </c>
      <c r="P63770">
        <v>0</v>
      </c>
    </row>
    <row r="63771" spans="1:16" x14ac:dyDescent="0.25">
      <c r="A63771" t="s">
        <v>64166</v>
      </c>
      <c r="B63771">
        <v>247052</v>
      </c>
      <c r="C63771" t="s">
        <v>4</v>
      </c>
      <c r="D63771">
        <v>282749</v>
      </c>
      <c r="E63771">
        <v>267278</v>
      </c>
      <c r="F63771" t="s">
        <v>69113</v>
      </c>
      <c r="G63771">
        <v>908</v>
      </c>
      <c r="H63771">
        <v>915</v>
      </c>
      <c r="I63771" s="1">
        <v>44849</v>
      </c>
      <c r="J63771" s="1">
        <v>44856</v>
      </c>
      <c r="K63771">
        <v>7</v>
      </c>
      <c r="L63771" t="s">
        <v>5</v>
      </c>
      <c r="M63771">
        <v>0</v>
      </c>
      <c r="N63771">
        <v>0</v>
      </c>
      <c r="O63771">
        <v>0</v>
      </c>
      <c r="P63771">
        <v>0</v>
      </c>
    </row>
    <row r="63772" spans="1:16" x14ac:dyDescent="0.25">
      <c r="A63772" t="s">
        <v>64167</v>
      </c>
      <c r="B63772">
        <v>269301</v>
      </c>
      <c r="C63772" t="s">
        <v>4</v>
      </c>
      <c r="D63772">
        <v>230121</v>
      </c>
      <c r="E63772">
        <v>267278</v>
      </c>
      <c r="F63772" t="s">
        <v>69113</v>
      </c>
      <c r="G63772">
        <v>4639</v>
      </c>
      <c r="H63772">
        <v>4705</v>
      </c>
      <c r="I63772" s="1">
        <v>44775</v>
      </c>
      <c r="J63772" s="1">
        <v>44782</v>
      </c>
      <c r="K63772">
        <v>7</v>
      </c>
      <c r="L63772" t="s">
        <v>5</v>
      </c>
      <c r="M63772">
        <v>1391.7</v>
      </c>
      <c r="N63772">
        <v>0.3</v>
      </c>
      <c r="O63772">
        <v>1412</v>
      </c>
      <c r="P63772">
        <v>0</v>
      </c>
    </row>
    <row r="63773" spans="1:16" x14ac:dyDescent="0.25">
      <c r="A63773" t="s">
        <v>64168</v>
      </c>
      <c r="B63773">
        <v>247850</v>
      </c>
      <c r="C63773" t="s">
        <v>4</v>
      </c>
      <c r="D63773">
        <v>227498</v>
      </c>
      <c r="E63773">
        <v>267278</v>
      </c>
      <c r="F63773" t="s">
        <v>69113</v>
      </c>
      <c r="G63773">
        <v>33594</v>
      </c>
      <c r="H63773">
        <v>33594</v>
      </c>
      <c r="I63773" s="1">
        <v>44771</v>
      </c>
      <c r="J63773" s="1">
        <v>44778</v>
      </c>
      <c r="K63773">
        <v>7</v>
      </c>
      <c r="L63773" t="s">
        <v>5</v>
      </c>
      <c r="M63773">
        <v>10078.200000000001</v>
      </c>
      <c r="N63773">
        <v>0.3</v>
      </c>
      <c r="O63773">
        <v>10078</v>
      </c>
      <c r="P63773">
        <v>0</v>
      </c>
    </row>
    <row r="63774" spans="1:16" x14ac:dyDescent="0.25">
      <c r="A63774" t="s">
        <v>64169</v>
      </c>
      <c r="B63774">
        <v>269493</v>
      </c>
      <c r="C63774" t="s">
        <v>4</v>
      </c>
      <c r="D63774">
        <v>242420</v>
      </c>
      <c r="E63774">
        <v>267278</v>
      </c>
      <c r="F63774" t="s">
        <v>69113</v>
      </c>
      <c r="G63774">
        <v>10739</v>
      </c>
      <c r="H63774">
        <v>10936</v>
      </c>
      <c r="I63774" s="1">
        <v>44795</v>
      </c>
      <c r="J63774" s="1">
        <v>44802</v>
      </c>
      <c r="K63774">
        <v>7</v>
      </c>
      <c r="L63774" t="s">
        <v>5</v>
      </c>
      <c r="M63774">
        <v>3221.7</v>
      </c>
      <c r="N63774">
        <v>0.3</v>
      </c>
      <c r="O63774">
        <v>3281</v>
      </c>
      <c r="P63774">
        <v>0</v>
      </c>
    </row>
    <row r="63775" spans="1:16" x14ac:dyDescent="0.25">
      <c r="A63775" t="s">
        <v>64170</v>
      </c>
      <c r="B63775">
        <v>265119</v>
      </c>
      <c r="C63775" t="s">
        <v>4</v>
      </c>
      <c r="D63775">
        <v>275797</v>
      </c>
      <c r="E63775">
        <v>267278</v>
      </c>
      <c r="F63775" t="s">
        <v>69113</v>
      </c>
      <c r="G63775">
        <v>2598</v>
      </c>
      <c r="H63775">
        <v>2623</v>
      </c>
      <c r="I63775" s="1">
        <v>44840</v>
      </c>
      <c r="J63775" s="1">
        <v>44847</v>
      </c>
      <c r="K63775">
        <v>7</v>
      </c>
      <c r="L63775" t="s">
        <v>5</v>
      </c>
      <c r="M63775">
        <v>170.97</v>
      </c>
      <c r="N63775">
        <v>6.5808314087759806E-2</v>
      </c>
      <c r="O63775">
        <v>173</v>
      </c>
      <c r="P63775">
        <v>0</v>
      </c>
    </row>
    <row r="63776" spans="1:16" x14ac:dyDescent="0.25">
      <c r="A63776" t="s">
        <v>64171</v>
      </c>
      <c r="B63776">
        <v>250794</v>
      </c>
      <c r="C63776" t="s">
        <v>4</v>
      </c>
      <c r="D63776">
        <v>270032</v>
      </c>
      <c r="E63776">
        <v>267278</v>
      </c>
      <c r="F63776" t="s">
        <v>69113</v>
      </c>
      <c r="G63776">
        <v>1583</v>
      </c>
      <c r="H63776">
        <v>1643</v>
      </c>
      <c r="I63776" s="1">
        <v>44832</v>
      </c>
      <c r="J63776" s="1">
        <v>44839</v>
      </c>
      <c r="K63776">
        <v>7</v>
      </c>
      <c r="L63776" t="s">
        <v>5</v>
      </c>
      <c r="M63776">
        <v>63.89</v>
      </c>
      <c r="N63776">
        <v>4.0360075805432702E-2</v>
      </c>
      <c r="O63776">
        <v>66</v>
      </c>
      <c r="P63776">
        <v>0</v>
      </c>
    </row>
    <row r="63777" spans="1:16" x14ac:dyDescent="0.25">
      <c r="A63777" t="s">
        <v>64172</v>
      </c>
      <c r="B63777">
        <v>243323</v>
      </c>
      <c r="C63777" t="s">
        <v>4</v>
      </c>
      <c r="D63777">
        <v>262066</v>
      </c>
      <c r="E63777">
        <v>267278</v>
      </c>
      <c r="F63777" t="s">
        <v>69113</v>
      </c>
      <c r="G63777">
        <v>5900</v>
      </c>
      <c r="H63777">
        <v>6082</v>
      </c>
      <c r="I63777" s="1">
        <v>44821</v>
      </c>
      <c r="J63777" s="1">
        <v>44828</v>
      </c>
      <c r="K63777">
        <v>7</v>
      </c>
      <c r="L63777" t="s">
        <v>5</v>
      </c>
      <c r="M63777">
        <v>1770</v>
      </c>
      <c r="N63777">
        <v>0.3</v>
      </c>
      <c r="O63777">
        <v>1825</v>
      </c>
      <c r="P63777">
        <v>0</v>
      </c>
    </row>
    <row r="63778" spans="1:16" x14ac:dyDescent="0.25">
      <c r="A63778" t="s">
        <v>64173</v>
      </c>
      <c r="B63778">
        <v>239792</v>
      </c>
      <c r="C63778" t="s">
        <v>4</v>
      </c>
      <c r="D63778">
        <v>277986</v>
      </c>
      <c r="E63778">
        <v>267278</v>
      </c>
      <c r="F63778" t="s">
        <v>69113</v>
      </c>
      <c r="G63778">
        <v>1382</v>
      </c>
      <c r="H63778">
        <v>1382</v>
      </c>
      <c r="I63778" s="1">
        <v>44842</v>
      </c>
      <c r="J63778" s="1">
        <v>44849</v>
      </c>
      <c r="K63778">
        <v>7</v>
      </c>
      <c r="L63778" t="s">
        <v>5</v>
      </c>
      <c r="M63778">
        <v>414.6</v>
      </c>
      <c r="N63778">
        <v>0.3</v>
      </c>
      <c r="O63778">
        <v>415</v>
      </c>
      <c r="P63778">
        <v>0</v>
      </c>
    </row>
    <row r="63779" spans="1:16" x14ac:dyDescent="0.25">
      <c r="A63779" t="s">
        <v>64174</v>
      </c>
      <c r="B63779">
        <v>268394</v>
      </c>
      <c r="C63779" t="s">
        <v>4</v>
      </c>
      <c r="D63779">
        <v>218552</v>
      </c>
      <c r="E63779">
        <v>267278</v>
      </c>
      <c r="F63779" t="s">
        <v>69113</v>
      </c>
      <c r="G63779">
        <v>3329</v>
      </c>
      <c r="H63779">
        <v>3401</v>
      </c>
      <c r="I63779" s="1">
        <v>44760</v>
      </c>
      <c r="J63779" s="1">
        <v>44767</v>
      </c>
      <c r="K63779">
        <v>7</v>
      </c>
      <c r="L63779" t="s">
        <v>5</v>
      </c>
      <c r="M63779">
        <v>998.7</v>
      </c>
      <c r="N63779">
        <v>0.3</v>
      </c>
      <c r="O63779">
        <v>1020</v>
      </c>
      <c r="P63779">
        <v>0</v>
      </c>
    </row>
    <row r="63780" spans="1:16" x14ac:dyDescent="0.25">
      <c r="A63780" t="s">
        <v>64175</v>
      </c>
      <c r="B63780">
        <v>250800</v>
      </c>
      <c r="C63780" t="s">
        <v>4</v>
      </c>
      <c r="D63780">
        <v>265669</v>
      </c>
      <c r="E63780">
        <v>267278</v>
      </c>
      <c r="F63780" t="s">
        <v>69113</v>
      </c>
      <c r="G63780">
        <v>2360</v>
      </c>
      <c r="H63780">
        <v>2445</v>
      </c>
      <c r="I63780" s="1">
        <v>44827</v>
      </c>
      <c r="J63780" s="1">
        <v>44834</v>
      </c>
      <c r="K63780">
        <v>7</v>
      </c>
      <c r="L63780" t="s">
        <v>5</v>
      </c>
      <c r="M63780">
        <v>708</v>
      </c>
      <c r="N63780">
        <v>0.3</v>
      </c>
      <c r="O63780">
        <v>734</v>
      </c>
      <c r="P63780">
        <v>0</v>
      </c>
    </row>
    <row r="63781" spans="1:16" x14ac:dyDescent="0.25">
      <c r="A63781" t="s">
        <v>64176</v>
      </c>
      <c r="B63781">
        <v>261179</v>
      </c>
      <c r="C63781" t="s">
        <v>4</v>
      </c>
      <c r="D63781">
        <v>255111</v>
      </c>
      <c r="E63781">
        <v>267278</v>
      </c>
      <c r="F63781" t="s">
        <v>69113</v>
      </c>
      <c r="G63781">
        <v>7849</v>
      </c>
      <c r="H63781">
        <v>7866</v>
      </c>
      <c r="I63781" s="1">
        <v>44812</v>
      </c>
      <c r="J63781" s="1">
        <v>44819</v>
      </c>
      <c r="K63781">
        <v>7</v>
      </c>
      <c r="L63781" t="s">
        <v>5</v>
      </c>
      <c r="M63781">
        <v>2354.6999999999998</v>
      </c>
      <c r="N63781">
        <v>0.3</v>
      </c>
      <c r="O63781">
        <v>2390</v>
      </c>
      <c r="P63781">
        <v>0</v>
      </c>
    </row>
    <row r="63782" spans="1:16" x14ac:dyDescent="0.25">
      <c r="A63782" t="s">
        <v>64177</v>
      </c>
      <c r="B63782">
        <v>245132</v>
      </c>
      <c r="C63782" t="s">
        <v>4</v>
      </c>
      <c r="D63782">
        <v>238578</v>
      </c>
      <c r="E63782">
        <v>267278</v>
      </c>
      <c r="F63782" t="s">
        <v>69113</v>
      </c>
      <c r="G63782">
        <v>2359</v>
      </c>
      <c r="H63782">
        <v>2437</v>
      </c>
      <c r="I63782" s="1">
        <v>44790</v>
      </c>
      <c r="J63782" s="1">
        <v>44797</v>
      </c>
      <c r="K63782">
        <v>7</v>
      </c>
      <c r="L63782" t="s">
        <v>5</v>
      </c>
      <c r="M63782">
        <v>707.7</v>
      </c>
      <c r="N63782">
        <v>0.3</v>
      </c>
      <c r="O63782">
        <v>731</v>
      </c>
      <c r="P63782">
        <v>0</v>
      </c>
    </row>
    <row r="63783" spans="1:16" x14ac:dyDescent="0.25">
      <c r="A63783" t="s">
        <v>64178</v>
      </c>
      <c r="B63783">
        <v>260977</v>
      </c>
      <c r="C63783" t="s">
        <v>4</v>
      </c>
      <c r="D63783">
        <v>253723</v>
      </c>
      <c r="E63783">
        <v>267278</v>
      </c>
      <c r="F63783" t="s">
        <v>69113</v>
      </c>
      <c r="G63783">
        <v>5000</v>
      </c>
      <c r="H63783">
        <v>5000</v>
      </c>
      <c r="I63783" s="1">
        <v>44811</v>
      </c>
      <c r="J63783" s="1">
        <v>44818</v>
      </c>
      <c r="K63783">
        <v>7</v>
      </c>
      <c r="L63783" t="s">
        <v>5</v>
      </c>
      <c r="M63783">
        <v>1500</v>
      </c>
      <c r="N63783">
        <v>0.3</v>
      </c>
      <c r="O63783">
        <v>1500</v>
      </c>
      <c r="P63783">
        <v>0</v>
      </c>
    </row>
    <row r="63784" spans="1:16" x14ac:dyDescent="0.25">
      <c r="A63784" t="s">
        <v>64179</v>
      </c>
      <c r="B63784">
        <v>247289</v>
      </c>
      <c r="C63784" t="s">
        <v>4</v>
      </c>
      <c r="D63784">
        <v>231338</v>
      </c>
      <c r="E63784">
        <v>267278</v>
      </c>
      <c r="F63784" t="s">
        <v>69113</v>
      </c>
      <c r="G63784">
        <v>30469</v>
      </c>
      <c r="H63784">
        <v>31190</v>
      </c>
      <c r="I63784" s="1">
        <v>44776</v>
      </c>
      <c r="J63784" s="1">
        <v>44783</v>
      </c>
      <c r="K63784">
        <v>7</v>
      </c>
      <c r="L63784" t="s">
        <v>5</v>
      </c>
      <c r="M63784">
        <v>9140.7000000000007</v>
      </c>
      <c r="N63784">
        <v>0.3</v>
      </c>
      <c r="O63784">
        <v>9357</v>
      </c>
      <c r="P63784">
        <v>0</v>
      </c>
    </row>
    <row r="63785" spans="1:16" x14ac:dyDescent="0.25">
      <c r="A63785" t="s">
        <v>64180</v>
      </c>
      <c r="B63785">
        <v>264177</v>
      </c>
      <c r="C63785" t="s">
        <v>4</v>
      </c>
      <c r="D63785">
        <v>265903</v>
      </c>
      <c r="E63785">
        <v>267278</v>
      </c>
      <c r="F63785" t="s">
        <v>69113</v>
      </c>
      <c r="G63785">
        <v>8898</v>
      </c>
      <c r="H63785">
        <v>8898</v>
      </c>
      <c r="I63785" s="1">
        <v>44827</v>
      </c>
      <c r="J63785" s="1">
        <v>44834</v>
      </c>
      <c r="K63785">
        <v>7</v>
      </c>
      <c r="L63785" t="s">
        <v>5</v>
      </c>
      <c r="M63785">
        <v>389.6</v>
      </c>
      <c r="N63785">
        <v>4.3785120251741902E-2</v>
      </c>
      <c r="O63785">
        <v>478</v>
      </c>
      <c r="P63785">
        <v>0</v>
      </c>
    </row>
    <row r="63786" spans="1:16" x14ac:dyDescent="0.25">
      <c r="A63786" t="s">
        <v>64181</v>
      </c>
      <c r="B63786">
        <v>273719</v>
      </c>
      <c r="C63786" t="s">
        <v>4</v>
      </c>
      <c r="D63786">
        <v>359660</v>
      </c>
      <c r="E63786">
        <v>251804</v>
      </c>
      <c r="F63786" t="s">
        <v>69116</v>
      </c>
      <c r="G63786">
        <v>24000</v>
      </c>
      <c r="H63786">
        <v>25680</v>
      </c>
      <c r="I63786" s="1">
        <v>45163</v>
      </c>
      <c r="J63786" s="1">
        <v>45193</v>
      </c>
      <c r="K63786">
        <v>30</v>
      </c>
      <c r="L63786" t="s">
        <v>5</v>
      </c>
      <c r="M63786">
        <v>5700</v>
      </c>
      <c r="N63786">
        <v>0.23749999999999999</v>
      </c>
      <c r="O63786">
        <v>6099</v>
      </c>
      <c r="P63786">
        <v>0</v>
      </c>
    </row>
    <row r="63787" spans="1:16" x14ac:dyDescent="0.25">
      <c r="A63787" t="s">
        <v>64182</v>
      </c>
      <c r="B63787">
        <v>243234</v>
      </c>
      <c r="C63787" t="s">
        <v>4</v>
      </c>
      <c r="D63787">
        <v>295230</v>
      </c>
      <c r="E63787">
        <v>267278</v>
      </c>
      <c r="F63787" t="s">
        <v>69113</v>
      </c>
      <c r="G63787">
        <v>1500</v>
      </c>
      <c r="H63787">
        <v>1523</v>
      </c>
      <c r="I63787" s="1">
        <v>44872</v>
      </c>
      <c r="J63787" s="1">
        <v>44879</v>
      </c>
      <c r="K63787">
        <v>7</v>
      </c>
      <c r="L63787" t="s">
        <v>5</v>
      </c>
      <c r="M63787">
        <v>450</v>
      </c>
      <c r="N63787">
        <v>0.3</v>
      </c>
      <c r="O63787">
        <v>457</v>
      </c>
      <c r="P63787">
        <v>0</v>
      </c>
    </row>
    <row r="63788" spans="1:16" x14ac:dyDescent="0.25">
      <c r="A63788" t="s">
        <v>64183</v>
      </c>
      <c r="B63788">
        <v>260906</v>
      </c>
      <c r="C63788" t="s">
        <v>4</v>
      </c>
      <c r="D63788">
        <v>302484</v>
      </c>
      <c r="E63788">
        <v>251804</v>
      </c>
      <c r="F63788" t="s">
        <v>69115</v>
      </c>
      <c r="G63788">
        <v>23050</v>
      </c>
      <c r="H63788">
        <v>24303</v>
      </c>
      <c r="I63788" s="1">
        <v>44887</v>
      </c>
      <c r="J63788" s="1">
        <v>44901</v>
      </c>
      <c r="K63788">
        <v>14</v>
      </c>
      <c r="L63788" t="s">
        <v>5</v>
      </c>
      <c r="M63788">
        <v>3073</v>
      </c>
      <c r="N63788">
        <v>0.13331887201735301</v>
      </c>
      <c r="O63788">
        <v>3240</v>
      </c>
      <c r="P63788">
        <v>0</v>
      </c>
    </row>
    <row r="63789" spans="1:16" x14ac:dyDescent="0.25">
      <c r="A63789" t="s">
        <v>64184</v>
      </c>
      <c r="B63789">
        <v>247289</v>
      </c>
      <c r="C63789" t="s">
        <v>4</v>
      </c>
      <c r="D63789">
        <v>282313</v>
      </c>
      <c r="E63789">
        <v>267278</v>
      </c>
      <c r="F63789" t="s">
        <v>69113</v>
      </c>
      <c r="G63789">
        <v>23028</v>
      </c>
      <c r="H63789">
        <v>23539</v>
      </c>
      <c r="I63789" s="1">
        <v>44849</v>
      </c>
      <c r="J63789" s="1">
        <v>44856</v>
      </c>
      <c r="K63789">
        <v>7</v>
      </c>
      <c r="L63789" t="s">
        <v>5</v>
      </c>
      <c r="M63789">
        <v>58.8</v>
      </c>
      <c r="N63789">
        <v>2.5534132360604399E-3</v>
      </c>
      <c r="O63789">
        <v>60</v>
      </c>
      <c r="P63789">
        <v>0</v>
      </c>
    </row>
    <row r="63790" spans="1:16" x14ac:dyDescent="0.25">
      <c r="A63790" t="s">
        <v>64185</v>
      </c>
      <c r="B63790">
        <v>252856</v>
      </c>
      <c r="C63790" t="s">
        <v>4</v>
      </c>
      <c r="D63790">
        <v>238588</v>
      </c>
      <c r="E63790">
        <v>267278</v>
      </c>
      <c r="F63790" t="s">
        <v>69113</v>
      </c>
      <c r="G63790">
        <v>84405</v>
      </c>
      <c r="H63790">
        <v>86179</v>
      </c>
      <c r="I63790" s="1">
        <v>44790</v>
      </c>
      <c r="J63790" s="1">
        <v>44797</v>
      </c>
      <c r="K63790">
        <v>7</v>
      </c>
      <c r="L63790" t="s">
        <v>5</v>
      </c>
      <c r="M63790">
        <v>0</v>
      </c>
      <c r="N63790">
        <v>0</v>
      </c>
      <c r="O63790">
        <v>0</v>
      </c>
      <c r="P63790">
        <v>0</v>
      </c>
    </row>
    <row r="63791" spans="1:16" x14ac:dyDescent="0.25">
      <c r="A63791" t="s">
        <v>64186</v>
      </c>
      <c r="B63791">
        <v>308425</v>
      </c>
      <c r="C63791" t="s">
        <v>4</v>
      </c>
      <c r="D63791">
        <v>375244</v>
      </c>
      <c r="E63791">
        <v>267278</v>
      </c>
      <c r="F63791" t="s">
        <v>69114</v>
      </c>
      <c r="G63791">
        <v>11700</v>
      </c>
      <c r="H63791">
        <v>12110</v>
      </c>
      <c r="I63791" s="1">
        <v>45609</v>
      </c>
      <c r="J63791" s="1">
        <v>45616</v>
      </c>
      <c r="K63791">
        <v>7</v>
      </c>
      <c r="L63791" t="s">
        <v>5</v>
      </c>
      <c r="M63791">
        <v>1950</v>
      </c>
      <c r="N63791">
        <v>0.16666666666666599</v>
      </c>
      <c r="O63791">
        <v>2018</v>
      </c>
      <c r="P63791">
        <v>0</v>
      </c>
    </row>
    <row r="63792" spans="1:16" x14ac:dyDescent="0.25">
      <c r="A63792" t="s">
        <v>64187</v>
      </c>
      <c r="B63792">
        <v>247300</v>
      </c>
      <c r="C63792" t="s">
        <v>4</v>
      </c>
      <c r="D63792">
        <v>279961</v>
      </c>
      <c r="E63792">
        <v>267278</v>
      </c>
      <c r="F63792" t="s">
        <v>69113</v>
      </c>
      <c r="G63792">
        <v>1050</v>
      </c>
      <c r="H63792">
        <v>1090</v>
      </c>
      <c r="I63792" s="1">
        <v>44846</v>
      </c>
      <c r="J63792" s="1">
        <v>44853</v>
      </c>
      <c r="K63792">
        <v>7</v>
      </c>
      <c r="L63792" t="s">
        <v>5</v>
      </c>
      <c r="M63792">
        <v>315</v>
      </c>
      <c r="N63792">
        <v>0.3</v>
      </c>
      <c r="O63792">
        <v>327</v>
      </c>
      <c r="P63792">
        <v>0</v>
      </c>
    </row>
    <row r="63793" spans="1:16" x14ac:dyDescent="0.25">
      <c r="A63793" t="s">
        <v>64188</v>
      </c>
      <c r="B63793">
        <v>259492</v>
      </c>
      <c r="C63793" t="s">
        <v>4</v>
      </c>
      <c r="D63793">
        <v>255043</v>
      </c>
      <c r="E63793">
        <v>267278</v>
      </c>
      <c r="F63793" t="s">
        <v>69113</v>
      </c>
      <c r="G63793">
        <v>13352</v>
      </c>
      <c r="H63793">
        <v>13352</v>
      </c>
      <c r="I63793" s="1">
        <v>44812</v>
      </c>
      <c r="J63793" s="1">
        <v>44819</v>
      </c>
      <c r="K63793">
        <v>7</v>
      </c>
      <c r="L63793" t="s">
        <v>5</v>
      </c>
      <c r="M63793">
        <v>0</v>
      </c>
      <c r="N63793">
        <v>0</v>
      </c>
      <c r="O63793">
        <v>0</v>
      </c>
      <c r="P63793">
        <v>0</v>
      </c>
    </row>
    <row r="63794" spans="1:16" x14ac:dyDescent="0.25">
      <c r="A63794" t="s">
        <v>64189</v>
      </c>
      <c r="B63794">
        <v>259295</v>
      </c>
      <c r="C63794" t="s">
        <v>4</v>
      </c>
      <c r="D63794">
        <v>305461</v>
      </c>
      <c r="E63794">
        <v>267278</v>
      </c>
      <c r="F63794" t="s">
        <v>69113</v>
      </c>
      <c r="G63794">
        <v>4989</v>
      </c>
      <c r="H63794">
        <v>5092</v>
      </c>
      <c r="I63794" s="1">
        <v>44893</v>
      </c>
      <c r="J63794" s="1">
        <v>44900</v>
      </c>
      <c r="K63794">
        <v>7</v>
      </c>
      <c r="L63794" t="s">
        <v>5</v>
      </c>
      <c r="M63794">
        <v>1496.7</v>
      </c>
      <c r="N63794">
        <v>0.3</v>
      </c>
      <c r="O63794">
        <v>1528</v>
      </c>
      <c r="P63794">
        <v>0</v>
      </c>
    </row>
    <row r="63795" spans="1:16" x14ac:dyDescent="0.25">
      <c r="A63795" t="s">
        <v>64190</v>
      </c>
      <c r="B63795">
        <v>244565</v>
      </c>
      <c r="C63795" t="s">
        <v>4</v>
      </c>
      <c r="D63795">
        <v>236974</v>
      </c>
      <c r="E63795">
        <v>267278</v>
      </c>
      <c r="F63795" t="s">
        <v>69113</v>
      </c>
      <c r="G63795">
        <v>24178</v>
      </c>
      <c r="H63795">
        <v>24272</v>
      </c>
      <c r="I63795" s="1">
        <v>44788</v>
      </c>
      <c r="J63795" s="1">
        <v>44795</v>
      </c>
      <c r="K63795">
        <v>7</v>
      </c>
      <c r="L63795" t="s">
        <v>5</v>
      </c>
      <c r="M63795">
        <v>7253.4</v>
      </c>
      <c r="N63795">
        <v>0.3</v>
      </c>
      <c r="O63795">
        <v>7282</v>
      </c>
      <c r="P63795">
        <v>0</v>
      </c>
    </row>
    <row r="63796" spans="1:16" x14ac:dyDescent="0.25">
      <c r="A63796" t="s">
        <v>64191</v>
      </c>
      <c r="B63796">
        <v>262275</v>
      </c>
      <c r="C63796" t="s">
        <v>4</v>
      </c>
      <c r="D63796">
        <v>218812</v>
      </c>
      <c r="E63796">
        <v>267278</v>
      </c>
      <c r="F63796" t="s">
        <v>69113</v>
      </c>
      <c r="G63796">
        <v>26877</v>
      </c>
      <c r="H63796">
        <v>26877</v>
      </c>
      <c r="I63796" s="1">
        <v>44760</v>
      </c>
      <c r="J63796" s="1">
        <v>44767</v>
      </c>
      <c r="K63796">
        <v>7</v>
      </c>
      <c r="L63796" t="s">
        <v>5</v>
      </c>
      <c r="M63796">
        <v>8063.1</v>
      </c>
      <c r="N63796">
        <v>0.3</v>
      </c>
      <c r="O63796">
        <v>8063</v>
      </c>
      <c r="P63796">
        <v>0</v>
      </c>
    </row>
    <row r="63797" spans="1:16" x14ac:dyDescent="0.25">
      <c r="A63797" t="s">
        <v>64192</v>
      </c>
      <c r="B63797">
        <v>266391</v>
      </c>
      <c r="C63797" t="s">
        <v>4</v>
      </c>
      <c r="D63797">
        <v>257292</v>
      </c>
      <c r="E63797">
        <v>267278</v>
      </c>
      <c r="F63797" t="s">
        <v>69113</v>
      </c>
      <c r="G63797">
        <v>4679</v>
      </c>
      <c r="H63797">
        <v>4679</v>
      </c>
      <c r="I63797" s="1">
        <v>44816</v>
      </c>
      <c r="J63797" s="1">
        <v>44823</v>
      </c>
      <c r="K63797">
        <v>7</v>
      </c>
      <c r="L63797" t="s">
        <v>5</v>
      </c>
      <c r="M63797">
        <v>1403.7</v>
      </c>
      <c r="N63797">
        <v>0.3</v>
      </c>
      <c r="O63797">
        <v>1404</v>
      </c>
      <c r="P63797">
        <v>0</v>
      </c>
    </row>
    <row r="63798" spans="1:16" x14ac:dyDescent="0.25">
      <c r="A63798" t="s">
        <v>64193</v>
      </c>
      <c r="B63798">
        <v>248233</v>
      </c>
      <c r="C63798" t="s">
        <v>4</v>
      </c>
      <c r="D63798">
        <v>259862</v>
      </c>
      <c r="E63798">
        <v>267278</v>
      </c>
      <c r="F63798" t="s">
        <v>69113</v>
      </c>
      <c r="G63798">
        <v>335</v>
      </c>
      <c r="H63798">
        <v>363</v>
      </c>
      <c r="I63798" s="1">
        <v>44819</v>
      </c>
      <c r="J63798" s="1">
        <v>44826</v>
      </c>
      <c r="K63798">
        <v>7</v>
      </c>
      <c r="L63798" t="s">
        <v>5</v>
      </c>
      <c r="M63798">
        <v>100.5</v>
      </c>
      <c r="N63798">
        <v>0.3</v>
      </c>
      <c r="O63798">
        <v>109</v>
      </c>
      <c r="P63798">
        <v>0</v>
      </c>
    </row>
    <row r="63799" spans="1:16" x14ac:dyDescent="0.25">
      <c r="A63799" t="s">
        <v>64194</v>
      </c>
      <c r="B63799">
        <v>256053</v>
      </c>
      <c r="C63799" t="s">
        <v>4</v>
      </c>
      <c r="D63799">
        <v>217297</v>
      </c>
      <c r="E63799">
        <v>267278</v>
      </c>
      <c r="F63799" t="s">
        <v>69113</v>
      </c>
      <c r="G63799">
        <v>7799</v>
      </c>
      <c r="H63799">
        <v>7799</v>
      </c>
      <c r="I63799" s="1">
        <v>44758</v>
      </c>
      <c r="J63799" s="1">
        <v>44765</v>
      </c>
      <c r="K63799">
        <v>7</v>
      </c>
      <c r="L63799" t="s">
        <v>5</v>
      </c>
      <c r="M63799">
        <v>2339.6999999999998</v>
      </c>
      <c r="N63799">
        <v>0.3</v>
      </c>
      <c r="O63799">
        <v>2340</v>
      </c>
      <c r="P63799">
        <v>0</v>
      </c>
    </row>
    <row r="63800" spans="1:16" x14ac:dyDescent="0.25">
      <c r="A63800" t="s">
        <v>64195</v>
      </c>
      <c r="B63800">
        <v>308928</v>
      </c>
      <c r="C63800" t="s">
        <v>4</v>
      </c>
      <c r="D63800">
        <v>368082</v>
      </c>
      <c r="E63800">
        <v>251804</v>
      </c>
      <c r="F63800" t="s">
        <v>69114</v>
      </c>
      <c r="G63800">
        <v>7000</v>
      </c>
      <c r="H63800">
        <v>7246</v>
      </c>
      <c r="I63800" s="1">
        <v>45497</v>
      </c>
      <c r="J63800" s="1">
        <v>45504</v>
      </c>
      <c r="K63800">
        <v>7</v>
      </c>
      <c r="L63800" t="s">
        <v>5</v>
      </c>
      <c r="M63800">
        <v>1400</v>
      </c>
      <c r="N63800">
        <v>0.2</v>
      </c>
      <c r="O63800">
        <v>1449</v>
      </c>
      <c r="P63800">
        <v>0</v>
      </c>
    </row>
    <row r="63801" spans="1:16" x14ac:dyDescent="0.25">
      <c r="A63801" t="s">
        <v>64196</v>
      </c>
      <c r="B63801">
        <v>244340</v>
      </c>
      <c r="C63801" t="s">
        <v>4</v>
      </c>
      <c r="D63801">
        <v>371180</v>
      </c>
      <c r="E63801">
        <v>267278</v>
      </c>
      <c r="F63801" t="s">
        <v>69114</v>
      </c>
      <c r="G63801">
        <v>103834</v>
      </c>
      <c r="H63801">
        <v>107469</v>
      </c>
      <c r="I63801" s="1">
        <v>45551</v>
      </c>
      <c r="J63801" s="1">
        <v>45558</v>
      </c>
      <c r="K63801">
        <v>7</v>
      </c>
      <c r="L63801" t="s">
        <v>5</v>
      </c>
      <c r="M63801">
        <v>20767</v>
      </c>
      <c r="N63801">
        <v>0.20000192615135601</v>
      </c>
      <c r="O63801">
        <v>21494</v>
      </c>
      <c r="P63801">
        <v>0</v>
      </c>
    </row>
    <row r="63802" spans="1:16" x14ac:dyDescent="0.25">
      <c r="A63802" t="s">
        <v>64197</v>
      </c>
      <c r="B63802">
        <v>249585</v>
      </c>
      <c r="C63802" t="s">
        <v>4</v>
      </c>
      <c r="D63802">
        <v>294745</v>
      </c>
      <c r="E63802">
        <v>267278</v>
      </c>
      <c r="F63802" t="s">
        <v>69113</v>
      </c>
      <c r="G63802">
        <v>1740</v>
      </c>
      <c r="H63802">
        <v>1766</v>
      </c>
      <c r="I63802" s="1">
        <v>44870</v>
      </c>
      <c r="J63802" s="1">
        <v>44877</v>
      </c>
      <c r="K63802">
        <v>7</v>
      </c>
      <c r="L63802" t="s">
        <v>5</v>
      </c>
      <c r="M63802">
        <v>0</v>
      </c>
      <c r="N63802">
        <v>0</v>
      </c>
      <c r="O63802">
        <v>0</v>
      </c>
      <c r="P63802">
        <v>0</v>
      </c>
    </row>
    <row r="63803" spans="1:16" x14ac:dyDescent="0.25">
      <c r="A63803" t="s">
        <v>64198</v>
      </c>
      <c r="B63803">
        <v>269531</v>
      </c>
      <c r="C63803" t="s">
        <v>4</v>
      </c>
      <c r="D63803">
        <v>289168</v>
      </c>
      <c r="E63803">
        <v>267278</v>
      </c>
      <c r="F63803" t="s">
        <v>69113</v>
      </c>
      <c r="G63803">
        <v>6129</v>
      </c>
      <c r="H63803">
        <v>6317</v>
      </c>
      <c r="I63803" s="1">
        <v>44861</v>
      </c>
      <c r="J63803" s="1">
        <v>44868</v>
      </c>
      <c r="K63803">
        <v>7</v>
      </c>
      <c r="L63803" t="s">
        <v>5</v>
      </c>
      <c r="M63803">
        <v>1838.7</v>
      </c>
      <c r="N63803">
        <v>0.3</v>
      </c>
      <c r="O63803">
        <v>1895</v>
      </c>
      <c r="P63803">
        <v>0</v>
      </c>
    </row>
    <row r="63804" spans="1:16" x14ac:dyDescent="0.25">
      <c r="A63804" t="s">
        <v>64199</v>
      </c>
      <c r="B63804">
        <v>261288</v>
      </c>
      <c r="C63804" t="s">
        <v>4</v>
      </c>
      <c r="D63804">
        <v>243200</v>
      </c>
      <c r="E63804">
        <v>267278</v>
      </c>
      <c r="F63804" t="s">
        <v>69113</v>
      </c>
      <c r="G63804">
        <v>21895</v>
      </c>
      <c r="H63804">
        <v>22562</v>
      </c>
      <c r="I63804" s="1">
        <v>44797</v>
      </c>
      <c r="J63804" s="1">
        <v>44804</v>
      </c>
      <c r="K63804">
        <v>7</v>
      </c>
      <c r="L63804" t="s">
        <v>5</v>
      </c>
      <c r="M63804">
        <v>6568.5</v>
      </c>
      <c r="N63804">
        <v>0.3</v>
      </c>
      <c r="O63804">
        <v>6769</v>
      </c>
      <c r="P63804">
        <v>0</v>
      </c>
    </row>
    <row r="63805" spans="1:16" x14ac:dyDescent="0.25">
      <c r="A63805" t="s">
        <v>64200</v>
      </c>
      <c r="B63805">
        <v>258819</v>
      </c>
      <c r="C63805" t="s">
        <v>4</v>
      </c>
      <c r="D63805">
        <v>225457</v>
      </c>
      <c r="E63805">
        <v>267278</v>
      </c>
      <c r="F63805" t="s">
        <v>69113</v>
      </c>
      <c r="G63805">
        <v>20396</v>
      </c>
      <c r="H63805">
        <v>20643</v>
      </c>
      <c r="I63805" s="1">
        <v>44769</v>
      </c>
      <c r="J63805" s="1">
        <v>44776</v>
      </c>
      <c r="K63805">
        <v>7</v>
      </c>
      <c r="L63805" t="s">
        <v>5</v>
      </c>
      <c r="M63805">
        <v>6118.8</v>
      </c>
      <c r="N63805">
        <v>0.3</v>
      </c>
      <c r="O63805">
        <v>6193</v>
      </c>
      <c r="P63805">
        <v>0</v>
      </c>
    </row>
    <row r="63806" spans="1:16" x14ac:dyDescent="0.25">
      <c r="A63806" t="s">
        <v>64201</v>
      </c>
      <c r="B63806">
        <v>255130</v>
      </c>
      <c r="C63806" t="s">
        <v>4</v>
      </c>
      <c r="D63806">
        <v>248344</v>
      </c>
      <c r="E63806">
        <v>267278</v>
      </c>
      <c r="F63806" t="s">
        <v>69113</v>
      </c>
      <c r="G63806">
        <v>1596</v>
      </c>
      <c r="H63806">
        <v>1596</v>
      </c>
      <c r="I63806" s="1">
        <v>44804</v>
      </c>
      <c r="J63806" s="1">
        <v>44811</v>
      </c>
      <c r="K63806">
        <v>7</v>
      </c>
      <c r="L63806" t="s">
        <v>5</v>
      </c>
      <c r="M63806">
        <v>478.8</v>
      </c>
      <c r="N63806">
        <v>0.3</v>
      </c>
      <c r="O63806">
        <v>479</v>
      </c>
      <c r="P63806">
        <v>0</v>
      </c>
    </row>
    <row r="63807" spans="1:16" x14ac:dyDescent="0.25">
      <c r="A63807" t="s">
        <v>64202</v>
      </c>
      <c r="B63807">
        <v>266568</v>
      </c>
      <c r="C63807" t="s">
        <v>4</v>
      </c>
      <c r="D63807">
        <v>227167</v>
      </c>
      <c r="E63807">
        <v>267278</v>
      </c>
      <c r="F63807" t="s">
        <v>69113</v>
      </c>
      <c r="G63807">
        <v>8968</v>
      </c>
      <c r="H63807">
        <v>8968</v>
      </c>
      <c r="I63807" s="1">
        <v>44771</v>
      </c>
      <c r="J63807" s="1">
        <v>44778</v>
      </c>
      <c r="K63807">
        <v>7</v>
      </c>
      <c r="L63807" t="s">
        <v>5</v>
      </c>
      <c r="M63807">
        <v>2690.4</v>
      </c>
      <c r="N63807">
        <v>0.3</v>
      </c>
      <c r="O63807">
        <v>2690</v>
      </c>
      <c r="P63807">
        <v>0</v>
      </c>
    </row>
    <row r="63808" spans="1:16" x14ac:dyDescent="0.25">
      <c r="A63808" t="s">
        <v>64203</v>
      </c>
      <c r="B63808">
        <v>259768</v>
      </c>
      <c r="C63808" t="s">
        <v>4</v>
      </c>
      <c r="D63808">
        <v>224984</v>
      </c>
      <c r="E63808">
        <v>267278</v>
      </c>
      <c r="F63808" t="s">
        <v>69113</v>
      </c>
      <c r="G63808">
        <v>2679</v>
      </c>
      <c r="H63808">
        <v>2777</v>
      </c>
      <c r="I63808" s="1">
        <v>44768</v>
      </c>
      <c r="J63808" s="1">
        <v>44775</v>
      </c>
      <c r="K63808">
        <v>7</v>
      </c>
      <c r="L63808" t="s">
        <v>5</v>
      </c>
      <c r="M63808">
        <v>803.7</v>
      </c>
      <c r="N63808">
        <v>0.3</v>
      </c>
      <c r="O63808">
        <v>833</v>
      </c>
      <c r="P63808">
        <v>0</v>
      </c>
    </row>
    <row r="63809" spans="1:16" x14ac:dyDescent="0.25">
      <c r="A63809" t="s">
        <v>64204</v>
      </c>
      <c r="B63809">
        <v>252513</v>
      </c>
      <c r="C63809" t="s">
        <v>4</v>
      </c>
      <c r="D63809">
        <v>275475</v>
      </c>
      <c r="E63809">
        <v>267278</v>
      </c>
      <c r="F63809" t="s">
        <v>69113</v>
      </c>
      <c r="G63809">
        <v>12268</v>
      </c>
      <c r="H63809">
        <v>12342</v>
      </c>
      <c r="I63809" s="1">
        <v>44839</v>
      </c>
      <c r="J63809" s="1">
        <v>44846</v>
      </c>
      <c r="K63809">
        <v>7</v>
      </c>
      <c r="L63809" t="s">
        <v>5</v>
      </c>
      <c r="M63809">
        <v>3680.4</v>
      </c>
      <c r="N63809">
        <v>0.3</v>
      </c>
      <c r="O63809">
        <v>3703</v>
      </c>
      <c r="P63809">
        <v>0</v>
      </c>
    </row>
    <row r="63810" spans="1:16" x14ac:dyDescent="0.25">
      <c r="A63810" t="s">
        <v>64205</v>
      </c>
      <c r="B63810">
        <v>259988</v>
      </c>
      <c r="C63810" t="s">
        <v>4</v>
      </c>
      <c r="D63810">
        <v>217845</v>
      </c>
      <c r="E63810">
        <v>267278</v>
      </c>
      <c r="F63810" t="s">
        <v>69113</v>
      </c>
      <c r="G63810">
        <v>9977</v>
      </c>
      <c r="H63810">
        <v>10037</v>
      </c>
      <c r="I63810" s="1">
        <v>44758</v>
      </c>
      <c r="J63810" s="1">
        <v>44765</v>
      </c>
      <c r="K63810">
        <v>7</v>
      </c>
      <c r="L63810" t="s">
        <v>5</v>
      </c>
      <c r="M63810">
        <v>2993.1</v>
      </c>
      <c r="N63810">
        <v>0.3</v>
      </c>
      <c r="O63810">
        <v>3011</v>
      </c>
      <c r="P63810">
        <v>0</v>
      </c>
    </row>
    <row r="63811" spans="1:16" hidden="1" x14ac:dyDescent="0.25">
      <c r="A63811" t="s">
        <v>64206</v>
      </c>
      <c r="B63811">
        <v>261839</v>
      </c>
      <c r="C63811" t="s">
        <v>4</v>
      </c>
      <c r="D63811">
        <v>359750</v>
      </c>
      <c r="E63811">
        <v>267278</v>
      </c>
      <c r="F63811" t="s">
        <v>69099</v>
      </c>
      <c r="G63811">
        <v>452745</v>
      </c>
      <c r="H63811">
        <v>460586.52</v>
      </c>
      <c r="I63811" s="1">
        <v>45172</v>
      </c>
      <c r="J63811" s="1">
        <v>45214</v>
      </c>
      <c r="K63811">
        <v>42</v>
      </c>
      <c r="L63811" t="s">
        <v>5</v>
      </c>
      <c r="M63811">
        <v>10879</v>
      </c>
      <c r="N63811">
        <v>2.4028978784967198E-2</v>
      </c>
      <c r="O63811">
        <v>11067</v>
      </c>
      <c r="P63811">
        <v>0</v>
      </c>
    </row>
    <row r="63812" spans="1:16" x14ac:dyDescent="0.25">
      <c r="A63812" t="s">
        <v>64207</v>
      </c>
      <c r="B63812">
        <v>241596</v>
      </c>
      <c r="C63812" t="s">
        <v>4</v>
      </c>
      <c r="D63812">
        <v>214229</v>
      </c>
      <c r="E63812">
        <v>267278</v>
      </c>
      <c r="F63812" t="s">
        <v>69113</v>
      </c>
      <c r="G63812">
        <v>3364</v>
      </c>
      <c r="H63812">
        <v>3364</v>
      </c>
      <c r="I63812" s="1">
        <v>44754</v>
      </c>
      <c r="J63812" s="1">
        <v>44761</v>
      </c>
      <c r="K63812">
        <v>7</v>
      </c>
      <c r="L63812" t="s">
        <v>5</v>
      </c>
      <c r="M63812">
        <v>1682</v>
      </c>
      <c r="N63812">
        <v>0.5</v>
      </c>
      <c r="O63812">
        <v>1682</v>
      </c>
      <c r="P63812">
        <v>0</v>
      </c>
    </row>
    <row r="63813" spans="1:16" x14ac:dyDescent="0.25">
      <c r="A63813" t="s">
        <v>64208</v>
      </c>
      <c r="B63813">
        <v>250581</v>
      </c>
      <c r="C63813" t="s">
        <v>4</v>
      </c>
      <c r="D63813">
        <v>268302</v>
      </c>
      <c r="E63813">
        <v>267278</v>
      </c>
      <c r="F63813" t="s">
        <v>69113</v>
      </c>
      <c r="G63813">
        <v>1740</v>
      </c>
      <c r="H63813">
        <v>1753</v>
      </c>
      <c r="I63813" s="1">
        <v>44830</v>
      </c>
      <c r="J63813" s="1">
        <v>44837</v>
      </c>
      <c r="K63813">
        <v>7</v>
      </c>
      <c r="L63813" t="s">
        <v>5</v>
      </c>
      <c r="M63813">
        <v>35.6</v>
      </c>
      <c r="N63813">
        <v>2.0459770114942499E-2</v>
      </c>
      <c r="O63813">
        <v>36</v>
      </c>
      <c r="P63813">
        <v>0</v>
      </c>
    </row>
    <row r="63814" spans="1:16" x14ac:dyDescent="0.25">
      <c r="A63814" t="s">
        <v>64209</v>
      </c>
      <c r="B63814">
        <v>266372</v>
      </c>
      <c r="C63814" t="s">
        <v>4</v>
      </c>
      <c r="D63814">
        <v>280871</v>
      </c>
      <c r="E63814">
        <v>267278</v>
      </c>
      <c r="F63814" t="s">
        <v>69113</v>
      </c>
      <c r="G63814">
        <v>1514</v>
      </c>
      <c r="H63814">
        <v>1514</v>
      </c>
      <c r="I63814" s="1">
        <v>44847</v>
      </c>
      <c r="J63814" s="1">
        <v>44854</v>
      </c>
      <c r="K63814">
        <v>7</v>
      </c>
      <c r="L63814" t="s">
        <v>5</v>
      </c>
      <c r="M63814">
        <v>454.2</v>
      </c>
      <c r="N63814">
        <v>0.3</v>
      </c>
      <c r="O63814">
        <v>454</v>
      </c>
      <c r="P63814">
        <v>0</v>
      </c>
    </row>
    <row r="63815" spans="1:16" x14ac:dyDescent="0.25">
      <c r="A63815" t="s">
        <v>64210</v>
      </c>
      <c r="B63815">
        <v>262962</v>
      </c>
      <c r="C63815" t="s">
        <v>4</v>
      </c>
      <c r="D63815">
        <v>296078</v>
      </c>
      <c r="E63815">
        <v>267278</v>
      </c>
      <c r="F63815" t="s">
        <v>69113</v>
      </c>
      <c r="G63815">
        <v>45931</v>
      </c>
      <c r="H63815">
        <v>45931</v>
      </c>
      <c r="I63815" s="1">
        <v>44874</v>
      </c>
      <c r="J63815" s="1">
        <v>44881</v>
      </c>
      <c r="K63815">
        <v>7</v>
      </c>
      <c r="L63815" t="s">
        <v>5</v>
      </c>
      <c r="M63815">
        <v>13779.3</v>
      </c>
      <c r="N63815">
        <v>0.3</v>
      </c>
      <c r="O63815">
        <v>13779</v>
      </c>
      <c r="P63815">
        <v>0</v>
      </c>
    </row>
    <row r="63816" spans="1:16" x14ac:dyDescent="0.25">
      <c r="A63816" t="s">
        <v>64211</v>
      </c>
      <c r="B63816">
        <v>251410</v>
      </c>
      <c r="C63816" t="s">
        <v>4</v>
      </c>
      <c r="D63816">
        <v>287953</v>
      </c>
      <c r="E63816">
        <v>267278</v>
      </c>
      <c r="F63816" t="s">
        <v>69113</v>
      </c>
      <c r="G63816">
        <v>5320</v>
      </c>
      <c r="H63816">
        <v>5320</v>
      </c>
      <c r="I63816" s="1">
        <v>44859</v>
      </c>
      <c r="J63816" s="1">
        <v>44866</v>
      </c>
      <c r="K63816">
        <v>7</v>
      </c>
      <c r="L63816" t="s">
        <v>5</v>
      </c>
      <c r="M63816">
        <v>1596</v>
      </c>
      <c r="N63816">
        <v>0.3</v>
      </c>
      <c r="O63816">
        <v>1596</v>
      </c>
      <c r="P63816">
        <v>0</v>
      </c>
    </row>
    <row r="63817" spans="1:16" x14ac:dyDescent="0.25">
      <c r="A63817" t="s">
        <v>64212</v>
      </c>
      <c r="B63817">
        <v>251031</v>
      </c>
      <c r="C63817" t="s">
        <v>4</v>
      </c>
      <c r="D63817">
        <v>216427</v>
      </c>
      <c r="E63817">
        <v>267278</v>
      </c>
      <c r="F63817" t="s">
        <v>69113</v>
      </c>
      <c r="G63817">
        <v>898</v>
      </c>
      <c r="H63817">
        <v>898</v>
      </c>
      <c r="I63817" s="1">
        <v>44757</v>
      </c>
      <c r="J63817" s="1">
        <v>44764</v>
      </c>
      <c r="K63817">
        <v>7</v>
      </c>
      <c r="L63817" t="s">
        <v>5</v>
      </c>
      <c r="M63817">
        <v>269.39999999999998</v>
      </c>
      <c r="N63817">
        <v>0.3</v>
      </c>
      <c r="O63817">
        <v>269</v>
      </c>
      <c r="P63817">
        <v>0</v>
      </c>
    </row>
    <row r="63818" spans="1:16" x14ac:dyDescent="0.25">
      <c r="A63818" t="s">
        <v>64213</v>
      </c>
      <c r="B63818">
        <v>310119</v>
      </c>
      <c r="C63818" t="s">
        <v>4</v>
      </c>
      <c r="D63818">
        <v>369550</v>
      </c>
      <c r="E63818">
        <v>267278</v>
      </c>
      <c r="F63818" t="s">
        <v>69114</v>
      </c>
      <c r="G63818">
        <v>5000</v>
      </c>
      <c r="H63818">
        <v>5176</v>
      </c>
      <c r="I63818" s="1">
        <v>45528</v>
      </c>
      <c r="J63818" s="1">
        <v>45535</v>
      </c>
      <c r="K63818">
        <v>7</v>
      </c>
      <c r="L63818" t="s">
        <v>5</v>
      </c>
      <c r="M63818">
        <v>1000</v>
      </c>
      <c r="N63818">
        <v>0.2</v>
      </c>
      <c r="O63818">
        <v>1035</v>
      </c>
      <c r="P63818">
        <v>0</v>
      </c>
    </row>
    <row r="63819" spans="1:16" x14ac:dyDescent="0.25">
      <c r="A63819" t="s">
        <v>64214</v>
      </c>
      <c r="B63819">
        <v>251438</v>
      </c>
      <c r="C63819" t="s">
        <v>4</v>
      </c>
      <c r="D63819">
        <v>233065</v>
      </c>
      <c r="E63819">
        <v>267278</v>
      </c>
      <c r="F63819" t="s">
        <v>69113</v>
      </c>
      <c r="G63819">
        <v>12638</v>
      </c>
      <c r="H63819">
        <v>12864</v>
      </c>
      <c r="I63819" s="1">
        <v>44780</v>
      </c>
      <c r="J63819" s="1">
        <v>44787</v>
      </c>
      <c r="K63819">
        <v>7</v>
      </c>
      <c r="L63819" t="s">
        <v>5</v>
      </c>
      <c r="M63819">
        <v>3791.4</v>
      </c>
      <c r="N63819">
        <v>0.3</v>
      </c>
      <c r="O63819">
        <v>3859</v>
      </c>
      <c r="P63819">
        <v>0</v>
      </c>
    </row>
    <row r="63820" spans="1:16" x14ac:dyDescent="0.25">
      <c r="A63820" t="s">
        <v>64215</v>
      </c>
      <c r="B63820">
        <v>251485</v>
      </c>
      <c r="C63820" t="s">
        <v>4</v>
      </c>
      <c r="D63820">
        <v>286336</v>
      </c>
      <c r="E63820">
        <v>267278</v>
      </c>
      <c r="F63820" t="s">
        <v>69113</v>
      </c>
      <c r="G63820">
        <v>78131</v>
      </c>
      <c r="H63820">
        <v>79534</v>
      </c>
      <c r="I63820" s="1">
        <v>44856</v>
      </c>
      <c r="J63820" s="1">
        <v>44863</v>
      </c>
      <c r="K63820">
        <v>7</v>
      </c>
      <c r="L63820" t="s">
        <v>5</v>
      </c>
      <c r="M63820">
        <v>23439.3</v>
      </c>
      <c r="N63820">
        <v>0.3</v>
      </c>
      <c r="O63820">
        <v>23860</v>
      </c>
      <c r="P63820">
        <v>0</v>
      </c>
    </row>
    <row r="63821" spans="1:16" x14ac:dyDescent="0.25">
      <c r="A63821" t="s">
        <v>64216</v>
      </c>
      <c r="B63821">
        <v>256634</v>
      </c>
      <c r="C63821" t="s">
        <v>4</v>
      </c>
      <c r="D63821">
        <v>217535</v>
      </c>
      <c r="E63821">
        <v>267278</v>
      </c>
      <c r="F63821" t="s">
        <v>69113</v>
      </c>
      <c r="G63821">
        <v>11698</v>
      </c>
      <c r="H63821">
        <v>11731</v>
      </c>
      <c r="I63821" s="1">
        <v>44758</v>
      </c>
      <c r="J63821" s="1">
        <v>44765</v>
      </c>
      <c r="K63821">
        <v>7</v>
      </c>
      <c r="L63821" t="s">
        <v>5</v>
      </c>
      <c r="M63821">
        <v>3509.4</v>
      </c>
      <c r="N63821">
        <v>0.3</v>
      </c>
      <c r="O63821">
        <v>3519</v>
      </c>
      <c r="P63821">
        <v>0</v>
      </c>
    </row>
    <row r="63822" spans="1:16" x14ac:dyDescent="0.25">
      <c r="A63822" t="s">
        <v>64217</v>
      </c>
      <c r="B63822">
        <v>254128</v>
      </c>
      <c r="C63822" t="s">
        <v>4</v>
      </c>
      <c r="D63822">
        <v>223706</v>
      </c>
      <c r="E63822">
        <v>267278</v>
      </c>
      <c r="F63822" t="s">
        <v>69113</v>
      </c>
      <c r="G63822">
        <v>9938</v>
      </c>
      <c r="H63822">
        <v>9938</v>
      </c>
      <c r="I63822" s="1">
        <v>44767</v>
      </c>
      <c r="J63822" s="1">
        <v>44774</v>
      </c>
      <c r="K63822">
        <v>7</v>
      </c>
      <c r="L63822" t="s">
        <v>5</v>
      </c>
      <c r="M63822">
        <v>2981.4</v>
      </c>
      <c r="N63822">
        <v>0.3</v>
      </c>
      <c r="O63822">
        <v>2981</v>
      </c>
      <c r="P63822">
        <v>0</v>
      </c>
    </row>
    <row r="63823" spans="1:16" x14ac:dyDescent="0.25">
      <c r="A63823" t="s">
        <v>64218</v>
      </c>
      <c r="B63823">
        <v>213815</v>
      </c>
      <c r="C63823" t="s">
        <v>4</v>
      </c>
      <c r="D63823">
        <v>224608</v>
      </c>
      <c r="E63823">
        <v>267278</v>
      </c>
      <c r="F63823" t="s">
        <v>69113</v>
      </c>
      <c r="G63823">
        <v>26245</v>
      </c>
      <c r="H63823">
        <v>26245</v>
      </c>
      <c r="I63823" s="1">
        <v>44767</v>
      </c>
      <c r="J63823" s="1">
        <v>44774</v>
      </c>
      <c r="K63823">
        <v>7</v>
      </c>
      <c r="L63823" t="s">
        <v>5</v>
      </c>
      <c r="M63823">
        <v>7873.5</v>
      </c>
      <c r="N63823">
        <v>0.3</v>
      </c>
      <c r="O63823">
        <v>7874</v>
      </c>
      <c r="P63823">
        <v>0</v>
      </c>
    </row>
    <row r="63824" spans="1:16" x14ac:dyDescent="0.25">
      <c r="A63824" t="s">
        <v>64219</v>
      </c>
      <c r="B63824">
        <v>308500</v>
      </c>
      <c r="C63824" t="s">
        <v>4</v>
      </c>
      <c r="D63824">
        <v>367105</v>
      </c>
      <c r="E63824">
        <v>251804</v>
      </c>
      <c r="F63824" t="s">
        <v>69114</v>
      </c>
      <c r="G63824">
        <v>5000</v>
      </c>
      <c r="H63824">
        <v>5176</v>
      </c>
      <c r="I63824" s="1">
        <v>45467</v>
      </c>
      <c r="J63824" s="1">
        <v>45474</v>
      </c>
      <c r="K63824">
        <v>7</v>
      </c>
      <c r="L63824" t="s">
        <v>5</v>
      </c>
      <c r="M63824">
        <v>1666</v>
      </c>
      <c r="N63824">
        <v>0.3332</v>
      </c>
      <c r="O63824">
        <v>1725</v>
      </c>
      <c r="P63824">
        <v>0</v>
      </c>
    </row>
    <row r="63825" spans="1:16" x14ac:dyDescent="0.25">
      <c r="A63825" t="s">
        <v>64220</v>
      </c>
      <c r="B63825">
        <v>249457</v>
      </c>
      <c r="C63825" t="s">
        <v>4</v>
      </c>
      <c r="D63825">
        <v>269899</v>
      </c>
      <c r="E63825">
        <v>267278</v>
      </c>
      <c r="F63825" t="s">
        <v>69113</v>
      </c>
      <c r="G63825">
        <v>469</v>
      </c>
      <c r="H63825">
        <v>469</v>
      </c>
      <c r="I63825" s="1">
        <v>44832</v>
      </c>
      <c r="J63825" s="1">
        <v>44839</v>
      </c>
      <c r="K63825">
        <v>7</v>
      </c>
      <c r="L63825" t="s">
        <v>5</v>
      </c>
      <c r="M63825">
        <v>140.69999999999999</v>
      </c>
      <c r="N63825">
        <v>0.3</v>
      </c>
      <c r="O63825">
        <v>141</v>
      </c>
      <c r="P63825">
        <v>0</v>
      </c>
    </row>
    <row r="63826" spans="1:16" x14ac:dyDescent="0.25">
      <c r="A63826" t="s">
        <v>64221</v>
      </c>
      <c r="B63826">
        <v>257619</v>
      </c>
      <c r="C63826" t="s">
        <v>4</v>
      </c>
      <c r="D63826">
        <v>267401</v>
      </c>
      <c r="E63826">
        <v>267278</v>
      </c>
      <c r="F63826" t="s">
        <v>69113</v>
      </c>
      <c r="G63826">
        <v>4298</v>
      </c>
      <c r="H63826">
        <v>4298</v>
      </c>
      <c r="I63826" s="1">
        <v>44830</v>
      </c>
      <c r="J63826" s="1">
        <v>44837</v>
      </c>
      <c r="K63826">
        <v>7</v>
      </c>
      <c r="L63826" t="s">
        <v>5</v>
      </c>
      <c r="M63826">
        <v>1289.4000000000001</v>
      </c>
      <c r="N63826">
        <v>0.3</v>
      </c>
      <c r="O63826">
        <v>1289</v>
      </c>
      <c r="P63826">
        <v>0</v>
      </c>
    </row>
    <row r="63827" spans="1:16" x14ac:dyDescent="0.25">
      <c r="A63827" t="s">
        <v>64222</v>
      </c>
      <c r="B63827">
        <v>249164</v>
      </c>
      <c r="C63827" t="s">
        <v>4</v>
      </c>
      <c r="D63827">
        <v>280919</v>
      </c>
      <c r="E63827">
        <v>267278</v>
      </c>
      <c r="F63827" t="s">
        <v>69113</v>
      </c>
      <c r="G63827">
        <v>417</v>
      </c>
      <c r="H63827">
        <v>729</v>
      </c>
      <c r="I63827" s="1">
        <v>44847</v>
      </c>
      <c r="J63827" s="1">
        <v>44854</v>
      </c>
      <c r="K63827">
        <v>7</v>
      </c>
      <c r="L63827" t="s">
        <v>5</v>
      </c>
      <c r="M63827">
        <v>125.1</v>
      </c>
      <c r="N63827">
        <v>0.3</v>
      </c>
      <c r="O63827">
        <v>219</v>
      </c>
      <c r="P63827">
        <v>1</v>
      </c>
    </row>
    <row r="63828" spans="1:16" x14ac:dyDescent="0.25">
      <c r="A63828" t="s">
        <v>64223</v>
      </c>
      <c r="B63828">
        <v>251559</v>
      </c>
      <c r="C63828" t="s">
        <v>4</v>
      </c>
      <c r="D63828">
        <v>268338</v>
      </c>
      <c r="E63828">
        <v>267278</v>
      </c>
      <c r="F63828" t="s">
        <v>69113</v>
      </c>
      <c r="G63828">
        <v>13565</v>
      </c>
      <c r="H63828">
        <v>13979</v>
      </c>
      <c r="I63828" s="1">
        <v>44830</v>
      </c>
      <c r="J63828" s="1">
        <v>44837</v>
      </c>
      <c r="K63828">
        <v>7</v>
      </c>
      <c r="L63828" t="s">
        <v>5</v>
      </c>
      <c r="M63828">
        <v>4069.5</v>
      </c>
      <c r="N63828">
        <v>0.3</v>
      </c>
      <c r="O63828">
        <v>4194</v>
      </c>
      <c r="P63828">
        <v>0</v>
      </c>
    </row>
    <row r="63829" spans="1:16" x14ac:dyDescent="0.25">
      <c r="A63829" t="s">
        <v>64224</v>
      </c>
      <c r="B63829">
        <v>252492</v>
      </c>
      <c r="C63829" t="s">
        <v>4</v>
      </c>
      <c r="D63829">
        <v>235862</v>
      </c>
      <c r="E63829">
        <v>267278</v>
      </c>
      <c r="F63829" t="s">
        <v>69113</v>
      </c>
      <c r="G63829">
        <v>2239</v>
      </c>
      <c r="H63829">
        <v>2239</v>
      </c>
      <c r="I63829" s="1">
        <v>44785</v>
      </c>
      <c r="J63829" s="1">
        <v>44792</v>
      </c>
      <c r="K63829">
        <v>7</v>
      </c>
      <c r="L63829" t="s">
        <v>5</v>
      </c>
      <c r="M63829">
        <v>139.80000000000001</v>
      </c>
      <c r="N63829">
        <v>6.2438588655649802E-2</v>
      </c>
      <c r="O63829">
        <v>140</v>
      </c>
      <c r="P63829">
        <v>0</v>
      </c>
    </row>
    <row r="63830" spans="1:16" x14ac:dyDescent="0.25">
      <c r="A63830" t="s">
        <v>64225</v>
      </c>
      <c r="B63830">
        <v>242351</v>
      </c>
      <c r="C63830" t="s">
        <v>4</v>
      </c>
      <c r="D63830">
        <v>230179</v>
      </c>
      <c r="E63830">
        <v>267278</v>
      </c>
      <c r="F63830" t="s">
        <v>69113</v>
      </c>
      <c r="G63830">
        <v>4970</v>
      </c>
      <c r="H63830">
        <v>4970</v>
      </c>
      <c r="I63830" s="1">
        <v>44775</v>
      </c>
      <c r="J63830" s="1">
        <v>44782</v>
      </c>
      <c r="K63830">
        <v>7</v>
      </c>
      <c r="L63830" t="s">
        <v>5</v>
      </c>
      <c r="M63830">
        <v>1491</v>
      </c>
      <c r="N63830">
        <v>0.3</v>
      </c>
      <c r="O63830">
        <v>1491</v>
      </c>
      <c r="P63830">
        <v>0</v>
      </c>
    </row>
    <row r="63831" spans="1:16" x14ac:dyDescent="0.25">
      <c r="A63831" t="s">
        <v>64226</v>
      </c>
      <c r="B63831">
        <v>259457</v>
      </c>
      <c r="C63831" t="s">
        <v>4</v>
      </c>
      <c r="D63831">
        <v>293231</v>
      </c>
      <c r="E63831">
        <v>267278</v>
      </c>
      <c r="F63831" t="s">
        <v>69113</v>
      </c>
      <c r="G63831">
        <v>10600</v>
      </c>
      <c r="H63831">
        <v>10600</v>
      </c>
      <c r="I63831" s="1">
        <v>44868</v>
      </c>
      <c r="J63831" s="1">
        <v>44875</v>
      </c>
      <c r="K63831">
        <v>7</v>
      </c>
      <c r="L63831" t="s">
        <v>5</v>
      </c>
      <c r="M63831">
        <v>1.63</v>
      </c>
      <c r="N63831">
        <v>1.5377358490565999E-4</v>
      </c>
      <c r="O63831">
        <v>2</v>
      </c>
      <c r="P63831">
        <v>0</v>
      </c>
    </row>
    <row r="63832" spans="1:16" x14ac:dyDescent="0.25">
      <c r="A63832" t="s">
        <v>64227</v>
      </c>
      <c r="B63832">
        <v>253480</v>
      </c>
      <c r="C63832" t="s">
        <v>4</v>
      </c>
      <c r="D63832">
        <v>229433</v>
      </c>
      <c r="E63832">
        <v>267278</v>
      </c>
      <c r="F63832" t="s">
        <v>69113</v>
      </c>
      <c r="G63832">
        <v>11700</v>
      </c>
      <c r="H63832">
        <v>11700</v>
      </c>
      <c r="I63832" s="1">
        <v>44774</v>
      </c>
      <c r="J63832" s="1">
        <v>44781</v>
      </c>
      <c r="K63832">
        <v>7</v>
      </c>
      <c r="L63832" t="s">
        <v>5</v>
      </c>
      <c r="M63832">
        <v>3510</v>
      </c>
      <c r="N63832">
        <v>0.3</v>
      </c>
      <c r="O63832">
        <v>3510</v>
      </c>
      <c r="P63832">
        <v>0</v>
      </c>
    </row>
    <row r="63833" spans="1:16" x14ac:dyDescent="0.25">
      <c r="A63833" t="s">
        <v>64228</v>
      </c>
      <c r="B63833">
        <v>249996</v>
      </c>
      <c r="C63833" t="s">
        <v>4</v>
      </c>
      <c r="D63833">
        <v>267480</v>
      </c>
      <c r="E63833">
        <v>267278</v>
      </c>
      <c r="F63833" t="s">
        <v>69113</v>
      </c>
      <c r="G63833">
        <v>3595</v>
      </c>
      <c r="H63833">
        <v>3595</v>
      </c>
      <c r="I63833" s="1">
        <v>44830</v>
      </c>
      <c r="J63833" s="1">
        <v>44837</v>
      </c>
      <c r="K63833">
        <v>7</v>
      </c>
      <c r="L63833" t="s">
        <v>5</v>
      </c>
      <c r="M63833">
        <v>1078.5</v>
      </c>
      <c r="N63833">
        <v>0.3</v>
      </c>
      <c r="O63833">
        <v>1079</v>
      </c>
      <c r="P63833">
        <v>0</v>
      </c>
    </row>
    <row r="63834" spans="1:16" x14ac:dyDescent="0.25">
      <c r="A63834" t="s">
        <v>64229</v>
      </c>
      <c r="B63834">
        <v>246446</v>
      </c>
      <c r="C63834" t="s">
        <v>4</v>
      </c>
      <c r="D63834">
        <v>216181</v>
      </c>
      <c r="E63834">
        <v>267278</v>
      </c>
      <c r="F63834" t="s">
        <v>69113</v>
      </c>
      <c r="G63834">
        <v>1955</v>
      </c>
      <c r="H63834">
        <v>2026</v>
      </c>
      <c r="I63834" s="1">
        <v>44757</v>
      </c>
      <c r="J63834" s="1">
        <v>44764</v>
      </c>
      <c r="K63834">
        <v>7</v>
      </c>
      <c r="L63834" t="s">
        <v>5</v>
      </c>
      <c r="M63834">
        <v>586.5</v>
      </c>
      <c r="N63834">
        <v>0.3</v>
      </c>
      <c r="O63834">
        <v>608</v>
      </c>
      <c r="P63834">
        <v>0</v>
      </c>
    </row>
    <row r="63835" spans="1:16" x14ac:dyDescent="0.25">
      <c r="A63835" t="s">
        <v>64230</v>
      </c>
      <c r="B63835">
        <v>265119</v>
      </c>
      <c r="C63835" t="s">
        <v>4</v>
      </c>
      <c r="D63835">
        <v>257312</v>
      </c>
      <c r="E63835">
        <v>267278</v>
      </c>
      <c r="F63835" t="s">
        <v>69113</v>
      </c>
      <c r="G63835">
        <v>5528</v>
      </c>
      <c r="H63835">
        <v>5691</v>
      </c>
      <c r="I63835" s="1">
        <v>44816</v>
      </c>
      <c r="J63835" s="1">
        <v>44823</v>
      </c>
      <c r="K63835">
        <v>7</v>
      </c>
      <c r="L63835" t="s">
        <v>5</v>
      </c>
      <c r="M63835">
        <v>1658.4</v>
      </c>
      <c r="N63835">
        <v>0.3</v>
      </c>
      <c r="O63835">
        <v>1707</v>
      </c>
      <c r="P63835">
        <v>0</v>
      </c>
    </row>
    <row r="63836" spans="1:16" x14ac:dyDescent="0.25">
      <c r="A63836" t="s">
        <v>64231</v>
      </c>
      <c r="B63836">
        <v>245766</v>
      </c>
      <c r="C63836" t="s">
        <v>4</v>
      </c>
      <c r="D63836">
        <v>265603</v>
      </c>
      <c r="E63836">
        <v>267278</v>
      </c>
      <c r="F63836" t="s">
        <v>69115</v>
      </c>
      <c r="G63836">
        <v>9500</v>
      </c>
      <c r="H63836">
        <v>10075</v>
      </c>
      <c r="I63836" s="1">
        <v>44827</v>
      </c>
      <c r="J63836" s="1">
        <v>44841</v>
      </c>
      <c r="K63836">
        <v>14</v>
      </c>
      <c r="L63836" t="s">
        <v>5</v>
      </c>
      <c r="M63836">
        <v>1900</v>
      </c>
      <c r="N63836">
        <v>0.2</v>
      </c>
      <c r="O63836">
        <v>2015</v>
      </c>
      <c r="P63836">
        <v>0</v>
      </c>
    </row>
    <row r="63837" spans="1:16" x14ac:dyDescent="0.25">
      <c r="A63837" t="s">
        <v>64232</v>
      </c>
      <c r="B63837">
        <v>260784</v>
      </c>
      <c r="C63837" t="s">
        <v>4</v>
      </c>
      <c r="D63837">
        <v>305843</v>
      </c>
      <c r="E63837">
        <v>251804</v>
      </c>
      <c r="F63837" t="s">
        <v>69115</v>
      </c>
      <c r="G63837">
        <v>9000</v>
      </c>
      <c r="H63837">
        <v>9550</v>
      </c>
      <c r="I63837" s="1">
        <v>44894</v>
      </c>
      <c r="J63837" s="1">
        <v>44908</v>
      </c>
      <c r="K63837">
        <v>14</v>
      </c>
      <c r="L63837" t="s">
        <v>5</v>
      </c>
      <c r="M63837">
        <v>1200</v>
      </c>
      <c r="N63837">
        <v>0.133333333333333</v>
      </c>
      <c r="O63837">
        <v>1273</v>
      </c>
      <c r="P63837">
        <v>0</v>
      </c>
    </row>
    <row r="63838" spans="1:16" x14ac:dyDescent="0.25">
      <c r="A63838" t="s">
        <v>64233</v>
      </c>
      <c r="B63838">
        <v>253802</v>
      </c>
      <c r="C63838" t="s">
        <v>4</v>
      </c>
      <c r="D63838">
        <v>236637</v>
      </c>
      <c r="E63838">
        <v>267278</v>
      </c>
      <c r="F63838" t="s">
        <v>69113</v>
      </c>
      <c r="G63838">
        <v>1160</v>
      </c>
      <c r="H63838">
        <v>1820</v>
      </c>
      <c r="I63838" s="1">
        <v>44786</v>
      </c>
      <c r="J63838" s="1">
        <v>44793</v>
      </c>
      <c r="K63838">
        <v>7</v>
      </c>
      <c r="L63838" t="s">
        <v>5</v>
      </c>
      <c r="M63838">
        <v>247.2</v>
      </c>
      <c r="N63838">
        <v>0.213103448275862</v>
      </c>
      <c r="O63838">
        <v>388</v>
      </c>
      <c r="P63838">
        <v>1</v>
      </c>
    </row>
    <row r="63839" spans="1:16" x14ac:dyDescent="0.25">
      <c r="A63839" t="s">
        <v>64234</v>
      </c>
      <c r="B63839">
        <v>253537</v>
      </c>
      <c r="C63839" t="s">
        <v>4</v>
      </c>
      <c r="D63839">
        <v>293476</v>
      </c>
      <c r="E63839">
        <v>267278</v>
      </c>
      <c r="F63839" t="s">
        <v>69113</v>
      </c>
      <c r="G63839">
        <v>4095</v>
      </c>
      <c r="H63839">
        <v>4153</v>
      </c>
      <c r="I63839" s="1">
        <v>44869</v>
      </c>
      <c r="J63839" s="1">
        <v>44876</v>
      </c>
      <c r="K63839">
        <v>7</v>
      </c>
      <c r="L63839" t="s">
        <v>5</v>
      </c>
      <c r="M63839">
        <v>1228.5</v>
      </c>
      <c r="N63839">
        <v>0.3</v>
      </c>
      <c r="O63839">
        <v>1246</v>
      </c>
      <c r="P63839">
        <v>0</v>
      </c>
    </row>
    <row r="63840" spans="1:16" x14ac:dyDescent="0.25">
      <c r="A63840" t="s">
        <v>64235</v>
      </c>
      <c r="B63840">
        <v>260969</v>
      </c>
      <c r="C63840" t="s">
        <v>4</v>
      </c>
      <c r="D63840">
        <v>257967</v>
      </c>
      <c r="E63840">
        <v>267278</v>
      </c>
      <c r="F63840" t="s">
        <v>69113</v>
      </c>
      <c r="G63840">
        <v>4679</v>
      </c>
      <c r="H63840">
        <v>4679</v>
      </c>
      <c r="I63840" s="1">
        <v>44816</v>
      </c>
      <c r="J63840" s="1">
        <v>44823</v>
      </c>
      <c r="K63840">
        <v>7</v>
      </c>
      <c r="L63840" t="s">
        <v>5</v>
      </c>
      <c r="M63840">
        <v>1403.7</v>
      </c>
      <c r="N63840">
        <v>0.3</v>
      </c>
      <c r="O63840">
        <v>1404</v>
      </c>
      <c r="P63840">
        <v>0</v>
      </c>
    </row>
    <row r="63841" spans="1:16" x14ac:dyDescent="0.25">
      <c r="A63841" t="s">
        <v>64236</v>
      </c>
      <c r="B63841">
        <v>263613</v>
      </c>
      <c r="C63841" t="s">
        <v>4</v>
      </c>
      <c r="D63841">
        <v>246588</v>
      </c>
      <c r="E63841">
        <v>267278</v>
      </c>
      <c r="F63841" t="s">
        <v>69113</v>
      </c>
      <c r="G63841">
        <v>10995</v>
      </c>
      <c r="H63841">
        <v>11263</v>
      </c>
      <c r="I63841" s="1">
        <v>44802</v>
      </c>
      <c r="J63841" s="1">
        <v>44809</v>
      </c>
      <c r="K63841">
        <v>7</v>
      </c>
      <c r="L63841" t="s">
        <v>5</v>
      </c>
      <c r="M63841">
        <v>3298.5</v>
      </c>
      <c r="N63841">
        <v>0.3</v>
      </c>
      <c r="O63841">
        <v>3379</v>
      </c>
      <c r="P63841">
        <v>0</v>
      </c>
    </row>
    <row r="63842" spans="1:16" x14ac:dyDescent="0.25">
      <c r="A63842" t="s">
        <v>64237</v>
      </c>
      <c r="B63842">
        <v>248062</v>
      </c>
      <c r="C63842" t="s">
        <v>4</v>
      </c>
      <c r="D63842">
        <v>218283</v>
      </c>
      <c r="E63842">
        <v>267278</v>
      </c>
      <c r="F63842" t="s">
        <v>69113</v>
      </c>
      <c r="G63842">
        <v>22354</v>
      </c>
      <c r="H63842">
        <v>22354</v>
      </c>
      <c r="I63842" s="1">
        <v>44760</v>
      </c>
      <c r="J63842" s="1">
        <v>44767</v>
      </c>
      <c r="K63842">
        <v>7</v>
      </c>
      <c r="L63842" t="s">
        <v>5</v>
      </c>
      <c r="M63842">
        <v>6706.2</v>
      </c>
      <c r="N63842">
        <v>0.3</v>
      </c>
      <c r="O63842">
        <v>6706</v>
      </c>
      <c r="P63842">
        <v>0</v>
      </c>
    </row>
    <row r="63843" spans="1:16" x14ac:dyDescent="0.25">
      <c r="A63843" t="s">
        <v>64238</v>
      </c>
      <c r="B63843">
        <v>251377</v>
      </c>
      <c r="C63843" t="s">
        <v>4</v>
      </c>
      <c r="D63843">
        <v>295700</v>
      </c>
      <c r="E63843">
        <v>267278</v>
      </c>
      <c r="F63843" t="s">
        <v>69113</v>
      </c>
      <c r="G63843">
        <v>415</v>
      </c>
      <c r="H63843">
        <v>415</v>
      </c>
      <c r="I63843" s="1">
        <v>44873</v>
      </c>
      <c r="J63843" s="1">
        <v>44880</v>
      </c>
      <c r="K63843">
        <v>7</v>
      </c>
      <c r="L63843" t="s">
        <v>5</v>
      </c>
      <c r="M63843">
        <v>124.5</v>
      </c>
      <c r="N63843">
        <v>0.3</v>
      </c>
      <c r="O63843">
        <v>125</v>
      </c>
      <c r="P63843">
        <v>0</v>
      </c>
    </row>
    <row r="63844" spans="1:16" x14ac:dyDescent="0.25">
      <c r="A63844" t="s">
        <v>64239</v>
      </c>
      <c r="B63844">
        <v>252775</v>
      </c>
      <c r="C63844" t="s">
        <v>4</v>
      </c>
      <c r="D63844">
        <v>221720</v>
      </c>
      <c r="E63844">
        <v>267278</v>
      </c>
      <c r="F63844" t="s">
        <v>69113</v>
      </c>
      <c r="G63844">
        <v>699</v>
      </c>
      <c r="H63844">
        <v>699</v>
      </c>
      <c r="I63844" s="1">
        <v>44764</v>
      </c>
      <c r="J63844" s="1">
        <v>44771</v>
      </c>
      <c r="K63844">
        <v>7</v>
      </c>
      <c r="L63844" t="s">
        <v>5</v>
      </c>
      <c r="M63844">
        <v>209.7</v>
      </c>
      <c r="N63844">
        <v>0.3</v>
      </c>
      <c r="O63844">
        <v>210</v>
      </c>
      <c r="P63844">
        <v>0</v>
      </c>
    </row>
    <row r="63845" spans="1:16" x14ac:dyDescent="0.25">
      <c r="A63845" t="s">
        <v>64240</v>
      </c>
      <c r="B63845">
        <v>268881</v>
      </c>
      <c r="C63845" t="s">
        <v>4</v>
      </c>
      <c r="D63845">
        <v>301860</v>
      </c>
      <c r="E63845">
        <v>267278</v>
      </c>
      <c r="F63845" t="s">
        <v>69113</v>
      </c>
      <c r="G63845">
        <v>4885</v>
      </c>
      <c r="H63845">
        <v>4990</v>
      </c>
      <c r="I63845" s="1">
        <v>44886</v>
      </c>
      <c r="J63845" s="1">
        <v>44893</v>
      </c>
      <c r="K63845">
        <v>7</v>
      </c>
      <c r="L63845" t="s">
        <v>5</v>
      </c>
      <c r="M63845">
        <v>1465.5</v>
      </c>
      <c r="N63845">
        <v>0.3</v>
      </c>
      <c r="O63845">
        <v>1497</v>
      </c>
      <c r="P63845">
        <v>0</v>
      </c>
    </row>
    <row r="63846" spans="1:16" hidden="1" x14ac:dyDescent="0.25">
      <c r="A63846" t="s">
        <v>64241</v>
      </c>
      <c r="B63846">
        <v>248692</v>
      </c>
      <c r="C63846" t="s">
        <v>4</v>
      </c>
      <c r="D63846">
        <v>123542</v>
      </c>
      <c r="E63846">
        <v>251804</v>
      </c>
      <c r="F63846" t="s">
        <v>69108</v>
      </c>
      <c r="G63846">
        <v>503</v>
      </c>
      <c r="H63846">
        <v>538.21</v>
      </c>
      <c r="I63846" s="1">
        <v>44628</v>
      </c>
      <c r="J63846" s="1">
        <v>44658</v>
      </c>
      <c r="K63846">
        <v>30</v>
      </c>
      <c r="L63846" t="s">
        <v>5</v>
      </c>
      <c r="M63846">
        <v>100</v>
      </c>
      <c r="N63846">
        <v>0.198807157057654</v>
      </c>
      <c r="O63846">
        <v>107</v>
      </c>
      <c r="P63846">
        <v>0</v>
      </c>
    </row>
    <row r="63847" spans="1:16" x14ac:dyDescent="0.25">
      <c r="A63847" t="s">
        <v>64242</v>
      </c>
      <c r="B63847">
        <v>259583</v>
      </c>
      <c r="C63847" t="s">
        <v>4</v>
      </c>
      <c r="D63847">
        <v>286483</v>
      </c>
      <c r="E63847">
        <v>267278</v>
      </c>
      <c r="F63847" t="s">
        <v>69113</v>
      </c>
      <c r="G63847">
        <v>3938</v>
      </c>
      <c r="H63847">
        <v>3938</v>
      </c>
      <c r="I63847" s="1">
        <v>44856</v>
      </c>
      <c r="J63847" s="1">
        <v>44863</v>
      </c>
      <c r="K63847">
        <v>7</v>
      </c>
      <c r="L63847" t="s">
        <v>5</v>
      </c>
      <c r="M63847">
        <v>271.58</v>
      </c>
      <c r="N63847">
        <v>6.8963941086846101E-2</v>
      </c>
      <c r="O63847">
        <v>272</v>
      </c>
      <c r="P63847">
        <v>0</v>
      </c>
    </row>
    <row r="63848" spans="1:16" x14ac:dyDescent="0.25">
      <c r="A63848" t="s">
        <v>64243</v>
      </c>
      <c r="B63848">
        <v>253737</v>
      </c>
      <c r="C63848" t="s">
        <v>4</v>
      </c>
      <c r="D63848">
        <v>305509</v>
      </c>
      <c r="E63848">
        <v>267278</v>
      </c>
      <c r="F63848" t="s">
        <v>69113</v>
      </c>
      <c r="G63848">
        <v>5900</v>
      </c>
      <c r="H63848">
        <v>5923</v>
      </c>
      <c r="I63848" s="1">
        <v>44893</v>
      </c>
      <c r="J63848" s="1">
        <v>44900</v>
      </c>
      <c r="K63848">
        <v>7</v>
      </c>
      <c r="L63848" t="s">
        <v>5</v>
      </c>
      <c r="M63848">
        <v>1770</v>
      </c>
      <c r="N63848">
        <v>0.3</v>
      </c>
      <c r="O63848">
        <v>1777</v>
      </c>
      <c r="P63848">
        <v>0</v>
      </c>
    </row>
    <row r="63849" spans="1:16" x14ac:dyDescent="0.25">
      <c r="A63849" t="s">
        <v>64244</v>
      </c>
      <c r="B63849">
        <v>259583</v>
      </c>
      <c r="C63849" t="s">
        <v>4</v>
      </c>
      <c r="D63849">
        <v>236161</v>
      </c>
      <c r="E63849">
        <v>267278</v>
      </c>
      <c r="F63849" t="s">
        <v>69113</v>
      </c>
      <c r="G63849">
        <v>6599</v>
      </c>
      <c r="H63849">
        <v>6599</v>
      </c>
      <c r="I63849" s="1">
        <v>44786</v>
      </c>
      <c r="J63849" s="1">
        <v>44793</v>
      </c>
      <c r="K63849">
        <v>7</v>
      </c>
      <c r="L63849" t="s">
        <v>5</v>
      </c>
      <c r="M63849">
        <v>1979.7</v>
      </c>
      <c r="N63849">
        <v>0.3</v>
      </c>
      <c r="O63849">
        <v>2004</v>
      </c>
      <c r="P63849">
        <v>0</v>
      </c>
    </row>
    <row r="63850" spans="1:16" x14ac:dyDescent="0.25">
      <c r="A63850" t="s">
        <v>64245</v>
      </c>
      <c r="B63850">
        <v>259331</v>
      </c>
      <c r="C63850" t="s">
        <v>4</v>
      </c>
      <c r="D63850">
        <v>214494</v>
      </c>
      <c r="E63850">
        <v>267278</v>
      </c>
      <c r="F63850" t="s">
        <v>69113</v>
      </c>
      <c r="G63850">
        <v>6932</v>
      </c>
      <c r="H63850">
        <v>6932</v>
      </c>
      <c r="I63850" s="1">
        <v>44755</v>
      </c>
      <c r="J63850" s="1">
        <v>44762</v>
      </c>
      <c r="K63850">
        <v>7</v>
      </c>
      <c r="L63850" t="s">
        <v>5</v>
      </c>
      <c r="M63850">
        <v>3466</v>
      </c>
      <c r="N63850">
        <v>0.5</v>
      </c>
      <c r="O63850">
        <v>3466</v>
      </c>
      <c r="P63850">
        <v>0</v>
      </c>
    </row>
    <row r="63851" spans="1:16" x14ac:dyDescent="0.25">
      <c r="A63851" t="s">
        <v>64246</v>
      </c>
      <c r="B63851">
        <v>261254</v>
      </c>
      <c r="C63851" t="s">
        <v>4</v>
      </c>
      <c r="D63851">
        <v>264760</v>
      </c>
      <c r="E63851">
        <v>267278</v>
      </c>
      <c r="F63851" t="s">
        <v>69113</v>
      </c>
      <c r="G63851">
        <v>5576</v>
      </c>
      <c r="H63851">
        <v>5611</v>
      </c>
      <c r="I63851" s="1">
        <v>44826</v>
      </c>
      <c r="J63851" s="1">
        <v>44833</v>
      </c>
      <c r="K63851">
        <v>7</v>
      </c>
      <c r="L63851" t="s">
        <v>5</v>
      </c>
      <c r="M63851">
        <v>1672.8</v>
      </c>
      <c r="N63851">
        <v>0.3</v>
      </c>
      <c r="O63851">
        <v>1683</v>
      </c>
      <c r="P63851">
        <v>0</v>
      </c>
    </row>
    <row r="63852" spans="1:16" x14ac:dyDescent="0.25">
      <c r="A63852" t="s">
        <v>64247</v>
      </c>
      <c r="B63852">
        <v>246096</v>
      </c>
      <c r="C63852" t="s">
        <v>4</v>
      </c>
      <c r="D63852">
        <v>289063</v>
      </c>
      <c r="E63852">
        <v>267278</v>
      </c>
      <c r="F63852" t="s">
        <v>69113</v>
      </c>
      <c r="G63852">
        <v>3749</v>
      </c>
      <c r="H63852">
        <v>3749</v>
      </c>
      <c r="I63852" s="1">
        <v>44861</v>
      </c>
      <c r="J63852" s="1">
        <v>44868</v>
      </c>
      <c r="K63852">
        <v>7</v>
      </c>
      <c r="L63852" t="s">
        <v>5</v>
      </c>
      <c r="M63852">
        <v>1124.7</v>
      </c>
      <c r="N63852">
        <v>0.3</v>
      </c>
      <c r="O63852">
        <v>1125</v>
      </c>
      <c r="P63852">
        <v>0</v>
      </c>
    </row>
    <row r="63853" spans="1:16" x14ac:dyDescent="0.25">
      <c r="A63853" t="s">
        <v>64248</v>
      </c>
      <c r="B63853">
        <v>268006</v>
      </c>
      <c r="C63853" t="s">
        <v>4</v>
      </c>
      <c r="D63853">
        <v>269546</v>
      </c>
      <c r="E63853">
        <v>267278</v>
      </c>
      <c r="F63853" t="s">
        <v>69113</v>
      </c>
      <c r="G63853">
        <v>2249</v>
      </c>
      <c r="H63853">
        <v>2265</v>
      </c>
      <c r="I63853" s="1">
        <v>44832</v>
      </c>
      <c r="J63853" s="1">
        <v>44839</v>
      </c>
      <c r="K63853">
        <v>7</v>
      </c>
      <c r="L63853" t="s">
        <v>5</v>
      </c>
      <c r="M63853">
        <v>0</v>
      </c>
      <c r="N63853">
        <v>0</v>
      </c>
      <c r="O63853">
        <v>0</v>
      </c>
      <c r="P63853">
        <v>0</v>
      </c>
    </row>
    <row r="63854" spans="1:16" x14ac:dyDescent="0.25">
      <c r="A63854" t="s">
        <v>64249</v>
      </c>
      <c r="B63854">
        <v>252807</v>
      </c>
      <c r="C63854" t="s">
        <v>4</v>
      </c>
      <c r="D63854">
        <v>261198</v>
      </c>
      <c r="E63854">
        <v>267278</v>
      </c>
      <c r="F63854" t="s">
        <v>69113</v>
      </c>
      <c r="G63854">
        <v>2697</v>
      </c>
      <c r="H63854">
        <v>2716</v>
      </c>
      <c r="I63854" s="1">
        <v>44821</v>
      </c>
      <c r="J63854" s="1">
        <v>44828</v>
      </c>
      <c r="K63854">
        <v>7</v>
      </c>
      <c r="L63854" t="s">
        <v>5</v>
      </c>
      <c r="M63854">
        <v>0</v>
      </c>
      <c r="N63854">
        <v>0</v>
      </c>
      <c r="O63854">
        <v>0</v>
      </c>
      <c r="P63854">
        <v>0</v>
      </c>
    </row>
    <row r="63855" spans="1:16" x14ac:dyDescent="0.25">
      <c r="A63855" t="s">
        <v>64250</v>
      </c>
      <c r="B63855">
        <v>258797</v>
      </c>
      <c r="C63855" t="s">
        <v>4</v>
      </c>
      <c r="D63855">
        <v>293310</v>
      </c>
      <c r="E63855">
        <v>267278</v>
      </c>
      <c r="F63855" t="s">
        <v>69113</v>
      </c>
      <c r="G63855">
        <v>4109</v>
      </c>
      <c r="H63855">
        <v>4109</v>
      </c>
      <c r="I63855" s="1">
        <v>44868</v>
      </c>
      <c r="J63855" s="1">
        <v>44875</v>
      </c>
      <c r="K63855">
        <v>7</v>
      </c>
      <c r="L63855" t="s">
        <v>5</v>
      </c>
      <c r="M63855">
        <v>1232.7</v>
      </c>
      <c r="N63855">
        <v>0.3</v>
      </c>
      <c r="O63855">
        <v>1233</v>
      </c>
      <c r="P63855">
        <v>0</v>
      </c>
    </row>
    <row r="63856" spans="1:16" x14ac:dyDescent="0.25">
      <c r="A63856" t="s">
        <v>64251</v>
      </c>
      <c r="B63856">
        <v>252654</v>
      </c>
      <c r="C63856" t="s">
        <v>4</v>
      </c>
      <c r="D63856">
        <v>252410</v>
      </c>
      <c r="E63856">
        <v>267278</v>
      </c>
      <c r="F63856" t="s">
        <v>69113</v>
      </c>
      <c r="G63856">
        <v>13756</v>
      </c>
      <c r="H63856">
        <v>13923</v>
      </c>
      <c r="I63856" s="1">
        <v>44809</v>
      </c>
      <c r="J63856" s="1">
        <v>44816</v>
      </c>
      <c r="K63856">
        <v>7</v>
      </c>
      <c r="L63856" t="s">
        <v>5</v>
      </c>
      <c r="M63856">
        <v>620.4</v>
      </c>
      <c r="N63856">
        <v>4.5100319860424502E-2</v>
      </c>
      <c r="O63856">
        <v>628</v>
      </c>
      <c r="P63856">
        <v>0</v>
      </c>
    </row>
    <row r="63857" spans="1:16" x14ac:dyDescent="0.25">
      <c r="A63857" t="s">
        <v>64252</v>
      </c>
      <c r="B63857">
        <v>258228</v>
      </c>
      <c r="C63857" t="s">
        <v>4</v>
      </c>
      <c r="D63857">
        <v>226186</v>
      </c>
      <c r="E63857">
        <v>267278</v>
      </c>
      <c r="F63857" t="s">
        <v>69113</v>
      </c>
      <c r="G63857">
        <v>959</v>
      </c>
      <c r="H63857">
        <v>966</v>
      </c>
      <c r="I63857" s="1">
        <v>44769</v>
      </c>
      <c r="J63857" s="1">
        <v>44776</v>
      </c>
      <c r="K63857">
        <v>7</v>
      </c>
      <c r="L63857" t="s">
        <v>5</v>
      </c>
      <c r="M63857">
        <v>287.7</v>
      </c>
      <c r="N63857">
        <v>0.3</v>
      </c>
      <c r="O63857">
        <v>290</v>
      </c>
      <c r="P63857">
        <v>0</v>
      </c>
    </row>
    <row r="63858" spans="1:16" x14ac:dyDescent="0.25">
      <c r="A63858" t="s">
        <v>64253</v>
      </c>
      <c r="B63858">
        <v>265398</v>
      </c>
      <c r="C63858" t="s">
        <v>4</v>
      </c>
      <c r="D63858">
        <v>303770</v>
      </c>
      <c r="E63858">
        <v>267278</v>
      </c>
      <c r="F63858" t="s">
        <v>69113</v>
      </c>
      <c r="G63858">
        <v>65790</v>
      </c>
      <c r="H63858">
        <v>65790</v>
      </c>
      <c r="I63858" s="1">
        <v>44889</v>
      </c>
      <c r="J63858" s="1">
        <v>44896</v>
      </c>
      <c r="K63858">
        <v>7</v>
      </c>
      <c r="L63858" t="s">
        <v>5</v>
      </c>
      <c r="M63858">
        <v>2479.5</v>
      </c>
      <c r="N63858">
        <v>3.7688098495212E-2</v>
      </c>
      <c r="O63858">
        <v>2480</v>
      </c>
      <c r="P63858">
        <v>0</v>
      </c>
    </row>
    <row r="63859" spans="1:16" x14ac:dyDescent="0.25">
      <c r="A63859" t="s">
        <v>64254</v>
      </c>
      <c r="B63859">
        <v>102250</v>
      </c>
      <c r="C63859" t="s">
        <v>4</v>
      </c>
      <c r="D63859">
        <v>244082</v>
      </c>
      <c r="E63859">
        <v>267278</v>
      </c>
      <c r="F63859" t="s">
        <v>69113</v>
      </c>
      <c r="G63859">
        <v>9487</v>
      </c>
      <c r="H63859">
        <v>9487</v>
      </c>
      <c r="I63859" s="1">
        <v>44798</v>
      </c>
      <c r="J63859" s="1">
        <v>44805</v>
      </c>
      <c r="K63859">
        <v>7</v>
      </c>
      <c r="L63859" t="s">
        <v>5</v>
      </c>
      <c r="M63859">
        <v>2846.1</v>
      </c>
      <c r="N63859">
        <v>0.3</v>
      </c>
      <c r="O63859">
        <v>2846</v>
      </c>
      <c r="P63859">
        <v>0</v>
      </c>
    </row>
    <row r="63860" spans="1:16" x14ac:dyDescent="0.25">
      <c r="A63860" t="s">
        <v>64255</v>
      </c>
      <c r="B63860">
        <v>268527</v>
      </c>
      <c r="C63860" t="s">
        <v>4</v>
      </c>
      <c r="D63860">
        <v>249582</v>
      </c>
      <c r="E63860">
        <v>267278</v>
      </c>
      <c r="F63860" t="s">
        <v>69113</v>
      </c>
      <c r="G63860">
        <v>14650</v>
      </c>
      <c r="H63860">
        <v>15187</v>
      </c>
      <c r="I63860" s="1">
        <v>44805</v>
      </c>
      <c r="J63860" s="1">
        <v>44812</v>
      </c>
      <c r="K63860">
        <v>7</v>
      </c>
      <c r="L63860" t="s">
        <v>5</v>
      </c>
      <c r="M63860">
        <v>4395</v>
      </c>
      <c r="N63860">
        <v>0.3</v>
      </c>
      <c r="O63860">
        <v>4556</v>
      </c>
      <c r="P63860">
        <v>0</v>
      </c>
    </row>
    <row r="63861" spans="1:16" x14ac:dyDescent="0.25">
      <c r="A63861" t="s">
        <v>64256</v>
      </c>
      <c r="B63861">
        <v>264788</v>
      </c>
      <c r="C63861" t="s">
        <v>4</v>
      </c>
      <c r="D63861">
        <v>256238</v>
      </c>
      <c r="E63861">
        <v>267278</v>
      </c>
      <c r="F63861" t="s">
        <v>69113</v>
      </c>
      <c r="G63861">
        <v>26606</v>
      </c>
      <c r="H63861">
        <v>26606</v>
      </c>
      <c r="I63861" s="1">
        <v>44814</v>
      </c>
      <c r="J63861" s="1">
        <v>44821</v>
      </c>
      <c r="K63861">
        <v>7</v>
      </c>
      <c r="L63861" t="s">
        <v>5</v>
      </c>
      <c r="M63861">
        <v>7981.8</v>
      </c>
      <c r="N63861">
        <v>0.3</v>
      </c>
      <c r="O63861">
        <v>7982</v>
      </c>
      <c r="P63861">
        <v>0</v>
      </c>
    </row>
    <row r="63862" spans="1:16" x14ac:dyDescent="0.25">
      <c r="A63862" t="s">
        <v>64257</v>
      </c>
      <c r="B63862">
        <v>252727</v>
      </c>
      <c r="C63862" t="s">
        <v>4</v>
      </c>
      <c r="D63862">
        <v>233143</v>
      </c>
      <c r="E63862">
        <v>267278</v>
      </c>
      <c r="F63862" t="s">
        <v>69113</v>
      </c>
      <c r="G63862">
        <v>42693</v>
      </c>
      <c r="H63862">
        <v>42693</v>
      </c>
      <c r="I63862" s="1">
        <v>44781</v>
      </c>
      <c r="J63862" s="1">
        <v>44788</v>
      </c>
      <c r="K63862">
        <v>7</v>
      </c>
      <c r="L63862" t="s">
        <v>5</v>
      </c>
      <c r="M63862">
        <v>12807.9</v>
      </c>
      <c r="N63862">
        <v>0.3</v>
      </c>
      <c r="O63862">
        <v>12808</v>
      </c>
      <c r="P63862">
        <v>0</v>
      </c>
    </row>
    <row r="63863" spans="1:16" x14ac:dyDescent="0.25">
      <c r="A63863" t="s">
        <v>64258</v>
      </c>
      <c r="B63863">
        <v>308877</v>
      </c>
      <c r="C63863" t="s">
        <v>4</v>
      </c>
      <c r="D63863">
        <v>367888</v>
      </c>
      <c r="E63863">
        <v>251804</v>
      </c>
      <c r="F63863" t="s">
        <v>69114</v>
      </c>
      <c r="G63863">
        <v>5000</v>
      </c>
      <c r="H63863">
        <v>5910</v>
      </c>
      <c r="I63863" s="1">
        <v>45492</v>
      </c>
      <c r="J63863" s="1">
        <v>45499</v>
      </c>
      <c r="K63863">
        <v>7</v>
      </c>
      <c r="L63863" t="s">
        <v>111</v>
      </c>
      <c r="M63863">
        <v>1000</v>
      </c>
      <c r="N63863">
        <v>0.2</v>
      </c>
      <c r="O63863">
        <v>1182</v>
      </c>
      <c r="P63863">
        <v>1</v>
      </c>
    </row>
    <row r="63864" spans="1:16" x14ac:dyDescent="0.25">
      <c r="A63864" t="s">
        <v>64259</v>
      </c>
      <c r="B63864">
        <v>268772</v>
      </c>
      <c r="C63864" t="s">
        <v>4</v>
      </c>
      <c r="D63864">
        <v>281410</v>
      </c>
      <c r="E63864">
        <v>267278</v>
      </c>
      <c r="F63864" t="s">
        <v>69113</v>
      </c>
      <c r="G63864">
        <v>1500</v>
      </c>
      <c r="H63864">
        <v>1500</v>
      </c>
      <c r="I63864" s="1">
        <v>44848</v>
      </c>
      <c r="J63864" s="1">
        <v>44855</v>
      </c>
      <c r="K63864">
        <v>7</v>
      </c>
      <c r="L63864" t="s">
        <v>5</v>
      </c>
      <c r="M63864">
        <v>450</v>
      </c>
      <c r="N63864">
        <v>0.3</v>
      </c>
      <c r="O63864">
        <v>450</v>
      </c>
      <c r="P63864">
        <v>0</v>
      </c>
    </row>
    <row r="63865" spans="1:16" x14ac:dyDescent="0.25">
      <c r="A63865" t="s">
        <v>64260</v>
      </c>
      <c r="B63865">
        <v>242161</v>
      </c>
      <c r="C63865" t="s">
        <v>4</v>
      </c>
      <c r="D63865">
        <v>278951</v>
      </c>
      <c r="E63865">
        <v>267278</v>
      </c>
      <c r="F63865" t="s">
        <v>69113</v>
      </c>
      <c r="G63865">
        <v>399</v>
      </c>
      <c r="H63865">
        <v>402</v>
      </c>
      <c r="I63865" s="1">
        <v>44844</v>
      </c>
      <c r="J63865" s="1">
        <v>44851</v>
      </c>
      <c r="K63865">
        <v>7</v>
      </c>
      <c r="L63865" t="s">
        <v>5</v>
      </c>
      <c r="M63865">
        <v>41.41</v>
      </c>
      <c r="N63865">
        <v>0.10378446115288199</v>
      </c>
      <c r="O63865">
        <v>42</v>
      </c>
      <c r="P63865">
        <v>0</v>
      </c>
    </row>
    <row r="63866" spans="1:16" x14ac:dyDescent="0.25">
      <c r="A63866" t="s">
        <v>64261</v>
      </c>
      <c r="B63866">
        <v>245797</v>
      </c>
      <c r="C63866" t="s">
        <v>4</v>
      </c>
      <c r="D63866">
        <v>273559</v>
      </c>
      <c r="E63866">
        <v>267278</v>
      </c>
      <c r="F63866" t="s">
        <v>69113</v>
      </c>
      <c r="G63866">
        <v>16712</v>
      </c>
      <c r="H63866">
        <v>16875</v>
      </c>
      <c r="I63866" s="1">
        <v>44837</v>
      </c>
      <c r="J63866" s="1">
        <v>44844</v>
      </c>
      <c r="K63866">
        <v>7</v>
      </c>
      <c r="L63866" t="s">
        <v>5</v>
      </c>
      <c r="M63866">
        <v>0</v>
      </c>
      <c r="N63866">
        <v>0</v>
      </c>
      <c r="O63866">
        <v>0</v>
      </c>
      <c r="P63866">
        <v>0</v>
      </c>
    </row>
    <row r="63867" spans="1:16" x14ac:dyDescent="0.25">
      <c r="A63867" t="s">
        <v>64262</v>
      </c>
      <c r="B63867">
        <v>246320</v>
      </c>
      <c r="C63867" t="s">
        <v>4</v>
      </c>
      <c r="D63867">
        <v>214423</v>
      </c>
      <c r="E63867">
        <v>267278</v>
      </c>
      <c r="F63867" t="s">
        <v>69113</v>
      </c>
      <c r="G63867">
        <v>7224</v>
      </c>
      <c r="H63867">
        <v>7356</v>
      </c>
      <c r="I63867" s="1">
        <v>44755</v>
      </c>
      <c r="J63867" s="1">
        <v>44762</v>
      </c>
      <c r="K63867">
        <v>7</v>
      </c>
      <c r="L63867" t="s">
        <v>5</v>
      </c>
      <c r="M63867">
        <v>3612</v>
      </c>
      <c r="N63867">
        <v>0.5</v>
      </c>
      <c r="O63867">
        <v>3678</v>
      </c>
      <c r="P63867">
        <v>0</v>
      </c>
    </row>
    <row r="63868" spans="1:16" x14ac:dyDescent="0.25">
      <c r="A63868" t="s">
        <v>64263</v>
      </c>
      <c r="B63868">
        <v>246802</v>
      </c>
      <c r="C63868" t="s">
        <v>4</v>
      </c>
      <c r="D63868">
        <v>249517</v>
      </c>
      <c r="E63868">
        <v>267278</v>
      </c>
      <c r="F63868" t="s">
        <v>69113</v>
      </c>
      <c r="G63868">
        <v>41204</v>
      </c>
      <c r="H63868">
        <v>41975</v>
      </c>
      <c r="I63868" s="1">
        <v>44805</v>
      </c>
      <c r="J63868" s="1">
        <v>44812</v>
      </c>
      <c r="K63868">
        <v>7</v>
      </c>
      <c r="L63868" t="s">
        <v>5</v>
      </c>
      <c r="M63868">
        <v>0</v>
      </c>
      <c r="N63868">
        <v>0</v>
      </c>
      <c r="O63868">
        <v>0</v>
      </c>
      <c r="P63868">
        <v>0</v>
      </c>
    </row>
    <row r="63869" spans="1:16" x14ac:dyDescent="0.25">
      <c r="A63869" t="s">
        <v>64264</v>
      </c>
      <c r="B63869">
        <v>263147</v>
      </c>
      <c r="C63869" t="s">
        <v>4</v>
      </c>
      <c r="D63869">
        <v>239805</v>
      </c>
      <c r="E63869">
        <v>267278</v>
      </c>
      <c r="F63869" t="s">
        <v>69113</v>
      </c>
      <c r="G63869">
        <v>4753</v>
      </c>
      <c r="H63869">
        <v>4924</v>
      </c>
      <c r="I63869" s="1">
        <v>44792</v>
      </c>
      <c r="J63869" s="1">
        <v>44799</v>
      </c>
      <c r="K63869">
        <v>7</v>
      </c>
      <c r="L63869" t="s">
        <v>5</v>
      </c>
      <c r="M63869">
        <v>167.31</v>
      </c>
      <c r="N63869">
        <v>3.5200925731117098E-2</v>
      </c>
      <c r="O63869">
        <v>173</v>
      </c>
      <c r="P63869">
        <v>0</v>
      </c>
    </row>
    <row r="63870" spans="1:16" x14ac:dyDescent="0.25">
      <c r="A63870" t="s">
        <v>64265</v>
      </c>
      <c r="B63870">
        <v>241976</v>
      </c>
      <c r="C63870" t="s">
        <v>4</v>
      </c>
      <c r="D63870">
        <v>298307</v>
      </c>
      <c r="E63870">
        <v>267278</v>
      </c>
      <c r="F63870" t="s">
        <v>69113</v>
      </c>
      <c r="G63870">
        <v>6900</v>
      </c>
      <c r="H63870">
        <v>6900</v>
      </c>
      <c r="I63870" s="1">
        <v>44877</v>
      </c>
      <c r="J63870" s="1">
        <v>44884</v>
      </c>
      <c r="K63870">
        <v>7</v>
      </c>
      <c r="L63870" t="s">
        <v>5</v>
      </c>
      <c r="M63870">
        <v>84.77</v>
      </c>
      <c r="N63870">
        <v>1.22855072463768E-2</v>
      </c>
      <c r="O63870">
        <v>85</v>
      </c>
      <c r="P63870">
        <v>0</v>
      </c>
    </row>
    <row r="63871" spans="1:16" x14ac:dyDescent="0.25">
      <c r="A63871" t="s">
        <v>64266</v>
      </c>
      <c r="B63871">
        <v>246707</v>
      </c>
      <c r="C63871" t="s">
        <v>4</v>
      </c>
      <c r="D63871">
        <v>272941</v>
      </c>
      <c r="E63871">
        <v>267278</v>
      </c>
      <c r="F63871" t="s">
        <v>69113</v>
      </c>
      <c r="G63871">
        <v>33458</v>
      </c>
      <c r="H63871">
        <v>35518</v>
      </c>
      <c r="I63871" s="1">
        <v>44837</v>
      </c>
      <c r="J63871" s="1">
        <v>44844</v>
      </c>
      <c r="K63871">
        <v>7</v>
      </c>
      <c r="L63871" t="s">
        <v>5</v>
      </c>
      <c r="M63871">
        <v>10037.4</v>
      </c>
      <c r="N63871">
        <v>0.3</v>
      </c>
      <c r="O63871">
        <v>10655</v>
      </c>
      <c r="P63871">
        <v>0</v>
      </c>
    </row>
    <row r="63872" spans="1:16" x14ac:dyDescent="0.25">
      <c r="A63872" t="s">
        <v>64267</v>
      </c>
      <c r="B63872">
        <v>246552</v>
      </c>
      <c r="C63872" t="s">
        <v>4</v>
      </c>
      <c r="D63872">
        <v>157165</v>
      </c>
      <c r="E63872">
        <v>251804</v>
      </c>
      <c r="F63872" t="s">
        <v>69115</v>
      </c>
      <c r="G63872">
        <v>54000</v>
      </c>
      <c r="H63872">
        <v>56800</v>
      </c>
      <c r="I63872" s="1">
        <v>44685</v>
      </c>
      <c r="J63872" s="1">
        <v>44699</v>
      </c>
      <c r="K63872">
        <v>14</v>
      </c>
      <c r="L63872" t="s">
        <v>5</v>
      </c>
      <c r="M63872">
        <v>130.22999999999999</v>
      </c>
      <c r="N63872">
        <v>2.4116666666666601E-3</v>
      </c>
      <c r="O63872">
        <v>137</v>
      </c>
      <c r="P63872">
        <v>0</v>
      </c>
    </row>
    <row r="63873" spans="1:16" x14ac:dyDescent="0.25">
      <c r="A63873" t="s">
        <v>64268</v>
      </c>
      <c r="B63873">
        <v>257267</v>
      </c>
      <c r="C63873" t="s">
        <v>4</v>
      </c>
      <c r="D63873">
        <v>278811</v>
      </c>
      <c r="E63873">
        <v>267278</v>
      </c>
      <c r="F63873" t="s">
        <v>69113</v>
      </c>
      <c r="G63873">
        <v>12147</v>
      </c>
      <c r="H63873">
        <v>12474</v>
      </c>
      <c r="I63873" s="1">
        <v>44844</v>
      </c>
      <c r="J63873" s="1">
        <v>44851</v>
      </c>
      <c r="K63873">
        <v>7</v>
      </c>
      <c r="L63873" t="s">
        <v>5</v>
      </c>
      <c r="M63873">
        <v>0</v>
      </c>
      <c r="N63873">
        <v>0</v>
      </c>
      <c r="O63873">
        <v>0</v>
      </c>
      <c r="P63873">
        <v>0</v>
      </c>
    </row>
    <row r="63874" spans="1:16" x14ac:dyDescent="0.25">
      <c r="A63874" t="s">
        <v>64269</v>
      </c>
      <c r="B63874">
        <v>244561</v>
      </c>
      <c r="C63874" t="s">
        <v>4</v>
      </c>
      <c r="D63874">
        <v>270946</v>
      </c>
      <c r="E63874">
        <v>267278</v>
      </c>
      <c r="F63874" t="s">
        <v>69113</v>
      </c>
      <c r="G63874">
        <v>3925</v>
      </c>
      <c r="H63874">
        <v>3925</v>
      </c>
      <c r="I63874" s="1">
        <v>44834</v>
      </c>
      <c r="J63874" s="1">
        <v>44841</v>
      </c>
      <c r="K63874">
        <v>7</v>
      </c>
      <c r="L63874" t="s">
        <v>5</v>
      </c>
      <c r="M63874">
        <v>1177.5</v>
      </c>
      <c r="N63874">
        <v>0.3</v>
      </c>
      <c r="O63874">
        <v>1178</v>
      </c>
      <c r="P63874">
        <v>0</v>
      </c>
    </row>
    <row r="63875" spans="1:16" x14ac:dyDescent="0.25">
      <c r="A63875" t="s">
        <v>64270</v>
      </c>
      <c r="B63875">
        <v>251805</v>
      </c>
      <c r="C63875" t="s">
        <v>4</v>
      </c>
      <c r="D63875">
        <v>191321</v>
      </c>
      <c r="E63875">
        <v>267278</v>
      </c>
      <c r="F63875" t="s">
        <v>69116</v>
      </c>
      <c r="G63875">
        <v>40000</v>
      </c>
      <c r="H63875">
        <v>42800</v>
      </c>
      <c r="I63875" s="1">
        <v>44727</v>
      </c>
      <c r="J63875" s="1">
        <v>44757</v>
      </c>
      <c r="K63875">
        <v>30</v>
      </c>
      <c r="L63875" t="s">
        <v>5</v>
      </c>
      <c r="M63875">
        <v>6400</v>
      </c>
      <c r="N63875">
        <v>0.16</v>
      </c>
      <c r="O63875">
        <v>6848</v>
      </c>
      <c r="P63875">
        <v>0</v>
      </c>
    </row>
    <row r="63876" spans="1:16" x14ac:dyDescent="0.25">
      <c r="A63876" t="s">
        <v>64271</v>
      </c>
      <c r="B63876">
        <v>253042</v>
      </c>
      <c r="C63876" t="s">
        <v>4</v>
      </c>
      <c r="D63876">
        <v>298766</v>
      </c>
      <c r="E63876">
        <v>267278</v>
      </c>
      <c r="F63876" t="s">
        <v>69113</v>
      </c>
      <c r="G63876">
        <v>12316</v>
      </c>
      <c r="H63876">
        <v>12344</v>
      </c>
      <c r="I63876" s="1">
        <v>44879</v>
      </c>
      <c r="J63876" s="1">
        <v>44886</v>
      </c>
      <c r="K63876">
        <v>7</v>
      </c>
      <c r="L63876" t="s">
        <v>5</v>
      </c>
      <c r="M63876">
        <v>0</v>
      </c>
      <c r="N63876">
        <v>0</v>
      </c>
      <c r="O63876">
        <v>0</v>
      </c>
      <c r="P63876">
        <v>0</v>
      </c>
    </row>
    <row r="63877" spans="1:16" x14ac:dyDescent="0.25">
      <c r="A63877" t="s">
        <v>64272</v>
      </c>
      <c r="B63877">
        <v>241751</v>
      </c>
      <c r="C63877" t="s">
        <v>4</v>
      </c>
      <c r="D63877">
        <v>248376</v>
      </c>
      <c r="E63877">
        <v>267278</v>
      </c>
      <c r="F63877" t="s">
        <v>69113</v>
      </c>
      <c r="G63877">
        <v>76527</v>
      </c>
      <c r="H63877">
        <v>76527</v>
      </c>
      <c r="I63877" s="1">
        <v>44804</v>
      </c>
      <c r="J63877" s="1">
        <v>44811</v>
      </c>
      <c r="K63877">
        <v>7</v>
      </c>
      <c r="L63877" t="s">
        <v>5</v>
      </c>
      <c r="M63877">
        <v>22958.1</v>
      </c>
      <c r="N63877">
        <v>0.3</v>
      </c>
      <c r="O63877">
        <v>22958</v>
      </c>
      <c r="P63877">
        <v>0</v>
      </c>
    </row>
    <row r="63878" spans="1:16" x14ac:dyDescent="0.25">
      <c r="A63878" t="s">
        <v>64273</v>
      </c>
      <c r="B63878">
        <v>242031</v>
      </c>
      <c r="C63878" t="s">
        <v>4</v>
      </c>
      <c r="D63878">
        <v>286893</v>
      </c>
      <c r="E63878">
        <v>267278</v>
      </c>
      <c r="F63878" t="s">
        <v>69113</v>
      </c>
      <c r="G63878">
        <v>90581</v>
      </c>
      <c r="H63878">
        <v>92408</v>
      </c>
      <c r="I63878" s="1">
        <v>44856</v>
      </c>
      <c r="J63878" s="1">
        <v>44863</v>
      </c>
      <c r="K63878">
        <v>7</v>
      </c>
      <c r="L63878" t="s">
        <v>5</v>
      </c>
      <c r="M63878">
        <v>18675.919999999998</v>
      </c>
      <c r="N63878">
        <v>0.206179220807895</v>
      </c>
      <c r="O63878">
        <v>19053</v>
      </c>
      <c r="P63878">
        <v>0</v>
      </c>
    </row>
    <row r="63879" spans="1:16" x14ac:dyDescent="0.25">
      <c r="A63879" t="s">
        <v>64274</v>
      </c>
      <c r="B63879">
        <v>262258</v>
      </c>
      <c r="C63879" t="s">
        <v>4</v>
      </c>
      <c r="D63879">
        <v>217963</v>
      </c>
      <c r="E63879">
        <v>267278</v>
      </c>
      <c r="F63879" t="s">
        <v>69113</v>
      </c>
      <c r="G63879">
        <v>59590</v>
      </c>
      <c r="H63879">
        <v>61337</v>
      </c>
      <c r="I63879" s="1">
        <v>44758</v>
      </c>
      <c r="J63879" s="1">
        <v>44765</v>
      </c>
      <c r="K63879">
        <v>7</v>
      </c>
      <c r="L63879" t="s">
        <v>5</v>
      </c>
      <c r="M63879">
        <v>17877</v>
      </c>
      <c r="N63879">
        <v>0.3</v>
      </c>
      <c r="O63879">
        <v>18401</v>
      </c>
      <c r="P63879">
        <v>0</v>
      </c>
    </row>
    <row r="63880" spans="1:16" x14ac:dyDescent="0.25">
      <c r="A63880" t="s">
        <v>64275</v>
      </c>
      <c r="B63880">
        <v>244447</v>
      </c>
      <c r="C63880" t="s">
        <v>4</v>
      </c>
      <c r="D63880">
        <v>113419</v>
      </c>
      <c r="E63880">
        <v>251804</v>
      </c>
      <c r="F63880" t="s">
        <v>69116</v>
      </c>
      <c r="G63880">
        <v>40000</v>
      </c>
      <c r="H63880">
        <v>42800</v>
      </c>
      <c r="I63880" s="1">
        <v>44588</v>
      </c>
      <c r="J63880" s="1">
        <v>44618</v>
      </c>
      <c r="K63880">
        <v>30</v>
      </c>
      <c r="L63880" t="s">
        <v>5</v>
      </c>
      <c r="M63880">
        <v>8000</v>
      </c>
      <c r="N63880">
        <v>0.2</v>
      </c>
      <c r="O63880">
        <v>8560</v>
      </c>
      <c r="P63880">
        <v>0</v>
      </c>
    </row>
    <row r="63881" spans="1:16" x14ac:dyDescent="0.25">
      <c r="A63881" t="s">
        <v>64276</v>
      </c>
      <c r="B63881">
        <v>248273</v>
      </c>
      <c r="C63881" t="s">
        <v>4</v>
      </c>
      <c r="D63881">
        <v>282187</v>
      </c>
      <c r="E63881">
        <v>267278</v>
      </c>
      <c r="F63881" t="s">
        <v>69113</v>
      </c>
      <c r="G63881">
        <v>2100</v>
      </c>
      <c r="H63881">
        <v>2100</v>
      </c>
      <c r="I63881" s="1">
        <v>44849</v>
      </c>
      <c r="J63881" s="1">
        <v>44856</v>
      </c>
      <c r="K63881">
        <v>7</v>
      </c>
      <c r="L63881" t="s">
        <v>5</v>
      </c>
      <c r="M63881">
        <v>630</v>
      </c>
      <c r="N63881">
        <v>0.3</v>
      </c>
      <c r="O63881">
        <v>630</v>
      </c>
      <c r="P63881">
        <v>0</v>
      </c>
    </row>
    <row r="63882" spans="1:16" x14ac:dyDescent="0.25">
      <c r="A63882" t="s">
        <v>64277</v>
      </c>
      <c r="B63882">
        <v>262000</v>
      </c>
      <c r="C63882" t="s">
        <v>4</v>
      </c>
      <c r="D63882">
        <v>271008</v>
      </c>
      <c r="E63882">
        <v>267278</v>
      </c>
      <c r="F63882" t="s">
        <v>69113</v>
      </c>
      <c r="G63882">
        <v>408</v>
      </c>
      <c r="H63882">
        <v>408</v>
      </c>
      <c r="I63882" s="1">
        <v>44834</v>
      </c>
      <c r="J63882" s="1">
        <v>44841</v>
      </c>
      <c r="K63882">
        <v>7</v>
      </c>
      <c r="L63882" t="s">
        <v>5</v>
      </c>
      <c r="M63882">
        <v>122.4</v>
      </c>
      <c r="N63882">
        <v>0.3</v>
      </c>
      <c r="O63882">
        <v>122</v>
      </c>
      <c r="P63882">
        <v>0</v>
      </c>
    </row>
    <row r="63883" spans="1:16" x14ac:dyDescent="0.25">
      <c r="A63883" t="s">
        <v>64278</v>
      </c>
      <c r="B63883">
        <v>262561</v>
      </c>
      <c r="C63883" t="s">
        <v>4</v>
      </c>
      <c r="D63883">
        <v>230946</v>
      </c>
      <c r="E63883">
        <v>267278</v>
      </c>
      <c r="F63883" t="s">
        <v>69113</v>
      </c>
      <c r="G63883">
        <v>9609</v>
      </c>
      <c r="H63883">
        <v>9609</v>
      </c>
      <c r="I63883" s="1">
        <v>44775</v>
      </c>
      <c r="J63883" s="1">
        <v>44782</v>
      </c>
      <c r="K63883">
        <v>7</v>
      </c>
      <c r="L63883" t="s">
        <v>5</v>
      </c>
      <c r="M63883">
        <v>2882.7</v>
      </c>
      <c r="N63883">
        <v>0.3</v>
      </c>
      <c r="O63883">
        <v>2919</v>
      </c>
      <c r="P63883">
        <v>0</v>
      </c>
    </row>
    <row r="63884" spans="1:16" x14ac:dyDescent="0.25">
      <c r="A63884" t="s">
        <v>64279</v>
      </c>
      <c r="B63884">
        <v>259768</v>
      </c>
      <c r="C63884" t="s">
        <v>4</v>
      </c>
      <c r="D63884">
        <v>260825</v>
      </c>
      <c r="E63884">
        <v>267278</v>
      </c>
      <c r="F63884" t="s">
        <v>69113</v>
      </c>
      <c r="G63884">
        <v>15093</v>
      </c>
      <c r="H63884">
        <v>15554</v>
      </c>
      <c r="I63884" s="1">
        <v>44820</v>
      </c>
      <c r="J63884" s="1">
        <v>44827</v>
      </c>
      <c r="K63884">
        <v>7</v>
      </c>
      <c r="L63884" t="s">
        <v>5</v>
      </c>
      <c r="M63884">
        <v>454.39</v>
      </c>
      <c r="N63884">
        <v>3.01060094083349E-2</v>
      </c>
      <c r="O63884">
        <v>468</v>
      </c>
      <c r="P63884">
        <v>0</v>
      </c>
    </row>
    <row r="63885" spans="1:16" x14ac:dyDescent="0.25">
      <c r="A63885" t="s">
        <v>64280</v>
      </c>
      <c r="B63885">
        <v>250769</v>
      </c>
      <c r="C63885" t="s">
        <v>4</v>
      </c>
      <c r="D63885">
        <v>274722</v>
      </c>
      <c r="E63885">
        <v>267278</v>
      </c>
      <c r="F63885" t="s">
        <v>69113</v>
      </c>
      <c r="G63885">
        <v>44342</v>
      </c>
      <c r="H63885">
        <v>45691</v>
      </c>
      <c r="I63885" s="1">
        <v>44839</v>
      </c>
      <c r="J63885" s="1">
        <v>44846</v>
      </c>
      <c r="K63885">
        <v>7</v>
      </c>
      <c r="L63885" t="s">
        <v>5</v>
      </c>
      <c r="M63885">
        <v>13302.6</v>
      </c>
      <c r="N63885">
        <v>0.3</v>
      </c>
      <c r="O63885">
        <v>13707</v>
      </c>
      <c r="P63885">
        <v>0</v>
      </c>
    </row>
    <row r="63886" spans="1:16" x14ac:dyDescent="0.25">
      <c r="A63886" t="s">
        <v>64281</v>
      </c>
      <c r="B63886">
        <v>226832</v>
      </c>
      <c r="C63886" t="s">
        <v>4</v>
      </c>
      <c r="D63886">
        <v>268881</v>
      </c>
      <c r="E63886">
        <v>267278</v>
      </c>
      <c r="F63886" t="s">
        <v>69113</v>
      </c>
      <c r="G63886">
        <v>680</v>
      </c>
      <c r="H63886">
        <v>695</v>
      </c>
      <c r="I63886" s="1">
        <v>44831</v>
      </c>
      <c r="J63886" s="1">
        <v>44838</v>
      </c>
      <c r="K63886">
        <v>7</v>
      </c>
      <c r="L63886" t="s">
        <v>5</v>
      </c>
      <c r="M63886">
        <v>0</v>
      </c>
      <c r="N63886">
        <v>0</v>
      </c>
      <c r="O63886">
        <v>0</v>
      </c>
      <c r="P63886">
        <v>0</v>
      </c>
    </row>
    <row r="63887" spans="1:16" x14ac:dyDescent="0.25">
      <c r="A63887" t="s">
        <v>64282</v>
      </c>
      <c r="B63887">
        <v>204231</v>
      </c>
      <c r="C63887" t="s">
        <v>4</v>
      </c>
      <c r="D63887">
        <v>256636</v>
      </c>
      <c r="E63887">
        <v>267278</v>
      </c>
      <c r="F63887" t="s">
        <v>69113</v>
      </c>
      <c r="G63887">
        <v>6000</v>
      </c>
      <c r="H63887">
        <v>6000</v>
      </c>
      <c r="I63887" s="1">
        <v>44814</v>
      </c>
      <c r="J63887" s="1">
        <v>44821</v>
      </c>
      <c r="K63887">
        <v>7</v>
      </c>
      <c r="L63887" t="s">
        <v>5</v>
      </c>
      <c r="M63887">
        <v>1800</v>
      </c>
      <c r="N63887">
        <v>0.3</v>
      </c>
      <c r="O63887">
        <v>1800</v>
      </c>
      <c r="P63887">
        <v>0</v>
      </c>
    </row>
    <row r="63888" spans="1:16" x14ac:dyDescent="0.25">
      <c r="A63888" t="s">
        <v>64283</v>
      </c>
      <c r="B63888">
        <v>78049</v>
      </c>
      <c r="C63888" t="s">
        <v>4</v>
      </c>
      <c r="D63888">
        <v>241719</v>
      </c>
      <c r="E63888">
        <v>267278</v>
      </c>
      <c r="F63888" t="s">
        <v>69113</v>
      </c>
      <c r="G63888">
        <v>10738</v>
      </c>
      <c r="H63888">
        <v>10738</v>
      </c>
      <c r="I63888" s="1">
        <v>44795</v>
      </c>
      <c r="J63888" s="1">
        <v>44802</v>
      </c>
      <c r="K63888">
        <v>7</v>
      </c>
      <c r="L63888" t="s">
        <v>5</v>
      </c>
      <c r="M63888">
        <v>3221.4</v>
      </c>
      <c r="N63888">
        <v>0.3</v>
      </c>
      <c r="O63888">
        <v>3221</v>
      </c>
      <c r="P63888">
        <v>0</v>
      </c>
    </row>
    <row r="63889" spans="1:16" x14ac:dyDescent="0.25">
      <c r="A63889" t="s">
        <v>64284</v>
      </c>
      <c r="B63889">
        <v>243079</v>
      </c>
      <c r="C63889" t="s">
        <v>4</v>
      </c>
      <c r="D63889">
        <v>277344</v>
      </c>
      <c r="E63889">
        <v>267278</v>
      </c>
      <c r="F63889" t="s">
        <v>69113</v>
      </c>
      <c r="G63889">
        <v>6000</v>
      </c>
      <c r="H63889">
        <v>6184</v>
      </c>
      <c r="I63889" s="1">
        <v>44842</v>
      </c>
      <c r="J63889" s="1">
        <v>44849</v>
      </c>
      <c r="K63889">
        <v>7</v>
      </c>
      <c r="L63889" t="s">
        <v>5</v>
      </c>
      <c r="M63889">
        <v>1800</v>
      </c>
      <c r="N63889">
        <v>0.3</v>
      </c>
      <c r="O63889">
        <v>1855</v>
      </c>
      <c r="P63889">
        <v>0</v>
      </c>
    </row>
    <row r="63890" spans="1:16" x14ac:dyDescent="0.25">
      <c r="A63890" t="s">
        <v>64285</v>
      </c>
      <c r="B63890">
        <v>257889</v>
      </c>
      <c r="C63890" t="s">
        <v>4</v>
      </c>
      <c r="D63890">
        <v>282921</v>
      </c>
      <c r="E63890">
        <v>267278</v>
      </c>
      <c r="F63890" t="s">
        <v>69113</v>
      </c>
      <c r="G63890">
        <v>54169</v>
      </c>
      <c r="H63890">
        <v>55815</v>
      </c>
      <c r="I63890" s="1">
        <v>44849</v>
      </c>
      <c r="J63890" s="1">
        <v>44856</v>
      </c>
      <c r="K63890">
        <v>7</v>
      </c>
      <c r="L63890" t="s">
        <v>5</v>
      </c>
      <c r="M63890">
        <v>1518.15</v>
      </c>
      <c r="N63890">
        <v>2.8026177333899401E-2</v>
      </c>
      <c r="O63890">
        <v>1564</v>
      </c>
      <c r="P63890">
        <v>0</v>
      </c>
    </row>
    <row r="63891" spans="1:16" x14ac:dyDescent="0.25">
      <c r="A63891" t="s">
        <v>64286</v>
      </c>
      <c r="B63891">
        <v>259100</v>
      </c>
      <c r="C63891" t="s">
        <v>4</v>
      </c>
      <c r="D63891">
        <v>236222</v>
      </c>
      <c r="E63891">
        <v>267278</v>
      </c>
      <c r="F63891" t="s">
        <v>69113</v>
      </c>
      <c r="G63891">
        <v>4989</v>
      </c>
      <c r="H63891">
        <v>4989</v>
      </c>
      <c r="I63891" s="1">
        <v>44786</v>
      </c>
      <c r="J63891" s="1">
        <v>44793</v>
      </c>
      <c r="K63891">
        <v>7</v>
      </c>
      <c r="L63891" t="s">
        <v>5</v>
      </c>
      <c r="M63891">
        <v>1496.7</v>
      </c>
      <c r="N63891">
        <v>0.3</v>
      </c>
      <c r="O63891">
        <v>1551</v>
      </c>
      <c r="P63891">
        <v>0</v>
      </c>
    </row>
    <row r="63892" spans="1:16" x14ac:dyDescent="0.25">
      <c r="A63892" t="s">
        <v>64287</v>
      </c>
      <c r="B63892">
        <v>268087</v>
      </c>
      <c r="C63892" t="s">
        <v>4</v>
      </c>
      <c r="D63892">
        <v>279213</v>
      </c>
      <c r="E63892">
        <v>267278</v>
      </c>
      <c r="F63892" t="s">
        <v>69113</v>
      </c>
      <c r="G63892">
        <v>23975</v>
      </c>
      <c r="H63892">
        <v>24557</v>
      </c>
      <c r="I63892" s="1">
        <v>44845</v>
      </c>
      <c r="J63892" s="1">
        <v>44852</v>
      </c>
      <c r="K63892">
        <v>7</v>
      </c>
      <c r="L63892" t="s">
        <v>5</v>
      </c>
      <c r="M63892">
        <v>257.24</v>
      </c>
      <c r="N63892">
        <v>1.07295099061522E-2</v>
      </c>
      <c r="O63892">
        <v>263</v>
      </c>
      <c r="P63892">
        <v>0</v>
      </c>
    </row>
    <row r="63893" spans="1:16" x14ac:dyDescent="0.25">
      <c r="A63893" t="s">
        <v>64288</v>
      </c>
      <c r="B63893">
        <v>251247</v>
      </c>
      <c r="C63893" t="s">
        <v>4</v>
      </c>
      <c r="D63893">
        <v>273843</v>
      </c>
      <c r="E63893">
        <v>267278</v>
      </c>
      <c r="F63893" t="s">
        <v>69113</v>
      </c>
      <c r="G63893">
        <v>4898</v>
      </c>
      <c r="H63893">
        <v>5075</v>
      </c>
      <c r="I63893" s="1">
        <v>44837</v>
      </c>
      <c r="J63893" s="1">
        <v>44844</v>
      </c>
      <c r="K63893">
        <v>7</v>
      </c>
      <c r="L63893" t="s">
        <v>5</v>
      </c>
      <c r="M63893">
        <v>1469.4</v>
      </c>
      <c r="N63893">
        <v>0.3</v>
      </c>
      <c r="O63893">
        <v>1523</v>
      </c>
      <c r="P63893">
        <v>0</v>
      </c>
    </row>
    <row r="63894" spans="1:16" x14ac:dyDescent="0.25">
      <c r="A63894" t="s">
        <v>64289</v>
      </c>
      <c r="B63894">
        <v>255991</v>
      </c>
      <c r="C63894" t="s">
        <v>4</v>
      </c>
      <c r="D63894">
        <v>270481</v>
      </c>
      <c r="E63894">
        <v>267278</v>
      </c>
      <c r="F63894" t="s">
        <v>69113</v>
      </c>
      <c r="G63894">
        <v>4359</v>
      </c>
      <c r="H63894">
        <v>4359</v>
      </c>
      <c r="I63894" s="1">
        <v>44833</v>
      </c>
      <c r="J63894" s="1">
        <v>44840</v>
      </c>
      <c r="K63894">
        <v>7</v>
      </c>
      <c r="L63894" t="s">
        <v>5</v>
      </c>
      <c r="M63894">
        <v>3.31</v>
      </c>
      <c r="N63894">
        <v>7.5934847442073801E-4</v>
      </c>
      <c r="O63894">
        <v>3</v>
      </c>
      <c r="P63894">
        <v>0</v>
      </c>
    </row>
    <row r="63895" spans="1:16" x14ac:dyDescent="0.25">
      <c r="A63895" t="s">
        <v>64290</v>
      </c>
      <c r="B63895">
        <v>243082</v>
      </c>
      <c r="C63895" t="s">
        <v>4</v>
      </c>
      <c r="D63895">
        <v>239638</v>
      </c>
      <c r="E63895">
        <v>267278</v>
      </c>
      <c r="F63895" t="s">
        <v>69113</v>
      </c>
      <c r="G63895">
        <v>22100</v>
      </c>
      <c r="H63895">
        <v>22774</v>
      </c>
      <c r="I63895" s="1">
        <v>44792</v>
      </c>
      <c r="J63895" s="1">
        <v>44799</v>
      </c>
      <c r="K63895">
        <v>7</v>
      </c>
      <c r="L63895" t="s">
        <v>5</v>
      </c>
      <c r="M63895">
        <v>6630</v>
      </c>
      <c r="N63895">
        <v>0.3</v>
      </c>
      <c r="O63895">
        <v>6832</v>
      </c>
      <c r="P63895">
        <v>0</v>
      </c>
    </row>
    <row r="63896" spans="1:16" x14ac:dyDescent="0.25">
      <c r="A63896" t="s">
        <v>64291</v>
      </c>
      <c r="B63896">
        <v>252500</v>
      </c>
      <c r="C63896" t="s">
        <v>4</v>
      </c>
      <c r="D63896">
        <v>277345</v>
      </c>
      <c r="E63896">
        <v>267278</v>
      </c>
      <c r="F63896" t="s">
        <v>69113</v>
      </c>
      <c r="G63896">
        <v>2159</v>
      </c>
      <c r="H63896">
        <v>2191</v>
      </c>
      <c r="I63896" s="1">
        <v>44842</v>
      </c>
      <c r="J63896" s="1">
        <v>44849</v>
      </c>
      <c r="K63896">
        <v>7</v>
      </c>
      <c r="L63896" t="s">
        <v>5</v>
      </c>
      <c r="M63896">
        <v>647.70000000000005</v>
      </c>
      <c r="N63896">
        <v>0.3</v>
      </c>
      <c r="O63896">
        <v>657</v>
      </c>
      <c r="P63896">
        <v>0</v>
      </c>
    </row>
    <row r="63897" spans="1:16" x14ac:dyDescent="0.25">
      <c r="A63897" t="s">
        <v>64292</v>
      </c>
      <c r="B63897">
        <v>239335</v>
      </c>
      <c r="C63897" t="s">
        <v>4</v>
      </c>
      <c r="D63897">
        <v>251351</v>
      </c>
      <c r="E63897">
        <v>267278</v>
      </c>
      <c r="F63897" t="s">
        <v>69113</v>
      </c>
      <c r="G63897">
        <v>4699</v>
      </c>
      <c r="H63897">
        <v>4699</v>
      </c>
      <c r="I63897" s="1">
        <v>44807</v>
      </c>
      <c r="J63897" s="1">
        <v>44814</v>
      </c>
      <c r="K63897">
        <v>7</v>
      </c>
      <c r="L63897" t="s">
        <v>5</v>
      </c>
      <c r="M63897">
        <v>1409.7</v>
      </c>
      <c r="N63897">
        <v>0.3</v>
      </c>
      <c r="O63897">
        <v>1410</v>
      </c>
      <c r="P63897">
        <v>0</v>
      </c>
    </row>
    <row r="63898" spans="1:16" hidden="1" x14ac:dyDescent="0.25">
      <c r="A63898" t="s">
        <v>64293</v>
      </c>
      <c r="B63898">
        <v>260493</v>
      </c>
      <c r="C63898" t="s">
        <v>4</v>
      </c>
      <c r="D63898">
        <v>140373</v>
      </c>
      <c r="E63898">
        <v>251804</v>
      </c>
      <c r="F63898" t="s">
        <v>69099</v>
      </c>
      <c r="G63898">
        <v>87074.58</v>
      </c>
      <c r="H63898">
        <v>88380.7</v>
      </c>
      <c r="I63898" s="1">
        <v>44660</v>
      </c>
      <c r="J63898" s="1">
        <v>44690</v>
      </c>
      <c r="K63898">
        <v>30</v>
      </c>
      <c r="L63898" t="s">
        <v>5</v>
      </c>
      <c r="M63898">
        <v>6475.68</v>
      </c>
      <c r="N63898">
        <v>7.4369350963277694E-2</v>
      </c>
      <c r="O63898">
        <v>6573</v>
      </c>
      <c r="P63898">
        <v>0</v>
      </c>
    </row>
    <row r="63899" spans="1:16" x14ac:dyDescent="0.25">
      <c r="A63899" t="s">
        <v>64294</v>
      </c>
      <c r="B63899">
        <v>256704</v>
      </c>
      <c r="C63899" t="s">
        <v>4</v>
      </c>
      <c r="D63899">
        <v>240553</v>
      </c>
      <c r="E63899">
        <v>267278</v>
      </c>
      <c r="F63899" t="s">
        <v>69113</v>
      </c>
      <c r="G63899">
        <v>9409</v>
      </c>
      <c r="H63899">
        <v>9705</v>
      </c>
      <c r="I63899" s="1">
        <v>44793</v>
      </c>
      <c r="J63899" s="1">
        <v>44800</v>
      </c>
      <c r="K63899">
        <v>7</v>
      </c>
      <c r="L63899" t="s">
        <v>5</v>
      </c>
      <c r="M63899">
        <v>2822.7</v>
      </c>
      <c r="N63899">
        <v>0.3</v>
      </c>
      <c r="O63899">
        <v>2912</v>
      </c>
      <c r="P63899">
        <v>0</v>
      </c>
    </row>
    <row r="63900" spans="1:16" x14ac:dyDescent="0.25">
      <c r="A63900" t="s">
        <v>64295</v>
      </c>
      <c r="B63900">
        <v>264539</v>
      </c>
      <c r="C63900" t="s">
        <v>4</v>
      </c>
      <c r="D63900">
        <v>219899</v>
      </c>
      <c r="E63900">
        <v>267278</v>
      </c>
      <c r="F63900" t="s">
        <v>69113</v>
      </c>
      <c r="G63900">
        <v>11440</v>
      </c>
      <c r="H63900">
        <v>11440</v>
      </c>
      <c r="I63900" s="1">
        <v>44761</v>
      </c>
      <c r="J63900" s="1">
        <v>44768</v>
      </c>
      <c r="K63900">
        <v>7</v>
      </c>
      <c r="L63900" t="s">
        <v>5</v>
      </c>
      <c r="M63900">
        <v>3432</v>
      </c>
      <c r="N63900">
        <v>0.3</v>
      </c>
      <c r="O63900">
        <v>3432</v>
      </c>
      <c r="P63900">
        <v>0</v>
      </c>
    </row>
    <row r="63901" spans="1:16" x14ac:dyDescent="0.25">
      <c r="A63901" t="s">
        <v>64296</v>
      </c>
      <c r="B63901">
        <v>267759</v>
      </c>
      <c r="C63901" t="s">
        <v>4</v>
      </c>
      <c r="D63901">
        <v>297161</v>
      </c>
      <c r="E63901">
        <v>251804</v>
      </c>
      <c r="F63901" t="s">
        <v>69117</v>
      </c>
      <c r="G63901">
        <v>600</v>
      </c>
      <c r="H63901">
        <v>612</v>
      </c>
      <c r="I63901" s="1">
        <v>44876</v>
      </c>
      <c r="J63901" s="1">
        <v>44883</v>
      </c>
      <c r="K63901">
        <v>7</v>
      </c>
      <c r="L63901" t="s">
        <v>5</v>
      </c>
      <c r="M63901">
        <v>120</v>
      </c>
      <c r="N63901">
        <v>0.2</v>
      </c>
      <c r="O63901">
        <v>122</v>
      </c>
      <c r="P63901">
        <v>0</v>
      </c>
    </row>
    <row r="63902" spans="1:16" x14ac:dyDescent="0.25">
      <c r="A63902" t="s">
        <v>64297</v>
      </c>
      <c r="B63902">
        <v>263355</v>
      </c>
      <c r="C63902" t="s">
        <v>4</v>
      </c>
      <c r="D63902">
        <v>237821</v>
      </c>
      <c r="E63902">
        <v>267278</v>
      </c>
      <c r="F63902" t="s">
        <v>69113</v>
      </c>
      <c r="G63902">
        <v>34367</v>
      </c>
      <c r="H63902">
        <v>35406</v>
      </c>
      <c r="I63902" s="1">
        <v>44789</v>
      </c>
      <c r="J63902" s="1">
        <v>44796</v>
      </c>
      <c r="K63902">
        <v>7</v>
      </c>
      <c r="L63902" t="s">
        <v>5</v>
      </c>
      <c r="M63902">
        <v>7482.21</v>
      </c>
      <c r="N63902">
        <v>0.21771495911775801</v>
      </c>
      <c r="O63902">
        <v>7708</v>
      </c>
      <c r="P63902">
        <v>0</v>
      </c>
    </row>
    <row r="63903" spans="1:16" x14ac:dyDescent="0.25">
      <c r="A63903" t="s">
        <v>64298</v>
      </c>
      <c r="B63903">
        <v>272343</v>
      </c>
      <c r="C63903" t="s">
        <v>4</v>
      </c>
      <c r="D63903">
        <v>285196</v>
      </c>
      <c r="E63903">
        <v>267278</v>
      </c>
      <c r="F63903" t="s">
        <v>69113</v>
      </c>
      <c r="G63903">
        <v>1358</v>
      </c>
      <c r="H63903">
        <v>2055</v>
      </c>
      <c r="I63903" s="1">
        <v>44854</v>
      </c>
      <c r="J63903" s="1">
        <v>44861</v>
      </c>
      <c r="K63903">
        <v>7</v>
      </c>
      <c r="L63903" t="s">
        <v>5</v>
      </c>
      <c r="M63903">
        <v>407.4</v>
      </c>
      <c r="N63903">
        <v>0.3</v>
      </c>
      <c r="O63903">
        <v>617</v>
      </c>
      <c r="P63903">
        <v>1</v>
      </c>
    </row>
    <row r="63904" spans="1:16" x14ac:dyDescent="0.25">
      <c r="A63904" t="s">
        <v>64299</v>
      </c>
      <c r="B63904">
        <v>150065</v>
      </c>
      <c r="C63904" t="s">
        <v>4</v>
      </c>
      <c r="D63904">
        <v>268405</v>
      </c>
      <c r="E63904">
        <v>267278</v>
      </c>
      <c r="F63904" t="s">
        <v>69113</v>
      </c>
      <c r="G63904">
        <v>4078</v>
      </c>
      <c r="H63904">
        <v>4136</v>
      </c>
      <c r="I63904" s="1">
        <v>44831</v>
      </c>
      <c r="J63904" s="1">
        <v>44838</v>
      </c>
      <c r="K63904">
        <v>7</v>
      </c>
      <c r="L63904" t="s">
        <v>5</v>
      </c>
      <c r="M63904">
        <v>1223.4000000000001</v>
      </c>
      <c r="N63904">
        <v>0.3</v>
      </c>
      <c r="O63904">
        <v>1241</v>
      </c>
      <c r="P63904">
        <v>0</v>
      </c>
    </row>
    <row r="63905" spans="1:16" x14ac:dyDescent="0.25">
      <c r="A63905" t="s">
        <v>64300</v>
      </c>
      <c r="B63905">
        <v>249588</v>
      </c>
      <c r="C63905" t="s">
        <v>4</v>
      </c>
      <c r="D63905">
        <v>270437</v>
      </c>
      <c r="E63905">
        <v>267278</v>
      </c>
      <c r="F63905" t="s">
        <v>69113</v>
      </c>
      <c r="G63905">
        <v>1178</v>
      </c>
      <c r="H63905">
        <v>1205</v>
      </c>
      <c r="I63905" s="1">
        <v>44833</v>
      </c>
      <c r="J63905" s="1">
        <v>44840</v>
      </c>
      <c r="K63905">
        <v>7</v>
      </c>
      <c r="L63905" t="s">
        <v>5</v>
      </c>
      <c r="M63905">
        <v>0</v>
      </c>
      <c r="N63905">
        <v>0</v>
      </c>
      <c r="O63905">
        <v>0</v>
      </c>
      <c r="P63905">
        <v>0</v>
      </c>
    </row>
    <row r="63906" spans="1:16" x14ac:dyDescent="0.25">
      <c r="A63906" t="s">
        <v>64301</v>
      </c>
      <c r="B63906">
        <v>246999</v>
      </c>
      <c r="C63906" t="s">
        <v>4</v>
      </c>
      <c r="D63906">
        <v>298709</v>
      </c>
      <c r="E63906">
        <v>267278</v>
      </c>
      <c r="F63906" t="s">
        <v>69113</v>
      </c>
      <c r="G63906">
        <v>1990</v>
      </c>
      <c r="H63906">
        <v>2049</v>
      </c>
      <c r="I63906" s="1">
        <v>44879</v>
      </c>
      <c r="J63906" s="1">
        <v>44886</v>
      </c>
      <c r="K63906">
        <v>7</v>
      </c>
      <c r="L63906" t="s">
        <v>5</v>
      </c>
      <c r="M63906">
        <v>597</v>
      </c>
      <c r="N63906">
        <v>0.3</v>
      </c>
      <c r="O63906">
        <v>615</v>
      </c>
      <c r="P63906">
        <v>0</v>
      </c>
    </row>
    <row r="63907" spans="1:16" x14ac:dyDescent="0.25">
      <c r="A63907" t="s">
        <v>64302</v>
      </c>
      <c r="B63907">
        <v>254706</v>
      </c>
      <c r="C63907" t="s">
        <v>4</v>
      </c>
      <c r="D63907">
        <v>239686</v>
      </c>
      <c r="E63907">
        <v>267278</v>
      </c>
      <c r="F63907" t="s">
        <v>69113</v>
      </c>
      <c r="G63907">
        <v>898</v>
      </c>
      <c r="H63907">
        <v>898</v>
      </c>
      <c r="I63907" s="1">
        <v>44792</v>
      </c>
      <c r="J63907" s="1">
        <v>44799</v>
      </c>
      <c r="K63907">
        <v>7</v>
      </c>
      <c r="L63907" t="s">
        <v>5</v>
      </c>
      <c r="M63907">
        <v>185.81</v>
      </c>
      <c r="N63907">
        <v>0.206915367483296</v>
      </c>
      <c r="O63907">
        <v>186</v>
      </c>
      <c r="P63907">
        <v>0</v>
      </c>
    </row>
    <row r="63908" spans="1:16" x14ac:dyDescent="0.25">
      <c r="A63908" t="s">
        <v>64303</v>
      </c>
      <c r="B63908">
        <v>246730</v>
      </c>
      <c r="C63908" t="s">
        <v>4</v>
      </c>
      <c r="D63908">
        <v>220264</v>
      </c>
      <c r="E63908">
        <v>267278</v>
      </c>
      <c r="F63908" t="s">
        <v>69113</v>
      </c>
      <c r="G63908">
        <v>35962</v>
      </c>
      <c r="H63908">
        <v>35962</v>
      </c>
      <c r="I63908" s="1">
        <v>44762</v>
      </c>
      <c r="J63908" s="1">
        <v>44769</v>
      </c>
      <c r="K63908">
        <v>7</v>
      </c>
      <c r="L63908" t="s">
        <v>5</v>
      </c>
      <c r="M63908">
        <v>10788.6</v>
      </c>
      <c r="N63908">
        <v>0.3</v>
      </c>
      <c r="O63908">
        <v>10789</v>
      </c>
      <c r="P63908">
        <v>0</v>
      </c>
    </row>
    <row r="63909" spans="1:16" x14ac:dyDescent="0.25">
      <c r="A63909" t="s">
        <v>64304</v>
      </c>
      <c r="B63909">
        <v>252690</v>
      </c>
      <c r="C63909" t="s">
        <v>4</v>
      </c>
      <c r="D63909">
        <v>281967</v>
      </c>
      <c r="E63909">
        <v>267278</v>
      </c>
      <c r="F63909" t="s">
        <v>69113</v>
      </c>
      <c r="G63909">
        <v>7046</v>
      </c>
      <c r="H63909">
        <v>7132</v>
      </c>
      <c r="I63909" s="1">
        <v>44848</v>
      </c>
      <c r="J63909" s="1">
        <v>44855</v>
      </c>
      <c r="K63909">
        <v>7</v>
      </c>
      <c r="L63909" t="s">
        <v>5</v>
      </c>
      <c r="M63909">
        <v>102.15</v>
      </c>
      <c r="N63909">
        <v>1.44975872835651E-2</v>
      </c>
      <c r="O63909">
        <v>103</v>
      </c>
      <c r="P63909">
        <v>0</v>
      </c>
    </row>
    <row r="63910" spans="1:16" x14ac:dyDescent="0.25">
      <c r="A63910" t="s">
        <v>64305</v>
      </c>
      <c r="B63910">
        <v>270306</v>
      </c>
      <c r="C63910" t="s">
        <v>4</v>
      </c>
      <c r="D63910">
        <v>290022</v>
      </c>
      <c r="E63910">
        <v>267278</v>
      </c>
      <c r="F63910" t="s">
        <v>69113</v>
      </c>
      <c r="G63910">
        <v>699</v>
      </c>
      <c r="H63910">
        <v>699</v>
      </c>
      <c r="I63910" s="1">
        <v>44862</v>
      </c>
      <c r="J63910" s="1">
        <v>44869</v>
      </c>
      <c r="K63910">
        <v>7</v>
      </c>
      <c r="L63910" t="s">
        <v>5</v>
      </c>
      <c r="M63910">
        <v>209.7</v>
      </c>
      <c r="N63910">
        <v>0.3</v>
      </c>
      <c r="O63910">
        <v>210</v>
      </c>
      <c r="P63910">
        <v>0</v>
      </c>
    </row>
    <row r="63911" spans="1:16" x14ac:dyDescent="0.25">
      <c r="A63911" t="s">
        <v>64306</v>
      </c>
      <c r="B63911">
        <v>262505</v>
      </c>
      <c r="C63911" t="s">
        <v>4</v>
      </c>
      <c r="D63911">
        <v>237365</v>
      </c>
      <c r="E63911">
        <v>267278</v>
      </c>
      <c r="F63911" t="s">
        <v>69113</v>
      </c>
      <c r="G63911">
        <v>4942</v>
      </c>
      <c r="H63911">
        <v>5048</v>
      </c>
      <c r="I63911" s="1">
        <v>44788</v>
      </c>
      <c r="J63911" s="1">
        <v>44795</v>
      </c>
      <c r="K63911">
        <v>7</v>
      </c>
      <c r="L63911" t="s">
        <v>5</v>
      </c>
      <c r="M63911">
        <v>0.59</v>
      </c>
      <c r="N63911">
        <v>1.19384864427357E-4</v>
      </c>
      <c r="O63911">
        <v>1</v>
      </c>
      <c r="P63911">
        <v>0</v>
      </c>
    </row>
    <row r="63912" spans="1:16" x14ac:dyDescent="0.25">
      <c r="A63912" t="s">
        <v>64307</v>
      </c>
      <c r="B63912">
        <v>258886</v>
      </c>
      <c r="C63912" t="s">
        <v>4</v>
      </c>
      <c r="D63912">
        <v>285102</v>
      </c>
      <c r="E63912">
        <v>267278</v>
      </c>
      <c r="F63912" t="s">
        <v>69113</v>
      </c>
      <c r="G63912">
        <v>1050</v>
      </c>
      <c r="H63912">
        <v>1069</v>
      </c>
      <c r="I63912" s="1">
        <v>44854</v>
      </c>
      <c r="J63912" s="1">
        <v>44861</v>
      </c>
      <c r="K63912">
        <v>7</v>
      </c>
      <c r="L63912" t="s">
        <v>5</v>
      </c>
      <c r="M63912">
        <v>315</v>
      </c>
      <c r="N63912">
        <v>0.3</v>
      </c>
      <c r="O63912">
        <v>321</v>
      </c>
      <c r="P63912">
        <v>0</v>
      </c>
    </row>
    <row r="63913" spans="1:16" x14ac:dyDescent="0.25">
      <c r="A63913" t="s">
        <v>64308</v>
      </c>
      <c r="B63913">
        <v>259476</v>
      </c>
      <c r="C63913" t="s">
        <v>4</v>
      </c>
      <c r="D63913">
        <v>220149</v>
      </c>
      <c r="E63913">
        <v>267278</v>
      </c>
      <c r="F63913" t="s">
        <v>69113</v>
      </c>
      <c r="G63913">
        <v>7628</v>
      </c>
      <c r="H63913">
        <v>7628</v>
      </c>
      <c r="I63913" s="1">
        <v>44762</v>
      </c>
      <c r="J63913" s="1">
        <v>44769</v>
      </c>
      <c r="K63913">
        <v>7</v>
      </c>
      <c r="L63913" t="s">
        <v>5</v>
      </c>
      <c r="M63913">
        <v>2288.4</v>
      </c>
      <c r="N63913">
        <v>0.3</v>
      </c>
      <c r="O63913">
        <v>2288</v>
      </c>
      <c r="P63913">
        <v>0</v>
      </c>
    </row>
    <row r="63914" spans="1:16" x14ac:dyDescent="0.25">
      <c r="A63914" t="s">
        <v>64309</v>
      </c>
      <c r="B63914">
        <v>310238</v>
      </c>
      <c r="C63914" t="s">
        <v>4</v>
      </c>
      <c r="D63914">
        <v>373718</v>
      </c>
      <c r="E63914">
        <v>251804</v>
      </c>
      <c r="F63914" t="s">
        <v>69114</v>
      </c>
      <c r="G63914">
        <v>8320</v>
      </c>
      <c r="H63914">
        <v>8612</v>
      </c>
      <c r="I63914" s="1">
        <v>45587</v>
      </c>
      <c r="J63914" s="1">
        <v>45594</v>
      </c>
      <c r="K63914">
        <v>7</v>
      </c>
      <c r="L63914" t="s">
        <v>5</v>
      </c>
      <c r="M63914">
        <v>1664</v>
      </c>
      <c r="N63914">
        <v>0.2</v>
      </c>
      <c r="O63914">
        <v>1722</v>
      </c>
      <c r="P63914">
        <v>0</v>
      </c>
    </row>
    <row r="63915" spans="1:16" x14ac:dyDescent="0.25">
      <c r="A63915" t="s">
        <v>64310</v>
      </c>
      <c r="B63915">
        <v>253455</v>
      </c>
      <c r="C63915" t="s">
        <v>4</v>
      </c>
      <c r="D63915">
        <v>238059</v>
      </c>
      <c r="E63915">
        <v>267278</v>
      </c>
      <c r="F63915" t="s">
        <v>69113</v>
      </c>
      <c r="G63915">
        <v>4949</v>
      </c>
      <c r="H63915">
        <v>4984</v>
      </c>
      <c r="I63915" s="1">
        <v>44790</v>
      </c>
      <c r="J63915" s="1">
        <v>44797</v>
      </c>
      <c r="K63915">
        <v>7</v>
      </c>
      <c r="L63915" t="s">
        <v>5</v>
      </c>
      <c r="M63915">
        <v>1484.7</v>
      </c>
      <c r="N63915">
        <v>0.3</v>
      </c>
      <c r="O63915">
        <v>1495</v>
      </c>
      <c r="P63915">
        <v>0</v>
      </c>
    </row>
    <row r="63916" spans="1:16" x14ac:dyDescent="0.25">
      <c r="A63916" t="s">
        <v>64311</v>
      </c>
      <c r="B63916">
        <v>252138</v>
      </c>
      <c r="C63916" t="s">
        <v>4</v>
      </c>
      <c r="D63916">
        <v>238615</v>
      </c>
      <c r="E63916">
        <v>267278</v>
      </c>
      <c r="F63916" t="s">
        <v>69113</v>
      </c>
      <c r="G63916">
        <v>23298</v>
      </c>
      <c r="H63916">
        <v>23298</v>
      </c>
      <c r="I63916" s="1">
        <v>44790</v>
      </c>
      <c r="J63916" s="1">
        <v>44797</v>
      </c>
      <c r="K63916">
        <v>7</v>
      </c>
      <c r="L63916" t="s">
        <v>5</v>
      </c>
      <c r="M63916">
        <v>2719.2</v>
      </c>
      <c r="N63916">
        <v>0.11671388101983</v>
      </c>
      <c r="O63916">
        <v>2719</v>
      </c>
      <c r="P63916">
        <v>0</v>
      </c>
    </row>
    <row r="63917" spans="1:16" x14ac:dyDescent="0.25">
      <c r="A63917" t="s">
        <v>64312</v>
      </c>
      <c r="B63917">
        <v>258400</v>
      </c>
      <c r="C63917" t="s">
        <v>4</v>
      </c>
      <c r="D63917">
        <v>217670</v>
      </c>
      <c r="E63917">
        <v>267278</v>
      </c>
      <c r="F63917" t="s">
        <v>69113</v>
      </c>
      <c r="G63917">
        <v>2249</v>
      </c>
      <c r="H63917">
        <v>2249</v>
      </c>
      <c r="I63917" s="1">
        <v>44758</v>
      </c>
      <c r="J63917" s="1">
        <v>44765</v>
      </c>
      <c r="K63917">
        <v>7</v>
      </c>
      <c r="L63917" t="s">
        <v>5</v>
      </c>
      <c r="M63917">
        <v>674.7</v>
      </c>
      <c r="N63917">
        <v>0.3</v>
      </c>
      <c r="O63917">
        <v>675</v>
      </c>
      <c r="P63917">
        <v>0</v>
      </c>
    </row>
    <row r="63918" spans="1:16" x14ac:dyDescent="0.25">
      <c r="A63918" t="s">
        <v>64313</v>
      </c>
      <c r="B63918">
        <v>253599</v>
      </c>
      <c r="C63918" t="s">
        <v>4</v>
      </c>
      <c r="D63918">
        <v>299528</v>
      </c>
      <c r="E63918">
        <v>267278</v>
      </c>
      <c r="F63918" t="s">
        <v>69113</v>
      </c>
      <c r="G63918">
        <v>6579</v>
      </c>
      <c r="H63918">
        <v>6781</v>
      </c>
      <c r="I63918" s="1">
        <v>44880</v>
      </c>
      <c r="J63918" s="1">
        <v>44887</v>
      </c>
      <c r="K63918">
        <v>7</v>
      </c>
      <c r="L63918" t="s">
        <v>5</v>
      </c>
      <c r="M63918">
        <v>1973.7</v>
      </c>
      <c r="N63918">
        <v>0.3</v>
      </c>
      <c r="O63918">
        <v>2034</v>
      </c>
      <c r="P63918">
        <v>0</v>
      </c>
    </row>
    <row r="63919" spans="1:16" x14ac:dyDescent="0.25">
      <c r="A63919" t="s">
        <v>64314</v>
      </c>
      <c r="B63919">
        <v>7411</v>
      </c>
      <c r="C63919" t="s">
        <v>4</v>
      </c>
      <c r="D63919">
        <v>301724</v>
      </c>
      <c r="E63919">
        <v>267278</v>
      </c>
      <c r="F63919" t="s">
        <v>69113</v>
      </c>
      <c r="G63919">
        <v>8198</v>
      </c>
      <c r="H63919">
        <v>8450</v>
      </c>
      <c r="I63919" s="1">
        <v>44884</v>
      </c>
      <c r="J63919" s="1">
        <v>44891</v>
      </c>
      <c r="K63919">
        <v>7</v>
      </c>
      <c r="L63919" t="s">
        <v>5</v>
      </c>
      <c r="M63919">
        <v>1518.54</v>
      </c>
      <c r="N63919">
        <v>0.18523298365454899</v>
      </c>
      <c r="O63919">
        <v>1565</v>
      </c>
      <c r="P63919">
        <v>0</v>
      </c>
    </row>
    <row r="63920" spans="1:16" x14ac:dyDescent="0.25">
      <c r="A63920" t="s">
        <v>64315</v>
      </c>
      <c r="B63920">
        <v>258024</v>
      </c>
      <c r="C63920" t="s">
        <v>4</v>
      </c>
      <c r="D63920">
        <v>281427</v>
      </c>
      <c r="E63920">
        <v>267278</v>
      </c>
      <c r="F63920" t="s">
        <v>69113</v>
      </c>
      <c r="G63920">
        <v>6448</v>
      </c>
      <c r="H63920">
        <v>6487</v>
      </c>
      <c r="I63920" s="1">
        <v>44848</v>
      </c>
      <c r="J63920" s="1">
        <v>44855</v>
      </c>
      <c r="K63920">
        <v>7</v>
      </c>
      <c r="L63920" t="s">
        <v>5</v>
      </c>
      <c r="M63920">
        <v>1934.4</v>
      </c>
      <c r="N63920">
        <v>0.3</v>
      </c>
      <c r="O63920">
        <v>1946</v>
      </c>
      <c r="P63920">
        <v>0</v>
      </c>
    </row>
    <row r="63921" spans="1:16" x14ac:dyDescent="0.25">
      <c r="A63921" t="s">
        <v>64316</v>
      </c>
      <c r="B63921">
        <v>308875</v>
      </c>
      <c r="C63921" t="s">
        <v>4</v>
      </c>
      <c r="D63921">
        <v>372697</v>
      </c>
      <c r="E63921">
        <v>251804</v>
      </c>
      <c r="F63921" t="s">
        <v>69114</v>
      </c>
      <c r="G63921">
        <v>18898</v>
      </c>
      <c r="H63921">
        <v>19560</v>
      </c>
      <c r="I63921" s="1">
        <v>45572</v>
      </c>
      <c r="J63921" s="1">
        <v>45579</v>
      </c>
      <c r="K63921">
        <v>7</v>
      </c>
      <c r="L63921" t="s">
        <v>5</v>
      </c>
      <c r="M63921">
        <v>3779</v>
      </c>
      <c r="N63921">
        <v>0.19996825060852999</v>
      </c>
      <c r="O63921">
        <v>3911</v>
      </c>
      <c r="P63921">
        <v>0</v>
      </c>
    </row>
    <row r="63922" spans="1:16" x14ac:dyDescent="0.25">
      <c r="A63922" t="s">
        <v>64317</v>
      </c>
      <c r="B63922">
        <v>254099</v>
      </c>
      <c r="C63922" t="s">
        <v>4</v>
      </c>
      <c r="D63922">
        <v>214338</v>
      </c>
      <c r="E63922">
        <v>267278</v>
      </c>
      <c r="F63922" t="s">
        <v>69113</v>
      </c>
      <c r="G63922">
        <v>8700</v>
      </c>
      <c r="H63922">
        <v>8875</v>
      </c>
      <c r="I63922" s="1">
        <v>44755</v>
      </c>
      <c r="J63922" s="1">
        <v>44762</v>
      </c>
      <c r="K63922">
        <v>7</v>
      </c>
      <c r="L63922" t="s">
        <v>5</v>
      </c>
      <c r="M63922">
        <v>4350</v>
      </c>
      <c r="N63922">
        <v>0.5</v>
      </c>
      <c r="O63922">
        <v>4438</v>
      </c>
      <c r="P63922">
        <v>0</v>
      </c>
    </row>
    <row r="63923" spans="1:16" x14ac:dyDescent="0.25">
      <c r="A63923" t="s">
        <v>64318</v>
      </c>
      <c r="B63923">
        <v>248927</v>
      </c>
      <c r="C63923" t="s">
        <v>4</v>
      </c>
      <c r="D63923">
        <v>239169</v>
      </c>
      <c r="E63923">
        <v>267278</v>
      </c>
      <c r="F63923" t="s">
        <v>69113</v>
      </c>
      <c r="G63923">
        <v>17997</v>
      </c>
      <c r="H63923">
        <v>17997</v>
      </c>
      <c r="I63923" s="1">
        <v>44791</v>
      </c>
      <c r="J63923" s="1">
        <v>44798</v>
      </c>
      <c r="K63923">
        <v>7</v>
      </c>
      <c r="L63923" t="s">
        <v>5</v>
      </c>
      <c r="M63923">
        <v>0</v>
      </c>
      <c r="N63923">
        <v>0</v>
      </c>
      <c r="O63923">
        <v>0</v>
      </c>
      <c r="P63923">
        <v>0</v>
      </c>
    </row>
    <row r="63924" spans="1:16" x14ac:dyDescent="0.25">
      <c r="A63924" t="s">
        <v>64319</v>
      </c>
      <c r="B63924">
        <v>271339</v>
      </c>
      <c r="C63924" t="s">
        <v>4</v>
      </c>
      <c r="D63924">
        <v>266503</v>
      </c>
      <c r="E63924">
        <v>267278</v>
      </c>
      <c r="F63924" t="s">
        <v>69113</v>
      </c>
      <c r="G63924">
        <v>3040</v>
      </c>
      <c r="H63924">
        <v>3040</v>
      </c>
      <c r="I63924" s="1">
        <v>44828</v>
      </c>
      <c r="J63924" s="1">
        <v>44835</v>
      </c>
      <c r="K63924">
        <v>7</v>
      </c>
      <c r="L63924" t="s">
        <v>5</v>
      </c>
      <c r="M63924">
        <v>370.58</v>
      </c>
      <c r="N63924">
        <v>0.121901315789473</v>
      </c>
      <c r="O63924">
        <v>371</v>
      </c>
      <c r="P63924">
        <v>0</v>
      </c>
    </row>
    <row r="63925" spans="1:16" x14ac:dyDescent="0.25">
      <c r="A63925" t="s">
        <v>64320</v>
      </c>
      <c r="B63925">
        <v>241610</v>
      </c>
      <c r="C63925" t="s">
        <v>4</v>
      </c>
      <c r="D63925">
        <v>229491</v>
      </c>
      <c r="E63925">
        <v>267278</v>
      </c>
      <c r="F63925" t="s">
        <v>69113</v>
      </c>
      <c r="G63925">
        <v>435</v>
      </c>
      <c r="H63925">
        <v>435</v>
      </c>
      <c r="I63925" s="1">
        <v>44774</v>
      </c>
      <c r="J63925" s="1">
        <v>44781</v>
      </c>
      <c r="K63925">
        <v>7</v>
      </c>
      <c r="L63925" t="s">
        <v>5</v>
      </c>
      <c r="M63925">
        <v>130.5</v>
      </c>
      <c r="N63925">
        <v>0.3</v>
      </c>
      <c r="O63925">
        <v>131</v>
      </c>
      <c r="P63925">
        <v>0</v>
      </c>
    </row>
    <row r="63926" spans="1:16" x14ac:dyDescent="0.25">
      <c r="A63926" t="s">
        <v>64321</v>
      </c>
      <c r="B63926">
        <v>261232</v>
      </c>
      <c r="C63926" t="s">
        <v>4</v>
      </c>
      <c r="D63926">
        <v>258684</v>
      </c>
      <c r="E63926">
        <v>267278</v>
      </c>
      <c r="F63926" t="s">
        <v>69113</v>
      </c>
      <c r="G63926">
        <v>4699</v>
      </c>
      <c r="H63926">
        <v>4699</v>
      </c>
      <c r="I63926" s="1">
        <v>44817</v>
      </c>
      <c r="J63926" s="1">
        <v>44824</v>
      </c>
      <c r="K63926">
        <v>7</v>
      </c>
      <c r="L63926" t="s">
        <v>5</v>
      </c>
      <c r="M63926">
        <v>1409.7</v>
      </c>
      <c r="N63926">
        <v>0.3</v>
      </c>
      <c r="O63926">
        <v>1410</v>
      </c>
      <c r="P63926">
        <v>0</v>
      </c>
    </row>
    <row r="63927" spans="1:16" x14ac:dyDescent="0.25">
      <c r="A63927" t="s">
        <v>64322</v>
      </c>
      <c r="B63927">
        <v>260083</v>
      </c>
      <c r="C63927" t="s">
        <v>4</v>
      </c>
      <c r="D63927">
        <v>277156</v>
      </c>
      <c r="E63927">
        <v>267278</v>
      </c>
      <c r="F63927" t="s">
        <v>69113</v>
      </c>
      <c r="G63927">
        <v>8238</v>
      </c>
      <c r="H63927">
        <v>8238</v>
      </c>
      <c r="I63927" s="1">
        <v>44841</v>
      </c>
      <c r="J63927" s="1">
        <v>44848</v>
      </c>
      <c r="K63927">
        <v>7</v>
      </c>
      <c r="L63927" t="s">
        <v>5</v>
      </c>
      <c r="M63927">
        <v>2431.94</v>
      </c>
      <c r="N63927">
        <v>0.29521000242777301</v>
      </c>
      <c r="O63927">
        <v>2432</v>
      </c>
      <c r="P63927">
        <v>0</v>
      </c>
    </row>
    <row r="63928" spans="1:16" x14ac:dyDescent="0.25">
      <c r="A63928" t="s">
        <v>64323</v>
      </c>
      <c r="B63928">
        <v>259034</v>
      </c>
      <c r="C63928" t="s">
        <v>4</v>
      </c>
      <c r="D63928">
        <v>266679</v>
      </c>
      <c r="E63928">
        <v>267278</v>
      </c>
      <c r="F63928" t="s">
        <v>69113</v>
      </c>
      <c r="G63928">
        <v>5204</v>
      </c>
      <c r="H63928">
        <v>5204</v>
      </c>
      <c r="I63928" s="1">
        <v>44828</v>
      </c>
      <c r="J63928" s="1">
        <v>44835</v>
      </c>
      <c r="K63928">
        <v>7</v>
      </c>
      <c r="L63928" t="s">
        <v>5</v>
      </c>
      <c r="M63928">
        <v>556.15</v>
      </c>
      <c r="N63928">
        <v>0.106869715603382</v>
      </c>
      <c r="O63928">
        <v>556</v>
      </c>
      <c r="P63928">
        <v>0</v>
      </c>
    </row>
    <row r="63929" spans="1:16" hidden="1" x14ac:dyDescent="0.25">
      <c r="A63929" t="s">
        <v>64324</v>
      </c>
      <c r="B63929">
        <v>288716</v>
      </c>
      <c r="C63929" t="s">
        <v>4</v>
      </c>
      <c r="D63929">
        <v>357553</v>
      </c>
      <c r="E63929">
        <v>267278</v>
      </c>
      <c r="F63929" t="s">
        <v>69107</v>
      </c>
      <c r="G63929">
        <v>215052</v>
      </c>
      <c r="H63929">
        <v>242402</v>
      </c>
      <c r="I63929" s="1">
        <v>45145</v>
      </c>
      <c r="J63929" s="1">
        <v>45175</v>
      </c>
      <c r="K63929">
        <v>30</v>
      </c>
      <c r="L63929" t="s">
        <v>5</v>
      </c>
      <c r="M63929">
        <v>40859</v>
      </c>
      <c r="N63929">
        <v>0.189995907966445</v>
      </c>
      <c r="O63929">
        <v>46055</v>
      </c>
      <c r="P63929">
        <v>1</v>
      </c>
    </row>
    <row r="63930" spans="1:16" x14ac:dyDescent="0.25">
      <c r="A63930" t="s">
        <v>64325</v>
      </c>
      <c r="B63930">
        <v>250246</v>
      </c>
      <c r="C63930" t="s">
        <v>4</v>
      </c>
      <c r="D63930">
        <v>247119</v>
      </c>
      <c r="E63930">
        <v>267278</v>
      </c>
      <c r="F63930" t="s">
        <v>69113</v>
      </c>
      <c r="G63930">
        <v>7049</v>
      </c>
      <c r="H63930">
        <v>7178</v>
      </c>
      <c r="I63930" s="1">
        <v>44802</v>
      </c>
      <c r="J63930" s="1">
        <v>44809</v>
      </c>
      <c r="K63930">
        <v>7</v>
      </c>
      <c r="L63930" t="s">
        <v>5</v>
      </c>
      <c r="M63930">
        <v>644.21</v>
      </c>
      <c r="N63930">
        <v>9.1390268123137997E-2</v>
      </c>
      <c r="O63930">
        <v>656</v>
      </c>
      <c r="P63930">
        <v>0</v>
      </c>
    </row>
    <row r="63931" spans="1:16" x14ac:dyDescent="0.25">
      <c r="A63931" t="s">
        <v>64326</v>
      </c>
      <c r="B63931">
        <v>264298</v>
      </c>
      <c r="C63931" t="s">
        <v>4</v>
      </c>
      <c r="D63931">
        <v>229411</v>
      </c>
      <c r="E63931">
        <v>267278</v>
      </c>
      <c r="F63931" t="s">
        <v>69113</v>
      </c>
      <c r="G63931">
        <v>13488</v>
      </c>
      <c r="H63931">
        <v>13899</v>
      </c>
      <c r="I63931" s="1">
        <v>44774</v>
      </c>
      <c r="J63931" s="1">
        <v>44781</v>
      </c>
      <c r="K63931">
        <v>7</v>
      </c>
      <c r="L63931" t="s">
        <v>5</v>
      </c>
      <c r="M63931">
        <v>4046.4</v>
      </c>
      <c r="N63931">
        <v>0.3</v>
      </c>
      <c r="O63931">
        <v>4170</v>
      </c>
      <c r="P63931">
        <v>0</v>
      </c>
    </row>
    <row r="63932" spans="1:16" x14ac:dyDescent="0.25">
      <c r="A63932" t="s">
        <v>64327</v>
      </c>
      <c r="B63932">
        <v>258493</v>
      </c>
      <c r="C63932" t="s">
        <v>4</v>
      </c>
      <c r="D63932">
        <v>268382</v>
      </c>
      <c r="E63932">
        <v>267278</v>
      </c>
      <c r="F63932" t="s">
        <v>69113</v>
      </c>
      <c r="G63932">
        <v>1539</v>
      </c>
      <c r="H63932">
        <v>1572</v>
      </c>
      <c r="I63932" s="1">
        <v>44831</v>
      </c>
      <c r="J63932" s="1">
        <v>44838</v>
      </c>
      <c r="K63932">
        <v>7</v>
      </c>
      <c r="L63932" t="s">
        <v>5</v>
      </c>
      <c r="M63932">
        <v>461.7</v>
      </c>
      <c r="N63932">
        <v>0.3</v>
      </c>
      <c r="O63932">
        <v>472</v>
      </c>
      <c r="P63932">
        <v>0</v>
      </c>
    </row>
    <row r="63933" spans="1:16" x14ac:dyDescent="0.25">
      <c r="A63933" t="s">
        <v>64328</v>
      </c>
      <c r="B63933">
        <v>252952</v>
      </c>
      <c r="C63933" t="s">
        <v>4</v>
      </c>
      <c r="D63933">
        <v>231070</v>
      </c>
      <c r="E63933">
        <v>267278</v>
      </c>
      <c r="F63933" t="s">
        <v>69113</v>
      </c>
      <c r="G63933">
        <v>16457</v>
      </c>
      <c r="H63933">
        <v>16457</v>
      </c>
      <c r="I63933" s="1">
        <v>44776</v>
      </c>
      <c r="J63933" s="1">
        <v>44783</v>
      </c>
      <c r="K63933">
        <v>7</v>
      </c>
      <c r="L63933" t="s">
        <v>5</v>
      </c>
      <c r="M63933">
        <v>4937.1000000000004</v>
      </c>
      <c r="N63933">
        <v>0.3</v>
      </c>
      <c r="O63933">
        <v>4937</v>
      </c>
      <c r="P63933">
        <v>0</v>
      </c>
    </row>
    <row r="63934" spans="1:16" x14ac:dyDescent="0.25">
      <c r="A63934" t="s">
        <v>64329</v>
      </c>
      <c r="B63934">
        <v>245604</v>
      </c>
      <c r="C63934" t="s">
        <v>4</v>
      </c>
      <c r="D63934">
        <v>301005</v>
      </c>
      <c r="E63934">
        <v>267278</v>
      </c>
      <c r="F63934" t="s">
        <v>69113</v>
      </c>
      <c r="G63934">
        <v>16887</v>
      </c>
      <c r="H63934">
        <v>16989</v>
      </c>
      <c r="I63934" s="1">
        <v>44883</v>
      </c>
      <c r="J63934" s="1">
        <v>44890</v>
      </c>
      <c r="K63934">
        <v>7</v>
      </c>
      <c r="L63934" t="s">
        <v>5</v>
      </c>
      <c r="M63934">
        <v>2785.45</v>
      </c>
      <c r="N63934">
        <v>0.164946408479895</v>
      </c>
      <c r="O63934">
        <v>2802</v>
      </c>
      <c r="P63934">
        <v>0</v>
      </c>
    </row>
    <row r="63935" spans="1:16" x14ac:dyDescent="0.25">
      <c r="A63935" t="s">
        <v>64330</v>
      </c>
      <c r="B63935">
        <v>257276</v>
      </c>
      <c r="C63935" t="s">
        <v>4</v>
      </c>
      <c r="D63935">
        <v>282916</v>
      </c>
      <c r="E63935">
        <v>267278</v>
      </c>
      <c r="F63935" t="s">
        <v>69113</v>
      </c>
      <c r="G63935">
        <v>44280</v>
      </c>
      <c r="H63935">
        <v>44814</v>
      </c>
      <c r="I63935" s="1">
        <v>44849</v>
      </c>
      <c r="J63935" s="1">
        <v>44856</v>
      </c>
      <c r="K63935">
        <v>7</v>
      </c>
      <c r="L63935" t="s">
        <v>5</v>
      </c>
      <c r="M63935">
        <v>6736.22</v>
      </c>
      <c r="N63935">
        <v>0.15212782294489599</v>
      </c>
      <c r="O63935">
        <v>6817</v>
      </c>
      <c r="P63935">
        <v>0</v>
      </c>
    </row>
    <row r="63936" spans="1:16" x14ac:dyDescent="0.25">
      <c r="A63936" t="s">
        <v>64331</v>
      </c>
      <c r="B63936">
        <v>266245</v>
      </c>
      <c r="C63936" t="s">
        <v>4</v>
      </c>
      <c r="D63936">
        <v>273754</v>
      </c>
      <c r="E63936">
        <v>267278</v>
      </c>
      <c r="F63936" t="s">
        <v>69113</v>
      </c>
      <c r="G63936">
        <v>6549</v>
      </c>
      <c r="H63936">
        <v>6549</v>
      </c>
      <c r="I63936" s="1">
        <v>44837</v>
      </c>
      <c r="J63936" s="1">
        <v>44844</v>
      </c>
      <c r="K63936">
        <v>7</v>
      </c>
      <c r="L63936" t="s">
        <v>5</v>
      </c>
      <c r="M63936">
        <v>1.07</v>
      </c>
      <c r="N63936">
        <v>1.6338372270575599E-4</v>
      </c>
      <c r="O63936">
        <v>1</v>
      </c>
      <c r="P63936">
        <v>0</v>
      </c>
    </row>
    <row r="63937" spans="1:16" x14ac:dyDescent="0.25">
      <c r="A63937" t="s">
        <v>64332</v>
      </c>
      <c r="B63937">
        <v>268784</v>
      </c>
      <c r="C63937" t="s">
        <v>4</v>
      </c>
      <c r="D63937">
        <v>265665</v>
      </c>
      <c r="E63937">
        <v>267278</v>
      </c>
      <c r="F63937" t="s">
        <v>69113</v>
      </c>
      <c r="G63937">
        <v>2028</v>
      </c>
      <c r="H63937">
        <v>2103</v>
      </c>
      <c r="I63937" s="1">
        <v>44827</v>
      </c>
      <c r="J63937" s="1">
        <v>44834</v>
      </c>
      <c r="K63937">
        <v>7</v>
      </c>
      <c r="L63937" t="s">
        <v>5</v>
      </c>
      <c r="M63937">
        <v>608.4</v>
      </c>
      <c r="N63937">
        <v>0.3</v>
      </c>
      <c r="O63937">
        <v>631</v>
      </c>
      <c r="P63937">
        <v>0</v>
      </c>
    </row>
    <row r="63938" spans="1:16" x14ac:dyDescent="0.25">
      <c r="A63938" t="s">
        <v>64333</v>
      </c>
      <c r="B63938">
        <v>259692</v>
      </c>
      <c r="C63938" t="s">
        <v>4</v>
      </c>
      <c r="D63938">
        <v>257855</v>
      </c>
      <c r="E63938">
        <v>267278</v>
      </c>
      <c r="F63938" t="s">
        <v>69113</v>
      </c>
      <c r="G63938">
        <v>4269</v>
      </c>
      <c r="H63938">
        <v>4299</v>
      </c>
      <c r="I63938" s="1">
        <v>44816</v>
      </c>
      <c r="J63938" s="1">
        <v>44823</v>
      </c>
      <c r="K63938">
        <v>7</v>
      </c>
      <c r="L63938" t="s">
        <v>5</v>
      </c>
      <c r="M63938">
        <v>1280.7</v>
      </c>
      <c r="N63938">
        <v>0.3</v>
      </c>
      <c r="O63938">
        <v>1290</v>
      </c>
      <c r="P63938">
        <v>0</v>
      </c>
    </row>
    <row r="63939" spans="1:16" x14ac:dyDescent="0.25">
      <c r="A63939" t="s">
        <v>64334</v>
      </c>
      <c r="B63939">
        <v>244475</v>
      </c>
      <c r="C63939" t="s">
        <v>4</v>
      </c>
      <c r="D63939">
        <v>369447</v>
      </c>
      <c r="E63939">
        <v>267278</v>
      </c>
      <c r="F63939" t="s">
        <v>69114</v>
      </c>
      <c r="G63939">
        <v>17340</v>
      </c>
      <c r="H63939">
        <v>17947</v>
      </c>
      <c r="I63939" s="1">
        <v>45526</v>
      </c>
      <c r="J63939" s="1">
        <v>45533</v>
      </c>
      <c r="K63939">
        <v>7</v>
      </c>
      <c r="L63939" t="s">
        <v>5</v>
      </c>
      <c r="M63939">
        <v>3468</v>
      </c>
      <c r="N63939">
        <v>0.2</v>
      </c>
      <c r="O63939">
        <v>3589</v>
      </c>
      <c r="P63939">
        <v>0</v>
      </c>
    </row>
    <row r="63940" spans="1:16" x14ac:dyDescent="0.25">
      <c r="A63940" t="s">
        <v>64335</v>
      </c>
      <c r="B63940">
        <v>249190</v>
      </c>
      <c r="C63940" t="s">
        <v>4</v>
      </c>
      <c r="D63940">
        <v>290003</v>
      </c>
      <c r="E63940">
        <v>267278</v>
      </c>
      <c r="F63940" t="s">
        <v>69113</v>
      </c>
      <c r="G63940">
        <v>11690</v>
      </c>
      <c r="H63940">
        <v>12042</v>
      </c>
      <c r="I63940" s="1">
        <v>44862</v>
      </c>
      <c r="J63940" s="1">
        <v>44869</v>
      </c>
      <c r="K63940">
        <v>7</v>
      </c>
      <c r="L63940" t="s">
        <v>5</v>
      </c>
      <c r="M63940">
        <v>593.62</v>
      </c>
      <c r="N63940">
        <v>5.0780153977758702E-2</v>
      </c>
      <c r="O63940">
        <v>611</v>
      </c>
      <c r="P63940">
        <v>0</v>
      </c>
    </row>
    <row r="63941" spans="1:16" x14ac:dyDescent="0.25">
      <c r="A63941" t="s">
        <v>64336</v>
      </c>
      <c r="B63941">
        <v>264749</v>
      </c>
      <c r="C63941" t="s">
        <v>4</v>
      </c>
      <c r="D63941">
        <v>275135</v>
      </c>
      <c r="E63941">
        <v>267278</v>
      </c>
      <c r="F63941" t="s">
        <v>69113</v>
      </c>
      <c r="G63941">
        <v>4259</v>
      </c>
      <c r="H63941">
        <v>4259</v>
      </c>
      <c r="I63941" s="1">
        <v>44839</v>
      </c>
      <c r="J63941" s="1">
        <v>44846</v>
      </c>
      <c r="K63941">
        <v>7</v>
      </c>
      <c r="L63941" t="s">
        <v>5</v>
      </c>
      <c r="M63941">
        <v>0</v>
      </c>
      <c r="N63941">
        <v>0</v>
      </c>
      <c r="O63941">
        <v>0</v>
      </c>
      <c r="P63941">
        <v>0</v>
      </c>
    </row>
    <row r="63942" spans="1:16" x14ac:dyDescent="0.25">
      <c r="A63942" t="s">
        <v>64337</v>
      </c>
      <c r="B63942">
        <v>250320</v>
      </c>
      <c r="C63942" t="s">
        <v>4</v>
      </c>
      <c r="D63942">
        <v>229871</v>
      </c>
      <c r="E63942">
        <v>267278</v>
      </c>
      <c r="F63942" t="s">
        <v>69113</v>
      </c>
      <c r="G63942">
        <v>16467</v>
      </c>
      <c r="H63942">
        <v>16969</v>
      </c>
      <c r="I63942" s="1">
        <v>44774</v>
      </c>
      <c r="J63942" s="1">
        <v>44781</v>
      </c>
      <c r="K63942">
        <v>7</v>
      </c>
      <c r="L63942" t="s">
        <v>5</v>
      </c>
      <c r="M63942">
        <v>4940.1000000000004</v>
      </c>
      <c r="N63942">
        <v>0.3</v>
      </c>
      <c r="O63942">
        <v>5091</v>
      </c>
      <c r="P63942">
        <v>0</v>
      </c>
    </row>
    <row r="63943" spans="1:16" x14ac:dyDescent="0.25">
      <c r="A63943" t="s">
        <v>64338</v>
      </c>
      <c r="B63943">
        <v>252852</v>
      </c>
      <c r="C63943" t="s">
        <v>4</v>
      </c>
      <c r="D63943">
        <v>289612</v>
      </c>
      <c r="E63943">
        <v>267278</v>
      </c>
      <c r="F63943" t="s">
        <v>69113</v>
      </c>
      <c r="G63943">
        <v>1500</v>
      </c>
      <c r="H63943">
        <v>1500</v>
      </c>
      <c r="I63943" s="1">
        <v>44862</v>
      </c>
      <c r="J63943" s="1">
        <v>44869</v>
      </c>
      <c r="K63943">
        <v>7</v>
      </c>
      <c r="L63943" t="s">
        <v>5</v>
      </c>
      <c r="M63943">
        <v>450</v>
      </c>
      <c r="N63943">
        <v>0.3</v>
      </c>
      <c r="O63943">
        <v>450</v>
      </c>
      <c r="P63943">
        <v>0</v>
      </c>
    </row>
    <row r="63944" spans="1:16" x14ac:dyDescent="0.25">
      <c r="A63944" t="s">
        <v>64339</v>
      </c>
      <c r="B63944">
        <v>246104</v>
      </c>
      <c r="C63944" t="s">
        <v>4</v>
      </c>
      <c r="D63944">
        <v>297813</v>
      </c>
      <c r="E63944">
        <v>267278</v>
      </c>
      <c r="F63944" t="s">
        <v>69113</v>
      </c>
      <c r="G63944">
        <v>4099</v>
      </c>
      <c r="H63944">
        <v>4128</v>
      </c>
      <c r="I63944" s="1">
        <v>44877</v>
      </c>
      <c r="J63944" s="1">
        <v>44884</v>
      </c>
      <c r="K63944">
        <v>7</v>
      </c>
      <c r="L63944" t="s">
        <v>5</v>
      </c>
      <c r="M63944">
        <v>1229.7</v>
      </c>
      <c r="N63944">
        <v>0.3</v>
      </c>
      <c r="O63944">
        <v>1238</v>
      </c>
      <c r="P63944">
        <v>0</v>
      </c>
    </row>
    <row r="63945" spans="1:16" x14ac:dyDescent="0.25">
      <c r="A63945" t="s">
        <v>64340</v>
      </c>
      <c r="B63945">
        <v>242324</v>
      </c>
      <c r="C63945" t="s">
        <v>4</v>
      </c>
      <c r="D63945">
        <v>301985</v>
      </c>
      <c r="E63945">
        <v>267278</v>
      </c>
      <c r="F63945" t="s">
        <v>69113</v>
      </c>
      <c r="G63945">
        <v>390</v>
      </c>
      <c r="H63945">
        <v>405</v>
      </c>
      <c r="I63945" s="1">
        <v>44886</v>
      </c>
      <c r="J63945" s="1">
        <v>44893</v>
      </c>
      <c r="K63945">
        <v>7</v>
      </c>
      <c r="L63945" t="s">
        <v>5</v>
      </c>
      <c r="M63945">
        <v>117</v>
      </c>
      <c r="N63945">
        <v>0.3</v>
      </c>
      <c r="O63945">
        <v>122</v>
      </c>
      <c r="P63945">
        <v>0</v>
      </c>
    </row>
    <row r="63946" spans="1:16" x14ac:dyDescent="0.25">
      <c r="A63946" t="s">
        <v>64341</v>
      </c>
      <c r="B63946">
        <v>256146</v>
      </c>
      <c r="C63946" t="s">
        <v>4</v>
      </c>
      <c r="D63946">
        <v>245585</v>
      </c>
      <c r="E63946">
        <v>267278</v>
      </c>
      <c r="F63946" t="s">
        <v>69113</v>
      </c>
      <c r="G63946">
        <v>5459</v>
      </c>
      <c r="H63946">
        <v>5459</v>
      </c>
      <c r="I63946" s="1">
        <v>44800</v>
      </c>
      <c r="J63946" s="1">
        <v>44807</v>
      </c>
      <c r="K63946">
        <v>7</v>
      </c>
      <c r="L63946" t="s">
        <v>5</v>
      </c>
      <c r="M63946">
        <v>1637.7</v>
      </c>
      <c r="N63946">
        <v>0.3</v>
      </c>
      <c r="O63946">
        <v>1638</v>
      </c>
      <c r="P63946">
        <v>0</v>
      </c>
    </row>
    <row r="63947" spans="1:16" x14ac:dyDescent="0.25">
      <c r="A63947" t="s">
        <v>64342</v>
      </c>
      <c r="B63947">
        <v>254380</v>
      </c>
      <c r="C63947" t="s">
        <v>4</v>
      </c>
      <c r="D63947">
        <v>284060</v>
      </c>
      <c r="E63947">
        <v>267278</v>
      </c>
      <c r="F63947" t="s">
        <v>69113</v>
      </c>
      <c r="G63947">
        <v>3112</v>
      </c>
      <c r="H63947">
        <v>3147</v>
      </c>
      <c r="I63947" s="1">
        <v>44852</v>
      </c>
      <c r="J63947" s="1">
        <v>44859</v>
      </c>
      <c r="K63947">
        <v>7</v>
      </c>
      <c r="L63947" t="s">
        <v>5</v>
      </c>
      <c r="M63947">
        <v>933.6</v>
      </c>
      <c r="N63947">
        <v>0.3</v>
      </c>
      <c r="O63947">
        <v>944</v>
      </c>
      <c r="P63947">
        <v>0</v>
      </c>
    </row>
    <row r="63948" spans="1:16" x14ac:dyDescent="0.25">
      <c r="A63948" t="s">
        <v>64343</v>
      </c>
      <c r="B63948">
        <v>258575</v>
      </c>
      <c r="C63948" t="s">
        <v>4</v>
      </c>
      <c r="D63948">
        <v>296876</v>
      </c>
      <c r="E63948">
        <v>267278</v>
      </c>
      <c r="F63948" t="s">
        <v>69113</v>
      </c>
      <c r="G63948">
        <v>435</v>
      </c>
      <c r="H63948">
        <v>435</v>
      </c>
      <c r="I63948" s="1">
        <v>44875</v>
      </c>
      <c r="J63948" s="1">
        <v>44882</v>
      </c>
      <c r="K63948">
        <v>7</v>
      </c>
      <c r="L63948" t="s">
        <v>5</v>
      </c>
      <c r="M63948">
        <v>0</v>
      </c>
      <c r="N63948">
        <v>0</v>
      </c>
      <c r="O63948">
        <v>0</v>
      </c>
      <c r="P63948">
        <v>0</v>
      </c>
    </row>
    <row r="63949" spans="1:16" x14ac:dyDescent="0.25">
      <c r="A63949" t="s">
        <v>64344</v>
      </c>
      <c r="B63949">
        <v>240798</v>
      </c>
      <c r="C63949" t="s">
        <v>4</v>
      </c>
      <c r="D63949">
        <v>225416</v>
      </c>
      <c r="E63949">
        <v>267278</v>
      </c>
      <c r="F63949" t="s">
        <v>69113</v>
      </c>
      <c r="G63949">
        <v>7548</v>
      </c>
      <c r="H63949">
        <v>7548</v>
      </c>
      <c r="I63949" s="1">
        <v>44769</v>
      </c>
      <c r="J63949" s="1">
        <v>44776</v>
      </c>
      <c r="K63949">
        <v>7</v>
      </c>
      <c r="L63949" t="s">
        <v>5</v>
      </c>
      <c r="M63949">
        <v>2264.4</v>
      </c>
      <c r="N63949">
        <v>0.3</v>
      </c>
      <c r="O63949">
        <v>2264</v>
      </c>
      <c r="P63949">
        <v>0</v>
      </c>
    </row>
    <row r="63950" spans="1:16" x14ac:dyDescent="0.25">
      <c r="A63950" t="s">
        <v>64345</v>
      </c>
      <c r="B63950">
        <v>251286</v>
      </c>
      <c r="C63950" t="s">
        <v>4</v>
      </c>
      <c r="D63950">
        <v>245745</v>
      </c>
      <c r="E63950">
        <v>267278</v>
      </c>
      <c r="F63950" t="s">
        <v>69113</v>
      </c>
      <c r="G63950">
        <v>379</v>
      </c>
      <c r="H63950">
        <v>379</v>
      </c>
      <c r="I63950" s="1">
        <v>44800</v>
      </c>
      <c r="J63950" s="1">
        <v>44807</v>
      </c>
      <c r="K63950">
        <v>7</v>
      </c>
      <c r="L63950" t="s">
        <v>5</v>
      </c>
      <c r="M63950">
        <v>0</v>
      </c>
      <c r="N63950">
        <v>0</v>
      </c>
      <c r="O63950">
        <v>0</v>
      </c>
      <c r="P63950">
        <v>0</v>
      </c>
    </row>
    <row r="63951" spans="1:16" x14ac:dyDescent="0.25">
      <c r="A63951" t="s">
        <v>64346</v>
      </c>
      <c r="B63951">
        <v>244110</v>
      </c>
      <c r="C63951" t="s">
        <v>4</v>
      </c>
      <c r="D63951">
        <v>243383</v>
      </c>
      <c r="E63951">
        <v>267278</v>
      </c>
      <c r="F63951" t="s">
        <v>69113</v>
      </c>
      <c r="G63951">
        <v>11957</v>
      </c>
      <c r="H63951">
        <v>12102</v>
      </c>
      <c r="I63951" s="1">
        <v>44797</v>
      </c>
      <c r="J63951" s="1">
        <v>44804</v>
      </c>
      <c r="K63951">
        <v>7</v>
      </c>
      <c r="L63951" t="s">
        <v>5</v>
      </c>
      <c r="M63951">
        <v>116.51</v>
      </c>
      <c r="N63951">
        <v>9.7440829639541694E-3</v>
      </c>
      <c r="O63951">
        <v>118</v>
      </c>
      <c r="P63951">
        <v>0</v>
      </c>
    </row>
    <row r="63952" spans="1:16" x14ac:dyDescent="0.25">
      <c r="A63952" t="s">
        <v>64347</v>
      </c>
      <c r="B63952">
        <v>249062</v>
      </c>
      <c r="C63952" t="s">
        <v>4</v>
      </c>
      <c r="D63952">
        <v>243732</v>
      </c>
      <c r="E63952">
        <v>267278</v>
      </c>
      <c r="F63952" t="s">
        <v>69113</v>
      </c>
      <c r="G63952">
        <v>4949</v>
      </c>
      <c r="H63952">
        <v>5127</v>
      </c>
      <c r="I63952" s="1">
        <v>44797</v>
      </c>
      <c r="J63952" s="1">
        <v>44804</v>
      </c>
      <c r="K63952">
        <v>7</v>
      </c>
      <c r="L63952" t="s">
        <v>5</v>
      </c>
      <c r="M63952">
        <v>821.49</v>
      </c>
      <c r="N63952">
        <v>0.16599110931501301</v>
      </c>
      <c r="O63952">
        <v>851</v>
      </c>
      <c r="P63952">
        <v>0</v>
      </c>
    </row>
    <row r="63953" spans="1:16" x14ac:dyDescent="0.25">
      <c r="A63953" t="s">
        <v>64348</v>
      </c>
      <c r="B63953">
        <v>246926</v>
      </c>
      <c r="C63953" t="s">
        <v>4</v>
      </c>
      <c r="D63953">
        <v>268454</v>
      </c>
      <c r="E63953">
        <v>267278</v>
      </c>
      <c r="F63953" t="s">
        <v>69113</v>
      </c>
      <c r="G63953">
        <v>75000</v>
      </c>
      <c r="H63953">
        <v>75955</v>
      </c>
      <c r="I63953" s="1">
        <v>44831</v>
      </c>
      <c r="J63953" s="1">
        <v>44838</v>
      </c>
      <c r="K63953">
        <v>7</v>
      </c>
      <c r="L63953" t="s">
        <v>5</v>
      </c>
      <c r="M63953">
        <v>22500</v>
      </c>
      <c r="N63953">
        <v>0.3</v>
      </c>
      <c r="O63953">
        <v>22787</v>
      </c>
      <c r="P63953">
        <v>0</v>
      </c>
    </row>
    <row r="63954" spans="1:16" x14ac:dyDescent="0.25">
      <c r="A63954" t="s">
        <v>64349</v>
      </c>
      <c r="B63954">
        <v>257725</v>
      </c>
      <c r="C63954" t="s">
        <v>4</v>
      </c>
      <c r="D63954">
        <v>245769</v>
      </c>
      <c r="E63954">
        <v>267278</v>
      </c>
      <c r="F63954" t="s">
        <v>69113</v>
      </c>
      <c r="G63954">
        <v>4190</v>
      </c>
      <c r="H63954">
        <v>4190</v>
      </c>
      <c r="I63954" s="1">
        <v>44800</v>
      </c>
      <c r="J63954" s="1">
        <v>44807</v>
      </c>
      <c r="K63954">
        <v>7</v>
      </c>
      <c r="L63954" t="s">
        <v>5</v>
      </c>
      <c r="M63954">
        <v>0</v>
      </c>
      <c r="N63954">
        <v>0</v>
      </c>
      <c r="O63954">
        <v>0</v>
      </c>
      <c r="P63954">
        <v>0</v>
      </c>
    </row>
    <row r="63955" spans="1:16" x14ac:dyDescent="0.25">
      <c r="A63955" t="s">
        <v>64350</v>
      </c>
      <c r="B63955">
        <v>258972</v>
      </c>
      <c r="C63955" t="s">
        <v>4</v>
      </c>
      <c r="D63955">
        <v>230927</v>
      </c>
      <c r="E63955">
        <v>267278</v>
      </c>
      <c r="F63955" t="s">
        <v>69113</v>
      </c>
      <c r="G63955">
        <v>10796</v>
      </c>
      <c r="H63955">
        <v>10817</v>
      </c>
      <c r="I63955" s="1">
        <v>44775</v>
      </c>
      <c r="J63955" s="1">
        <v>44782</v>
      </c>
      <c r="K63955">
        <v>7</v>
      </c>
      <c r="L63955" t="s">
        <v>5</v>
      </c>
      <c r="M63955">
        <v>3238.8</v>
      </c>
      <c r="N63955">
        <v>0.3</v>
      </c>
      <c r="O63955">
        <v>3358</v>
      </c>
      <c r="P63955">
        <v>0</v>
      </c>
    </row>
    <row r="63956" spans="1:16" x14ac:dyDescent="0.25">
      <c r="A63956" t="s">
        <v>64351</v>
      </c>
      <c r="B63956">
        <v>253240</v>
      </c>
      <c r="C63956" t="s">
        <v>4</v>
      </c>
      <c r="D63956">
        <v>246671</v>
      </c>
      <c r="E63956">
        <v>267278</v>
      </c>
      <c r="F63956" t="s">
        <v>69113</v>
      </c>
      <c r="G63956">
        <v>3978</v>
      </c>
      <c r="H63956">
        <v>3978</v>
      </c>
      <c r="I63956" s="1">
        <v>44802</v>
      </c>
      <c r="J63956" s="1">
        <v>44809</v>
      </c>
      <c r="K63956">
        <v>7</v>
      </c>
      <c r="L63956" t="s">
        <v>5</v>
      </c>
      <c r="M63956">
        <v>1193.4000000000001</v>
      </c>
      <c r="N63956">
        <v>0.3</v>
      </c>
      <c r="O63956">
        <v>1193</v>
      </c>
      <c r="P63956">
        <v>0</v>
      </c>
    </row>
    <row r="63957" spans="1:16" x14ac:dyDescent="0.25">
      <c r="A63957" t="s">
        <v>64352</v>
      </c>
      <c r="B63957">
        <v>239456</v>
      </c>
      <c r="C63957" t="s">
        <v>4</v>
      </c>
      <c r="D63957">
        <v>275564</v>
      </c>
      <c r="E63957">
        <v>267278</v>
      </c>
      <c r="F63957" t="s">
        <v>69113</v>
      </c>
      <c r="G63957">
        <v>4448</v>
      </c>
      <c r="H63957">
        <v>4448</v>
      </c>
      <c r="I63957" s="1">
        <v>44839</v>
      </c>
      <c r="J63957" s="1">
        <v>44846</v>
      </c>
      <c r="K63957">
        <v>7</v>
      </c>
      <c r="L63957" t="s">
        <v>5</v>
      </c>
      <c r="M63957">
        <v>1334.4</v>
      </c>
      <c r="N63957">
        <v>0.3</v>
      </c>
      <c r="O63957">
        <v>1334</v>
      </c>
      <c r="P63957">
        <v>0</v>
      </c>
    </row>
    <row r="63958" spans="1:16" x14ac:dyDescent="0.25">
      <c r="A63958" t="s">
        <v>64353</v>
      </c>
      <c r="B63958">
        <v>250153</v>
      </c>
      <c r="C63958" t="s">
        <v>4</v>
      </c>
      <c r="D63958">
        <v>275517</v>
      </c>
      <c r="E63958">
        <v>267278</v>
      </c>
      <c r="F63958" t="s">
        <v>69113</v>
      </c>
      <c r="G63958">
        <v>5438</v>
      </c>
      <c r="H63958">
        <v>5438</v>
      </c>
      <c r="I63958" s="1">
        <v>44839</v>
      </c>
      <c r="J63958" s="1">
        <v>44846</v>
      </c>
      <c r="K63958">
        <v>7</v>
      </c>
      <c r="L63958" t="s">
        <v>5</v>
      </c>
      <c r="M63958">
        <v>1506.02</v>
      </c>
      <c r="N63958">
        <v>0.27694372931224698</v>
      </c>
      <c r="O63958">
        <v>1506</v>
      </c>
      <c r="P63958">
        <v>0</v>
      </c>
    </row>
    <row r="63959" spans="1:16" x14ac:dyDescent="0.25">
      <c r="A63959" t="s">
        <v>64354</v>
      </c>
      <c r="B63959">
        <v>242023</v>
      </c>
      <c r="C63959" t="s">
        <v>4</v>
      </c>
      <c r="D63959">
        <v>360709</v>
      </c>
      <c r="E63959">
        <v>267278</v>
      </c>
      <c r="F63959" t="s">
        <v>69116</v>
      </c>
      <c r="G63959">
        <v>105000</v>
      </c>
      <c r="H63959">
        <v>105000</v>
      </c>
      <c r="I63959" s="1">
        <v>45258</v>
      </c>
      <c r="J63959" s="1">
        <v>45348</v>
      </c>
      <c r="K63959">
        <v>90</v>
      </c>
      <c r="L63959" t="s">
        <v>5</v>
      </c>
      <c r="M63959">
        <v>35000</v>
      </c>
      <c r="N63959">
        <v>0.33333333333333298</v>
      </c>
      <c r="O63959">
        <v>40250</v>
      </c>
      <c r="P63959">
        <v>0</v>
      </c>
    </row>
    <row r="63960" spans="1:16" x14ac:dyDescent="0.25">
      <c r="A63960" t="s">
        <v>64355</v>
      </c>
      <c r="B63960">
        <v>268280</v>
      </c>
      <c r="C63960" t="s">
        <v>4</v>
      </c>
      <c r="D63960">
        <v>218222</v>
      </c>
      <c r="E63960">
        <v>267278</v>
      </c>
      <c r="F63960" t="s">
        <v>69113</v>
      </c>
      <c r="G63960">
        <v>1571</v>
      </c>
      <c r="H63960">
        <v>1630</v>
      </c>
      <c r="I63960" s="1">
        <v>44760</v>
      </c>
      <c r="J63960" s="1">
        <v>44767</v>
      </c>
      <c r="K63960">
        <v>7</v>
      </c>
      <c r="L63960" t="s">
        <v>5</v>
      </c>
      <c r="M63960">
        <v>471.3</v>
      </c>
      <c r="N63960">
        <v>0.3</v>
      </c>
      <c r="O63960">
        <v>489</v>
      </c>
      <c r="P63960">
        <v>0</v>
      </c>
    </row>
    <row r="63961" spans="1:16" x14ac:dyDescent="0.25">
      <c r="A63961" t="s">
        <v>64356</v>
      </c>
      <c r="B63961">
        <v>249310</v>
      </c>
      <c r="C63961" t="s">
        <v>4</v>
      </c>
      <c r="D63961">
        <v>300706</v>
      </c>
      <c r="E63961">
        <v>267278</v>
      </c>
      <c r="F63961" t="s">
        <v>69113</v>
      </c>
      <c r="G63961">
        <v>1500</v>
      </c>
      <c r="H63961">
        <v>1555</v>
      </c>
      <c r="I63961" s="1">
        <v>44883</v>
      </c>
      <c r="J63961" s="1">
        <v>44890</v>
      </c>
      <c r="K63961">
        <v>7</v>
      </c>
      <c r="L63961" t="s">
        <v>5</v>
      </c>
      <c r="M63961">
        <v>450</v>
      </c>
      <c r="N63961">
        <v>0.3</v>
      </c>
      <c r="O63961">
        <v>467</v>
      </c>
      <c r="P63961">
        <v>0</v>
      </c>
    </row>
    <row r="63962" spans="1:16" x14ac:dyDescent="0.25">
      <c r="A63962" t="s">
        <v>64357</v>
      </c>
      <c r="B63962">
        <v>308478</v>
      </c>
      <c r="C63962" t="s">
        <v>4</v>
      </c>
      <c r="D63962">
        <v>369775</v>
      </c>
      <c r="E63962">
        <v>251804</v>
      </c>
      <c r="F63962" t="s">
        <v>69114</v>
      </c>
      <c r="G63962">
        <v>5408</v>
      </c>
      <c r="H63962">
        <v>5927</v>
      </c>
      <c r="I63962" s="1">
        <v>45531</v>
      </c>
      <c r="J63962" s="1">
        <v>45538</v>
      </c>
      <c r="K63962">
        <v>7</v>
      </c>
      <c r="L63962" t="s">
        <v>5</v>
      </c>
      <c r="M63962">
        <v>1081</v>
      </c>
      <c r="N63962">
        <v>0.19988905325443701</v>
      </c>
      <c r="O63962">
        <v>1185</v>
      </c>
      <c r="P63962">
        <v>1</v>
      </c>
    </row>
    <row r="63963" spans="1:16" x14ac:dyDescent="0.25">
      <c r="A63963" t="s">
        <v>64358</v>
      </c>
      <c r="B63963">
        <v>248455</v>
      </c>
      <c r="C63963" t="s">
        <v>4</v>
      </c>
      <c r="D63963">
        <v>192121</v>
      </c>
      <c r="E63963">
        <v>267278</v>
      </c>
      <c r="F63963" t="s">
        <v>69115</v>
      </c>
      <c r="G63963">
        <v>105000</v>
      </c>
      <c r="H63963">
        <v>110350</v>
      </c>
      <c r="I63963" s="1">
        <v>44728</v>
      </c>
      <c r="J63963" s="1">
        <v>44742</v>
      </c>
      <c r="K63963">
        <v>14</v>
      </c>
      <c r="L63963" t="s">
        <v>5</v>
      </c>
      <c r="M63963">
        <v>14000</v>
      </c>
      <c r="N63963">
        <v>0.133333333333333</v>
      </c>
      <c r="O63963">
        <v>14713</v>
      </c>
      <c r="P63963">
        <v>0</v>
      </c>
    </row>
    <row r="63964" spans="1:16" x14ac:dyDescent="0.25">
      <c r="A63964" t="s">
        <v>64359</v>
      </c>
      <c r="B63964">
        <v>253774</v>
      </c>
      <c r="C63964" t="s">
        <v>4</v>
      </c>
      <c r="D63964">
        <v>248971</v>
      </c>
      <c r="E63964">
        <v>267278</v>
      </c>
      <c r="F63964" t="s">
        <v>69113</v>
      </c>
      <c r="G63964">
        <v>2100</v>
      </c>
      <c r="H63964">
        <v>2130</v>
      </c>
      <c r="I63964" s="1">
        <v>44804</v>
      </c>
      <c r="J63964" s="1">
        <v>44811</v>
      </c>
      <c r="K63964">
        <v>7</v>
      </c>
      <c r="L63964" t="s">
        <v>5</v>
      </c>
      <c r="M63964">
        <v>630</v>
      </c>
      <c r="N63964">
        <v>0.3</v>
      </c>
      <c r="O63964">
        <v>639</v>
      </c>
      <c r="P63964">
        <v>0</v>
      </c>
    </row>
    <row r="63965" spans="1:16" x14ac:dyDescent="0.25">
      <c r="A63965" t="s">
        <v>64360</v>
      </c>
      <c r="B63965">
        <v>260502</v>
      </c>
      <c r="C63965" t="s">
        <v>4</v>
      </c>
      <c r="D63965">
        <v>297111</v>
      </c>
      <c r="E63965">
        <v>267278</v>
      </c>
      <c r="F63965" t="s">
        <v>69113</v>
      </c>
      <c r="G63965">
        <v>3379</v>
      </c>
      <c r="H63965">
        <v>3476</v>
      </c>
      <c r="I63965" s="1">
        <v>44875</v>
      </c>
      <c r="J63965" s="1">
        <v>44882</v>
      </c>
      <c r="K63965">
        <v>7</v>
      </c>
      <c r="L63965" t="s">
        <v>5</v>
      </c>
      <c r="M63965">
        <v>1013.7</v>
      </c>
      <c r="N63965">
        <v>0.3</v>
      </c>
      <c r="O63965">
        <v>1043</v>
      </c>
      <c r="P63965">
        <v>0</v>
      </c>
    </row>
    <row r="63966" spans="1:16" x14ac:dyDescent="0.25">
      <c r="A63966" t="s">
        <v>64361</v>
      </c>
      <c r="B63966">
        <v>258962</v>
      </c>
      <c r="C63966" t="s">
        <v>4</v>
      </c>
      <c r="D63966">
        <v>227597</v>
      </c>
      <c r="E63966">
        <v>267278</v>
      </c>
      <c r="F63966" t="s">
        <v>69113</v>
      </c>
      <c r="G63966">
        <v>16794</v>
      </c>
      <c r="H63966">
        <v>17515</v>
      </c>
      <c r="I63966" s="1">
        <v>44771</v>
      </c>
      <c r="J63966" s="1">
        <v>44778</v>
      </c>
      <c r="K63966">
        <v>7</v>
      </c>
      <c r="L63966" t="s">
        <v>5</v>
      </c>
      <c r="M63966">
        <v>5038.2</v>
      </c>
      <c r="N63966">
        <v>0.3</v>
      </c>
      <c r="O63966">
        <v>5255</v>
      </c>
      <c r="P63966">
        <v>0</v>
      </c>
    </row>
    <row r="63967" spans="1:16" x14ac:dyDescent="0.25">
      <c r="A63967" t="s">
        <v>64362</v>
      </c>
      <c r="B63967">
        <v>245220</v>
      </c>
      <c r="C63967" t="s">
        <v>4</v>
      </c>
      <c r="D63967">
        <v>307289</v>
      </c>
      <c r="E63967">
        <v>251804</v>
      </c>
      <c r="F63967" t="s">
        <v>69116</v>
      </c>
      <c r="G63967">
        <v>150000</v>
      </c>
      <c r="H63967">
        <v>170385</v>
      </c>
      <c r="I63967" s="1">
        <v>45084</v>
      </c>
      <c r="J63967" s="1">
        <v>45174</v>
      </c>
      <c r="K63967">
        <v>90</v>
      </c>
      <c r="L63967" t="s">
        <v>5</v>
      </c>
      <c r="M63967">
        <v>30000</v>
      </c>
      <c r="N63967">
        <v>0.2</v>
      </c>
      <c r="O63967">
        <v>34077</v>
      </c>
      <c r="P63967">
        <v>0</v>
      </c>
    </row>
    <row r="63968" spans="1:16" x14ac:dyDescent="0.25">
      <c r="A63968" t="s">
        <v>64363</v>
      </c>
      <c r="B63968">
        <v>269626</v>
      </c>
      <c r="C63968" t="s">
        <v>4</v>
      </c>
      <c r="D63968">
        <v>287691</v>
      </c>
      <c r="E63968">
        <v>267278</v>
      </c>
      <c r="F63968" t="s">
        <v>69113</v>
      </c>
      <c r="G63968">
        <v>3549</v>
      </c>
      <c r="H63968">
        <v>3782</v>
      </c>
      <c r="I63968" s="1">
        <v>44859</v>
      </c>
      <c r="J63968" s="1">
        <v>44866</v>
      </c>
      <c r="K63968">
        <v>7</v>
      </c>
      <c r="L63968" t="s">
        <v>5</v>
      </c>
      <c r="M63968">
        <v>1064.7</v>
      </c>
      <c r="N63968">
        <v>0.3</v>
      </c>
      <c r="O63968">
        <v>1135</v>
      </c>
      <c r="P63968">
        <v>0</v>
      </c>
    </row>
    <row r="63969" spans="1:16" x14ac:dyDescent="0.25">
      <c r="A63969" t="s">
        <v>64364</v>
      </c>
      <c r="B63969">
        <v>229098</v>
      </c>
      <c r="C63969" t="s">
        <v>4</v>
      </c>
      <c r="D63969">
        <v>225228</v>
      </c>
      <c r="E63969">
        <v>267278</v>
      </c>
      <c r="F63969" t="s">
        <v>69113</v>
      </c>
      <c r="G63969">
        <v>7410</v>
      </c>
      <c r="H63969">
        <v>7410</v>
      </c>
      <c r="I63969" s="1">
        <v>44768</v>
      </c>
      <c r="J63969" s="1">
        <v>44775</v>
      </c>
      <c r="K63969">
        <v>7</v>
      </c>
      <c r="L63969" t="s">
        <v>5</v>
      </c>
      <c r="M63969">
        <v>2223</v>
      </c>
      <c r="N63969">
        <v>0.3</v>
      </c>
      <c r="O63969">
        <v>2223</v>
      </c>
      <c r="P63969">
        <v>0</v>
      </c>
    </row>
    <row r="63970" spans="1:16" x14ac:dyDescent="0.25">
      <c r="A63970" t="s">
        <v>64365</v>
      </c>
      <c r="B63970">
        <v>266211</v>
      </c>
      <c r="C63970" t="s">
        <v>4</v>
      </c>
      <c r="D63970">
        <v>290219</v>
      </c>
      <c r="E63970">
        <v>267278</v>
      </c>
      <c r="F63970" t="s">
        <v>69113</v>
      </c>
      <c r="G63970">
        <v>1500</v>
      </c>
      <c r="H63970">
        <v>1555</v>
      </c>
      <c r="I63970" s="1">
        <v>44863</v>
      </c>
      <c r="J63970" s="1">
        <v>44870</v>
      </c>
      <c r="K63970">
        <v>7</v>
      </c>
      <c r="L63970" t="s">
        <v>5</v>
      </c>
      <c r="M63970">
        <v>450</v>
      </c>
      <c r="N63970">
        <v>0.3</v>
      </c>
      <c r="O63970">
        <v>467</v>
      </c>
      <c r="P63970">
        <v>0</v>
      </c>
    </row>
    <row r="63971" spans="1:16" x14ac:dyDescent="0.25">
      <c r="A63971" t="s">
        <v>64366</v>
      </c>
      <c r="B63971">
        <v>255571</v>
      </c>
      <c r="C63971" t="s">
        <v>4</v>
      </c>
      <c r="D63971">
        <v>217690</v>
      </c>
      <c r="E63971">
        <v>267278</v>
      </c>
      <c r="F63971" t="s">
        <v>69113</v>
      </c>
      <c r="G63971">
        <v>3755</v>
      </c>
      <c r="H63971">
        <v>3891</v>
      </c>
      <c r="I63971" s="1">
        <v>44758</v>
      </c>
      <c r="J63971" s="1">
        <v>44765</v>
      </c>
      <c r="K63971">
        <v>7</v>
      </c>
      <c r="L63971" t="s">
        <v>5</v>
      </c>
      <c r="M63971">
        <v>1126.5</v>
      </c>
      <c r="N63971">
        <v>0.3</v>
      </c>
      <c r="O63971">
        <v>1167</v>
      </c>
      <c r="P63971">
        <v>0</v>
      </c>
    </row>
    <row r="63972" spans="1:16" x14ac:dyDescent="0.25">
      <c r="A63972" t="s">
        <v>64367</v>
      </c>
      <c r="B63972">
        <v>272852</v>
      </c>
      <c r="C63972" t="s">
        <v>4</v>
      </c>
      <c r="D63972">
        <v>306165</v>
      </c>
      <c r="E63972">
        <v>267278</v>
      </c>
      <c r="F63972" t="s">
        <v>69116</v>
      </c>
      <c r="G63972">
        <v>3000</v>
      </c>
      <c r="H63972">
        <v>3210</v>
      </c>
      <c r="I63972" s="1">
        <v>44914</v>
      </c>
      <c r="J63972" s="1">
        <v>44945</v>
      </c>
      <c r="K63972">
        <v>31</v>
      </c>
      <c r="L63972" t="s">
        <v>5</v>
      </c>
      <c r="M63972">
        <v>400</v>
      </c>
      <c r="N63972">
        <v>0.133333333333333</v>
      </c>
      <c r="O63972">
        <v>428</v>
      </c>
      <c r="P63972">
        <v>0</v>
      </c>
    </row>
    <row r="63973" spans="1:16" x14ac:dyDescent="0.25">
      <c r="A63973" t="s">
        <v>64368</v>
      </c>
      <c r="B63973">
        <v>257106</v>
      </c>
      <c r="C63973" t="s">
        <v>4</v>
      </c>
      <c r="D63973">
        <v>217355</v>
      </c>
      <c r="E63973">
        <v>267278</v>
      </c>
      <c r="F63973" t="s">
        <v>69113</v>
      </c>
      <c r="G63973">
        <v>10903</v>
      </c>
      <c r="H63973">
        <v>11169</v>
      </c>
      <c r="I63973" s="1">
        <v>44758</v>
      </c>
      <c r="J63973" s="1">
        <v>44765</v>
      </c>
      <c r="K63973">
        <v>7</v>
      </c>
      <c r="L63973" t="s">
        <v>5</v>
      </c>
      <c r="M63973">
        <v>3270.9</v>
      </c>
      <c r="N63973">
        <v>0.3</v>
      </c>
      <c r="O63973">
        <v>3351</v>
      </c>
      <c r="P63973">
        <v>0</v>
      </c>
    </row>
    <row r="63974" spans="1:16" x14ac:dyDescent="0.25">
      <c r="A63974" t="s">
        <v>64369</v>
      </c>
      <c r="B63974">
        <v>253005</v>
      </c>
      <c r="C63974" t="s">
        <v>4</v>
      </c>
      <c r="D63974">
        <v>236059</v>
      </c>
      <c r="E63974">
        <v>267278</v>
      </c>
      <c r="F63974" t="s">
        <v>69113</v>
      </c>
      <c r="G63974">
        <v>4989</v>
      </c>
      <c r="H63974">
        <v>5024</v>
      </c>
      <c r="I63974" s="1">
        <v>44786</v>
      </c>
      <c r="J63974" s="1">
        <v>44793</v>
      </c>
      <c r="K63974">
        <v>7</v>
      </c>
      <c r="L63974" t="s">
        <v>5</v>
      </c>
      <c r="M63974">
        <v>1496.7</v>
      </c>
      <c r="N63974">
        <v>0.3</v>
      </c>
      <c r="O63974">
        <v>1507</v>
      </c>
      <c r="P63974">
        <v>0</v>
      </c>
    </row>
    <row r="63975" spans="1:16" x14ac:dyDescent="0.25">
      <c r="A63975" t="s">
        <v>64370</v>
      </c>
      <c r="B63975">
        <v>261097</v>
      </c>
      <c r="C63975" t="s">
        <v>4</v>
      </c>
      <c r="D63975">
        <v>233429</v>
      </c>
      <c r="E63975">
        <v>267278</v>
      </c>
      <c r="F63975" t="s">
        <v>69113</v>
      </c>
      <c r="G63975">
        <v>76666</v>
      </c>
      <c r="H63975">
        <v>78606</v>
      </c>
      <c r="I63975" s="1">
        <v>44781</v>
      </c>
      <c r="J63975" s="1">
        <v>44788</v>
      </c>
      <c r="K63975">
        <v>7</v>
      </c>
      <c r="L63975" t="s">
        <v>5</v>
      </c>
      <c r="M63975">
        <v>22999.8</v>
      </c>
      <c r="N63975">
        <v>0.3</v>
      </c>
      <c r="O63975">
        <v>23582</v>
      </c>
      <c r="P63975">
        <v>0</v>
      </c>
    </row>
    <row r="63976" spans="1:16" x14ac:dyDescent="0.25">
      <c r="A63976" t="s">
        <v>64371</v>
      </c>
      <c r="B63976">
        <v>250874</v>
      </c>
      <c r="C63976" t="s">
        <v>4</v>
      </c>
      <c r="D63976">
        <v>303877</v>
      </c>
      <c r="E63976">
        <v>267278</v>
      </c>
      <c r="F63976" t="s">
        <v>69113</v>
      </c>
      <c r="G63976">
        <v>22790</v>
      </c>
      <c r="H63976">
        <v>22790</v>
      </c>
      <c r="I63976" s="1">
        <v>44889</v>
      </c>
      <c r="J63976" s="1">
        <v>44896</v>
      </c>
      <c r="K63976">
        <v>7</v>
      </c>
      <c r="L63976" t="s">
        <v>5</v>
      </c>
      <c r="M63976">
        <v>0</v>
      </c>
      <c r="N63976">
        <v>0</v>
      </c>
      <c r="O63976">
        <v>0</v>
      </c>
      <c r="P63976">
        <v>0</v>
      </c>
    </row>
    <row r="63977" spans="1:16" x14ac:dyDescent="0.25">
      <c r="A63977" t="s">
        <v>64372</v>
      </c>
      <c r="B63977">
        <v>248440</v>
      </c>
      <c r="C63977" t="s">
        <v>4</v>
      </c>
      <c r="D63977">
        <v>262023</v>
      </c>
      <c r="E63977">
        <v>267278</v>
      </c>
      <c r="F63977" t="s">
        <v>69113</v>
      </c>
      <c r="G63977">
        <v>6844</v>
      </c>
      <c r="H63977">
        <v>7014</v>
      </c>
      <c r="I63977" s="1">
        <v>44821</v>
      </c>
      <c r="J63977" s="1">
        <v>44828</v>
      </c>
      <c r="K63977">
        <v>7</v>
      </c>
      <c r="L63977" t="s">
        <v>5</v>
      </c>
      <c r="M63977">
        <v>14.94</v>
      </c>
      <c r="N63977">
        <v>2.1829339567504299E-3</v>
      </c>
      <c r="O63977">
        <v>15</v>
      </c>
      <c r="P63977">
        <v>0</v>
      </c>
    </row>
    <row r="63978" spans="1:16" x14ac:dyDescent="0.25">
      <c r="A63978" t="s">
        <v>64373</v>
      </c>
      <c r="B63978">
        <v>239479</v>
      </c>
      <c r="C63978" t="s">
        <v>4</v>
      </c>
      <c r="D63978">
        <v>301134</v>
      </c>
      <c r="E63978">
        <v>267278</v>
      </c>
      <c r="F63978" t="s">
        <v>69113</v>
      </c>
      <c r="G63978">
        <v>1869</v>
      </c>
      <c r="H63978">
        <v>1869</v>
      </c>
      <c r="I63978" s="1">
        <v>44883</v>
      </c>
      <c r="J63978" s="1">
        <v>44890</v>
      </c>
      <c r="K63978">
        <v>7</v>
      </c>
      <c r="L63978" t="s">
        <v>5</v>
      </c>
      <c r="M63978">
        <v>560.70000000000005</v>
      </c>
      <c r="N63978">
        <v>0.3</v>
      </c>
      <c r="O63978">
        <v>561</v>
      </c>
      <c r="P63978">
        <v>0</v>
      </c>
    </row>
    <row r="63979" spans="1:16" x14ac:dyDescent="0.25">
      <c r="A63979" t="s">
        <v>64374</v>
      </c>
      <c r="B63979">
        <v>251526</v>
      </c>
      <c r="C63979" t="s">
        <v>4</v>
      </c>
      <c r="D63979">
        <v>225192</v>
      </c>
      <c r="E63979">
        <v>267278</v>
      </c>
      <c r="F63979" t="s">
        <v>69113</v>
      </c>
      <c r="G63979">
        <v>17659</v>
      </c>
      <c r="H63979">
        <v>17659</v>
      </c>
      <c r="I63979" s="1">
        <v>44768</v>
      </c>
      <c r="J63979" s="1">
        <v>44775</v>
      </c>
      <c r="K63979">
        <v>7</v>
      </c>
      <c r="L63979" t="s">
        <v>5</v>
      </c>
      <c r="M63979">
        <v>5297.7</v>
      </c>
      <c r="N63979">
        <v>0.3</v>
      </c>
      <c r="O63979">
        <v>5298</v>
      </c>
      <c r="P63979">
        <v>0</v>
      </c>
    </row>
    <row r="63980" spans="1:16" x14ac:dyDescent="0.25">
      <c r="A63980" t="s">
        <v>64375</v>
      </c>
      <c r="B63980">
        <v>259757</v>
      </c>
      <c r="C63980" t="s">
        <v>4</v>
      </c>
      <c r="D63980">
        <v>300082</v>
      </c>
      <c r="E63980">
        <v>267278</v>
      </c>
      <c r="F63980" t="s">
        <v>69113</v>
      </c>
      <c r="G63980">
        <v>22157</v>
      </c>
      <c r="H63980">
        <v>22157</v>
      </c>
      <c r="I63980" s="1">
        <v>44881</v>
      </c>
      <c r="J63980" s="1">
        <v>44888</v>
      </c>
      <c r="K63980">
        <v>7</v>
      </c>
      <c r="L63980" t="s">
        <v>5</v>
      </c>
      <c r="M63980">
        <v>6647.1</v>
      </c>
      <c r="N63980">
        <v>0.3</v>
      </c>
      <c r="O63980">
        <v>6647</v>
      </c>
      <c r="P63980">
        <v>0</v>
      </c>
    </row>
    <row r="63981" spans="1:16" x14ac:dyDescent="0.25">
      <c r="A63981" t="s">
        <v>64376</v>
      </c>
      <c r="B63981">
        <v>256064</v>
      </c>
      <c r="C63981" t="s">
        <v>4</v>
      </c>
      <c r="D63981">
        <v>267040</v>
      </c>
      <c r="E63981">
        <v>267278</v>
      </c>
      <c r="F63981" t="s">
        <v>69113</v>
      </c>
      <c r="G63981">
        <v>4439</v>
      </c>
      <c r="H63981">
        <v>4439</v>
      </c>
      <c r="I63981" s="1">
        <v>44828</v>
      </c>
      <c r="J63981" s="1">
        <v>44835</v>
      </c>
      <c r="K63981">
        <v>7</v>
      </c>
      <c r="L63981" t="s">
        <v>5</v>
      </c>
      <c r="M63981">
        <v>7.89</v>
      </c>
      <c r="N63981">
        <v>1.7774273485019101E-3</v>
      </c>
      <c r="O63981">
        <v>8</v>
      </c>
      <c r="P63981">
        <v>0</v>
      </c>
    </row>
    <row r="63982" spans="1:16" x14ac:dyDescent="0.25">
      <c r="A63982" t="s">
        <v>64377</v>
      </c>
      <c r="B63982">
        <v>245234</v>
      </c>
      <c r="C63982" t="s">
        <v>4</v>
      </c>
      <c r="D63982">
        <v>215291</v>
      </c>
      <c r="E63982">
        <v>267278</v>
      </c>
      <c r="F63982" t="s">
        <v>69113</v>
      </c>
      <c r="G63982">
        <v>5524</v>
      </c>
      <c r="H63982">
        <v>5524</v>
      </c>
      <c r="I63982" s="1">
        <v>44756</v>
      </c>
      <c r="J63982" s="1">
        <v>44763</v>
      </c>
      <c r="K63982">
        <v>7</v>
      </c>
      <c r="L63982" t="s">
        <v>5</v>
      </c>
      <c r="M63982">
        <v>1657.2</v>
      </c>
      <c r="N63982">
        <v>0.3</v>
      </c>
      <c r="O63982">
        <v>1657</v>
      </c>
      <c r="P63982">
        <v>0</v>
      </c>
    </row>
    <row r="63983" spans="1:16" x14ac:dyDescent="0.25">
      <c r="A63983" t="s">
        <v>64378</v>
      </c>
      <c r="B63983">
        <v>258590</v>
      </c>
      <c r="C63983" t="s">
        <v>4</v>
      </c>
      <c r="D63983">
        <v>236368</v>
      </c>
      <c r="E63983">
        <v>267278</v>
      </c>
      <c r="F63983" t="s">
        <v>69113</v>
      </c>
      <c r="G63983">
        <v>3397</v>
      </c>
      <c r="H63983">
        <v>3445</v>
      </c>
      <c r="I63983" s="1">
        <v>44786</v>
      </c>
      <c r="J63983" s="1">
        <v>44793</v>
      </c>
      <c r="K63983">
        <v>7</v>
      </c>
      <c r="L63983" t="s">
        <v>5</v>
      </c>
      <c r="M63983">
        <v>0</v>
      </c>
      <c r="N63983">
        <v>0</v>
      </c>
      <c r="O63983">
        <v>0</v>
      </c>
      <c r="P63983">
        <v>0</v>
      </c>
    </row>
    <row r="63984" spans="1:16" x14ac:dyDescent="0.25">
      <c r="A63984" t="s">
        <v>64379</v>
      </c>
      <c r="B63984">
        <v>259685</v>
      </c>
      <c r="C63984" t="s">
        <v>4</v>
      </c>
      <c r="D63984">
        <v>224115</v>
      </c>
      <c r="E63984">
        <v>267278</v>
      </c>
      <c r="F63984" t="s">
        <v>69113</v>
      </c>
      <c r="G63984">
        <v>415</v>
      </c>
      <c r="H63984">
        <v>430</v>
      </c>
      <c r="I63984" s="1">
        <v>44767</v>
      </c>
      <c r="J63984" s="1">
        <v>44774</v>
      </c>
      <c r="K63984">
        <v>7</v>
      </c>
      <c r="L63984" t="s">
        <v>5</v>
      </c>
      <c r="M63984">
        <v>124.5</v>
      </c>
      <c r="N63984">
        <v>0.3</v>
      </c>
      <c r="O63984">
        <v>129</v>
      </c>
      <c r="P63984">
        <v>0</v>
      </c>
    </row>
    <row r="63985" spans="1:16" x14ac:dyDescent="0.25">
      <c r="A63985" t="s">
        <v>64380</v>
      </c>
      <c r="B63985">
        <v>261791</v>
      </c>
      <c r="C63985" t="s">
        <v>4</v>
      </c>
      <c r="D63985">
        <v>266802</v>
      </c>
      <c r="E63985">
        <v>267278</v>
      </c>
      <c r="F63985" t="s">
        <v>69113</v>
      </c>
      <c r="G63985">
        <v>1360</v>
      </c>
      <c r="H63985">
        <v>1363</v>
      </c>
      <c r="I63985" s="1">
        <v>44828</v>
      </c>
      <c r="J63985" s="1">
        <v>44835</v>
      </c>
      <c r="K63985">
        <v>7</v>
      </c>
      <c r="L63985" t="s">
        <v>5</v>
      </c>
      <c r="M63985">
        <v>0</v>
      </c>
      <c r="N63985">
        <v>0</v>
      </c>
      <c r="O63985">
        <v>0</v>
      </c>
      <c r="P63985">
        <v>0</v>
      </c>
    </row>
    <row r="63986" spans="1:16" x14ac:dyDescent="0.25">
      <c r="A63986" t="s">
        <v>64381</v>
      </c>
      <c r="B63986">
        <v>251355</v>
      </c>
      <c r="C63986" t="s">
        <v>4</v>
      </c>
      <c r="D63986">
        <v>306107</v>
      </c>
      <c r="E63986">
        <v>251804</v>
      </c>
      <c r="F63986" t="s">
        <v>69115</v>
      </c>
      <c r="G63986">
        <v>19000</v>
      </c>
      <c r="H63986">
        <v>20050</v>
      </c>
      <c r="I63986" s="1">
        <v>44908</v>
      </c>
      <c r="J63986" s="1">
        <v>44922</v>
      </c>
      <c r="K63986">
        <v>14</v>
      </c>
      <c r="L63986" t="s">
        <v>5</v>
      </c>
      <c r="M63986">
        <v>2533</v>
      </c>
      <c r="N63986">
        <v>0.133315789473684</v>
      </c>
      <c r="O63986">
        <v>2673</v>
      </c>
      <c r="P63986">
        <v>0</v>
      </c>
    </row>
    <row r="63987" spans="1:16" x14ac:dyDescent="0.25">
      <c r="A63987" t="s">
        <v>64382</v>
      </c>
      <c r="B63987">
        <v>244881</v>
      </c>
      <c r="C63987" t="s">
        <v>4</v>
      </c>
      <c r="D63987">
        <v>300672</v>
      </c>
      <c r="E63987">
        <v>267278</v>
      </c>
      <c r="F63987" t="s">
        <v>69113</v>
      </c>
      <c r="G63987">
        <v>30935</v>
      </c>
      <c r="H63987">
        <v>31876</v>
      </c>
      <c r="I63987" s="1">
        <v>44883</v>
      </c>
      <c r="J63987" s="1">
        <v>44890</v>
      </c>
      <c r="K63987">
        <v>7</v>
      </c>
      <c r="L63987" t="s">
        <v>5</v>
      </c>
      <c r="M63987">
        <v>9280.5</v>
      </c>
      <c r="N63987">
        <v>0.3</v>
      </c>
      <c r="O63987">
        <v>9563</v>
      </c>
      <c r="P63987">
        <v>0</v>
      </c>
    </row>
    <row r="63988" spans="1:16" x14ac:dyDescent="0.25">
      <c r="A63988" t="s">
        <v>64383</v>
      </c>
      <c r="B63988">
        <v>246022</v>
      </c>
      <c r="C63988" t="s">
        <v>4</v>
      </c>
      <c r="D63988">
        <v>237296</v>
      </c>
      <c r="E63988">
        <v>267278</v>
      </c>
      <c r="F63988" t="s">
        <v>69113</v>
      </c>
      <c r="G63988">
        <v>20157</v>
      </c>
      <c r="H63988">
        <v>20596</v>
      </c>
      <c r="I63988" s="1">
        <v>44788</v>
      </c>
      <c r="J63988" s="1">
        <v>44795</v>
      </c>
      <c r="K63988">
        <v>7</v>
      </c>
      <c r="L63988" t="s">
        <v>5</v>
      </c>
      <c r="M63988">
        <v>4406.42</v>
      </c>
      <c r="N63988">
        <v>0.21860495113360101</v>
      </c>
      <c r="O63988">
        <v>4502</v>
      </c>
      <c r="P63988">
        <v>0</v>
      </c>
    </row>
    <row r="63989" spans="1:16" x14ac:dyDescent="0.25">
      <c r="A63989" t="s">
        <v>64384</v>
      </c>
      <c r="B63989">
        <v>256338</v>
      </c>
      <c r="C63989" t="s">
        <v>4</v>
      </c>
      <c r="D63989">
        <v>245225</v>
      </c>
      <c r="E63989">
        <v>267278</v>
      </c>
      <c r="F63989" t="s">
        <v>69113</v>
      </c>
      <c r="G63989">
        <v>2449</v>
      </c>
      <c r="H63989">
        <v>2468</v>
      </c>
      <c r="I63989" s="1">
        <v>44799</v>
      </c>
      <c r="J63989" s="1">
        <v>44806</v>
      </c>
      <c r="K63989">
        <v>7</v>
      </c>
      <c r="L63989" t="s">
        <v>5</v>
      </c>
      <c r="M63989">
        <v>734.7</v>
      </c>
      <c r="N63989">
        <v>0.3</v>
      </c>
      <c r="O63989">
        <v>740</v>
      </c>
      <c r="P63989">
        <v>0</v>
      </c>
    </row>
    <row r="63990" spans="1:16" x14ac:dyDescent="0.25">
      <c r="A63990" t="s">
        <v>64385</v>
      </c>
      <c r="B63990">
        <v>254128</v>
      </c>
      <c r="C63990" t="s">
        <v>4</v>
      </c>
      <c r="D63990">
        <v>226745</v>
      </c>
      <c r="E63990">
        <v>267278</v>
      </c>
      <c r="F63990" t="s">
        <v>69113</v>
      </c>
      <c r="G63990">
        <v>40792</v>
      </c>
      <c r="H63990">
        <v>40792</v>
      </c>
      <c r="I63990" s="1">
        <v>44770</v>
      </c>
      <c r="J63990" s="1">
        <v>44777</v>
      </c>
      <c r="K63990">
        <v>7</v>
      </c>
      <c r="L63990" t="s">
        <v>5</v>
      </c>
      <c r="M63990">
        <v>12237.6</v>
      </c>
      <c r="N63990">
        <v>0.3</v>
      </c>
      <c r="O63990">
        <v>12238</v>
      </c>
      <c r="P63990">
        <v>0</v>
      </c>
    </row>
    <row r="63991" spans="1:16" x14ac:dyDescent="0.25">
      <c r="A63991" t="s">
        <v>64386</v>
      </c>
      <c r="B63991">
        <v>249052</v>
      </c>
      <c r="C63991" t="s">
        <v>4</v>
      </c>
      <c r="D63991">
        <v>280553</v>
      </c>
      <c r="E63991">
        <v>267278</v>
      </c>
      <c r="F63991" t="s">
        <v>69113</v>
      </c>
      <c r="G63991">
        <v>11358</v>
      </c>
      <c r="H63991">
        <v>11358</v>
      </c>
      <c r="I63991" s="1">
        <v>44846</v>
      </c>
      <c r="J63991" s="1">
        <v>44853</v>
      </c>
      <c r="K63991">
        <v>7</v>
      </c>
      <c r="L63991" t="s">
        <v>5</v>
      </c>
      <c r="M63991">
        <v>1515.15</v>
      </c>
      <c r="N63991">
        <v>0.13339936608557801</v>
      </c>
      <c r="O63991">
        <v>1515</v>
      </c>
      <c r="P63991">
        <v>0</v>
      </c>
    </row>
    <row r="63992" spans="1:16" x14ac:dyDescent="0.25">
      <c r="A63992" t="s">
        <v>64387</v>
      </c>
      <c r="B63992">
        <v>268034</v>
      </c>
      <c r="C63992" t="s">
        <v>4</v>
      </c>
      <c r="D63992">
        <v>301462</v>
      </c>
      <c r="E63992">
        <v>267278</v>
      </c>
      <c r="F63992" t="s">
        <v>69113</v>
      </c>
      <c r="G63992">
        <v>3064</v>
      </c>
      <c r="H63992">
        <v>3130</v>
      </c>
      <c r="I63992" s="1">
        <v>44884</v>
      </c>
      <c r="J63992" s="1">
        <v>44891</v>
      </c>
      <c r="K63992">
        <v>7</v>
      </c>
      <c r="L63992" t="s">
        <v>5</v>
      </c>
      <c r="M63992">
        <v>919.2</v>
      </c>
      <c r="N63992">
        <v>0.3</v>
      </c>
      <c r="O63992">
        <v>939</v>
      </c>
      <c r="P63992">
        <v>0</v>
      </c>
    </row>
    <row r="63993" spans="1:16" x14ac:dyDescent="0.25">
      <c r="A63993" t="s">
        <v>64388</v>
      </c>
      <c r="B63993">
        <v>12897</v>
      </c>
      <c r="C63993" t="s">
        <v>4</v>
      </c>
      <c r="D63993">
        <v>300334</v>
      </c>
      <c r="E63993">
        <v>267278</v>
      </c>
      <c r="F63993" t="s">
        <v>69113</v>
      </c>
      <c r="G63993">
        <v>4099</v>
      </c>
      <c r="H63993">
        <v>4099</v>
      </c>
      <c r="I63993" s="1">
        <v>44882</v>
      </c>
      <c r="J63993" s="1">
        <v>44889</v>
      </c>
      <c r="K63993">
        <v>7</v>
      </c>
      <c r="L63993" t="s">
        <v>5</v>
      </c>
      <c r="M63993">
        <v>0</v>
      </c>
      <c r="N63993">
        <v>0</v>
      </c>
      <c r="O63993">
        <v>0</v>
      </c>
      <c r="P63993">
        <v>0</v>
      </c>
    </row>
    <row r="63994" spans="1:16" x14ac:dyDescent="0.25">
      <c r="A63994" t="s">
        <v>64389</v>
      </c>
      <c r="B63994">
        <v>261476</v>
      </c>
      <c r="C63994" t="s">
        <v>4</v>
      </c>
      <c r="D63994">
        <v>258012</v>
      </c>
      <c r="E63994">
        <v>267278</v>
      </c>
      <c r="F63994" t="s">
        <v>69113</v>
      </c>
      <c r="G63994">
        <v>9364</v>
      </c>
      <c r="H63994">
        <v>9364</v>
      </c>
      <c r="I63994" s="1">
        <v>44817</v>
      </c>
      <c r="J63994" s="1">
        <v>44824</v>
      </c>
      <c r="K63994">
        <v>7</v>
      </c>
      <c r="L63994" t="s">
        <v>5</v>
      </c>
      <c r="M63994">
        <v>2809.2</v>
      </c>
      <c r="N63994">
        <v>0.3</v>
      </c>
      <c r="O63994">
        <v>2809</v>
      </c>
      <c r="P63994">
        <v>0</v>
      </c>
    </row>
    <row r="63995" spans="1:16" x14ac:dyDescent="0.25">
      <c r="A63995" t="s">
        <v>64390</v>
      </c>
      <c r="B63995">
        <v>266801</v>
      </c>
      <c r="C63995" t="s">
        <v>4</v>
      </c>
      <c r="D63995">
        <v>279385</v>
      </c>
      <c r="E63995">
        <v>267278</v>
      </c>
      <c r="F63995" t="s">
        <v>69113</v>
      </c>
      <c r="G63995">
        <v>2140</v>
      </c>
      <c r="H63995">
        <v>2140</v>
      </c>
      <c r="I63995" s="1">
        <v>44845</v>
      </c>
      <c r="J63995" s="1">
        <v>44852</v>
      </c>
      <c r="K63995">
        <v>7</v>
      </c>
      <c r="L63995" t="s">
        <v>5</v>
      </c>
      <c r="M63995">
        <v>642</v>
      </c>
      <c r="N63995">
        <v>0.3</v>
      </c>
      <c r="O63995">
        <v>642</v>
      </c>
      <c r="P63995">
        <v>0</v>
      </c>
    </row>
    <row r="63996" spans="1:16" x14ac:dyDescent="0.25">
      <c r="A63996" t="s">
        <v>64391</v>
      </c>
      <c r="B63996">
        <v>245234</v>
      </c>
      <c r="C63996" t="s">
        <v>4</v>
      </c>
      <c r="D63996">
        <v>297213</v>
      </c>
      <c r="E63996">
        <v>267278</v>
      </c>
      <c r="F63996" t="s">
        <v>69113</v>
      </c>
      <c r="G63996">
        <v>620</v>
      </c>
      <c r="H63996">
        <v>645</v>
      </c>
      <c r="I63996" s="1">
        <v>44876</v>
      </c>
      <c r="J63996" s="1">
        <v>44883</v>
      </c>
      <c r="K63996">
        <v>7</v>
      </c>
      <c r="L63996" t="s">
        <v>5</v>
      </c>
      <c r="M63996">
        <v>186</v>
      </c>
      <c r="N63996">
        <v>0.3</v>
      </c>
      <c r="O63996">
        <v>194</v>
      </c>
      <c r="P63996">
        <v>0</v>
      </c>
    </row>
    <row r="63997" spans="1:16" x14ac:dyDescent="0.25">
      <c r="A63997" t="s">
        <v>64392</v>
      </c>
      <c r="B63997">
        <v>250874</v>
      </c>
      <c r="C63997" t="s">
        <v>4</v>
      </c>
      <c r="D63997">
        <v>305575</v>
      </c>
      <c r="E63997">
        <v>267278</v>
      </c>
      <c r="F63997" t="s">
        <v>69113</v>
      </c>
      <c r="G63997">
        <v>30928</v>
      </c>
      <c r="H63997">
        <v>30928</v>
      </c>
      <c r="I63997" s="1">
        <v>44893</v>
      </c>
      <c r="J63997" s="1">
        <v>44900</v>
      </c>
      <c r="K63997">
        <v>7</v>
      </c>
      <c r="L63997" t="s">
        <v>5</v>
      </c>
      <c r="M63997">
        <v>9278.4</v>
      </c>
      <c r="N63997">
        <v>0.3</v>
      </c>
      <c r="O63997">
        <v>9278</v>
      </c>
      <c r="P63997">
        <v>0</v>
      </c>
    </row>
    <row r="63998" spans="1:16" x14ac:dyDescent="0.25">
      <c r="A63998" t="s">
        <v>64393</v>
      </c>
      <c r="B63998">
        <v>270648</v>
      </c>
      <c r="C63998" t="s">
        <v>4</v>
      </c>
      <c r="D63998">
        <v>302744</v>
      </c>
      <c r="E63998">
        <v>267278</v>
      </c>
      <c r="F63998" t="s">
        <v>69113</v>
      </c>
      <c r="G63998">
        <v>1500</v>
      </c>
      <c r="H63998">
        <v>1544</v>
      </c>
      <c r="I63998" s="1">
        <v>44887</v>
      </c>
      <c r="J63998" s="1">
        <v>44894</v>
      </c>
      <c r="K63998">
        <v>7</v>
      </c>
      <c r="L63998" t="s">
        <v>5</v>
      </c>
      <c r="M63998">
        <v>450</v>
      </c>
      <c r="N63998">
        <v>0.3</v>
      </c>
      <c r="O63998">
        <v>463</v>
      </c>
      <c r="P63998">
        <v>0</v>
      </c>
    </row>
    <row r="63999" spans="1:16" x14ac:dyDescent="0.25">
      <c r="A63999" t="s">
        <v>64394</v>
      </c>
      <c r="B63999">
        <v>259521</v>
      </c>
      <c r="C63999" t="s">
        <v>4</v>
      </c>
      <c r="D63999">
        <v>261598</v>
      </c>
      <c r="E63999">
        <v>267278</v>
      </c>
      <c r="F63999" t="s">
        <v>69113</v>
      </c>
      <c r="G63999">
        <v>4019</v>
      </c>
      <c r="H63999">
        <v>4049</v>
      </c>
      <c r="I63999" s="1">
        <v>44821</v>
      </c>
      <c r="J63999" s="1">
        <v>44828</v>
      </c>
      <c r="K63999">
        <v>7</v>
      </c>
      <c r="L63999" t="s">
        <v>5</v>
      </c>
      <c r="M63999">
        <v>0</v>
      </c>
      <c r="N63999">
        <v>0</v>
      </c>
      <c r="O63999">
        <v>0</v>
      </c>
      <c r="P63999">
        <v>0</v>
      </c>
    </row>
    <row r="64000" spans="1:16" x14ac:dyDescent="0.25">
      <c r="A64000" t="s">
        <v>64395</v>
      </c>
      <c r="B64000">
        <v>266419</v>
      </c>
      <c r="C64000" t="s">
        <v>4</v>
      </c>
      <c r="D64000">
        <v>239190</v>
      </c>
      <c r="E64000">
        <v>267278</v>
      </c>
      <c r="F64000" t="s">
        <v>69113</v>
      </c>
      <c r="G64000">
        <v>29565</v>
      </c>
      <c r="H64000">
        <v>29565</v>
      </c>
      <c r="I64000" s="1">
        <v>44791</v>
      </c>
      <c r="J64000" s="1">
        <v>44798</v>
      </c>
      <c r="K64000">
        <v>7</v>
      </c>
      <c r="L64000" t="s">
        <v>5</v>
      </c>
      <c r="M64000">
        <v>251.86</v>
      </c>
      <c r="N64000">
        <v>8.5188567562996705E-3</v>
      </c>
      <c r="O64000">
        <v>252</v>
      </c>
      <c r="P64000">
        <v>0</v>
      </c>
    </row>
    <row r="64001" spans="1:16" x14ac:dyDescent="0.25">
      <c r="A64001" t="s">
        <v>64396</v>
      </c>
      <c r="B64001">
        <v>259492</v>
      </c>
      <c r="C64001" t="s">
        <v>4</v>
      </c>
      <c r="D64001">
        <v>222433</v>
      </c>
      <c r="E64001">
        <v>267278</v>
      </c>
      <c r="F64001" t="s">
        <v>69113</v>
      </c>
      <c r="G64001">
        <v>7598</v>
      </c>
      <c r="H64001">
        <v>7598</v>
      </c>
      <c r="I64001" s="1">
        <v>44764</v>
      </c>
      <c r="J64001" s="1">
        <v>44771</v>
      </c>
      <c r="K64001">
        <v>7</v>
      </c>
      <c r="L64001" t="s">
        <v>5</v>
      </c>
      <c r="M64001">
        <v>2279.4</v>
      </c>
      <c r="N64001">
        <v>0.3</v>
      </c>
      <c r="O64001">
        <v>2279</v>
      </c>
      <c r="P64001">
        <v>0</v>
      </c>
    </row>
    <row r="64002" spans="1:16" x14ac:dyDescent="0.25">
      <c r="A64002" t="s">
        <v>64397</v>
      </c>
      <c r="B64002">
        <v>240936</v>
      </c>
      <c r="C64002" t="s">
        <v>4</v>
      </c>
      <c r="D64002">
        <v>230102</v>
      </c>
      <c r="E64002">
        <v>267278</v>
      </c>
      <c r="F64002" t="s">
        <v>69113</v>
      </c>
      <c r="G64002">
        <v>870</v>
      </c>
      <c r="H64002">
        <v>898</v>
      </c>
      <c r="I64002" s="1">
        <v>44775</v>
      </c>
      <c r="J64002" s="1">
        <v>44782</v>
      </c>
      <c r="K64002">
        <v>7</v>
      </c>
      <c r="L64002" t="s">
        <v>5</v>
      </c>
      <c r="M64002">
        <v>261</v>
      </c>
      <c r="N64002">
        <v>0.3</v>
      </c>
      <c r="O64002">
        <v>269</v>
      </c>
      <c r="P64002">
        <v>0</v>
      </c>
    </row>
    <row r="64003" spans="1:16" x14ac:dyDescent="0.25">
      <c r="A64003" t="s">
        <v>64398</v>
      </c>
      <c r="B64003">
        <v>242138</v>
      </c>
      <c r="C64003" t="s">
        <v>4</v>
      </c>
      <c r="D64003">
        <v>292748</v>
      </c>
      <c r="E64003">
        <v>267278</v>
      </c>
      <c r="F64003" t="s">
        <v>69113</v>
      </c>
      <c r="G64003">
        <v>20839</v>
      </c>
      <c r="H64003">
        <v>21091</v>
      </c>
      <c r="I64003" s="1">
        <v>44867</v>
      </c>
      <c r="J64003" s="1">
        <v>44874</v>
      </c>
      <c r="K64003">
        <v>7</v>
      </c>
      <c r="L64003" t="s">
        <v>5</v>
      </c>
      <c r="M64003">
        <v>0</v>
      </c>
      <c r="N64003">
        <v>0</v>
      </c>
      <c r="O64003">
        <v>0</v>
      </c>
      <c r="P64003">
        <v>0</v>
      </c>
    </row>
    <row r="64004" spans="1:16" x14ac:dyDescent="0.25">
      <c r="A64004" t="s">
        <v>64399</v>
      </c>
      <c r="B64004">
        <v>258014</v>
      </c>
      <c r="C64004" t="s">
        <v>4</v>
      </c>
      <c r="D64004">
        <v>258695</v>
      </c>
      <c r="E64004">
        <v>267278</v>
      </c>
      <c r="F64004" t="s">
        <v>69113</v>
      </c>
      <c r="G64004">
        <v>13144</v>
      </c>
      <c r="H64004">
        <v>13461</v>
      </c>
      <c r="I64004" s="1">
        <v>44817</v>
      </c>
      <c r="J64004" s="1">
        <v>44824</v>
      </c>
      <c r="K64004">
        <v>7</v>
      </c>
      <c r="L64004" t="s">
        <v>5</v>
      </c>
      <c r="M64004">
        <v>3943.2</v>
      </c>
      <c r="N64004">
        <v>0.3</v>
      </c>
      <c r="O64004">
        <v>4038</v>
      </c>
      <c r="P64004">
        <v>0</v>
      </c>
    </row>
    <row r="64005" spans="1:16" x14ac:dyDescent="0.25">
      <c r="A64005" t="s">
        <v>64400</v>
      </c>
      <c r="B64005">
        <v>266423</v>
      </c>
      <c r="C64005" t="s">
        <v>4</v>
      </c>
      <c r="D64005">
        <v>272678</v>
      </c>
      <c r="E64005">
        <v>267278</v>
      </c>
      <c r="F64005" t="s">
        <v>69113</v>
      </c>
      <c r="G64005">
        <v>22650</v>
      </c>
      <c r="H64005">
        <v>23340</v>
      </c>
      <c r="I64005" s="1">
        <v>44835</v>
      </c>
      <c r="J64005" s="1">
        <v>44842</v>
      </c>
      <c r="K64005">
        <v>7</v>
      </c>
      <c r="L64005" t="s">
        <v>5</v>
      </c>
      <c r="M64005">
        <v>2207.46</v>
      </c>
      <c r="N64005">
        <v>9.7459602649006605E-2</v>
      </c>
      <c r="O64005">
        <v>2275</v>
      </c>
      <c r="P64005">
        <v>0</v>
      </c>
    </row>
    <row r="64006" spans="1:16" x14ac:dyDescent="0.25">
      <c r="A64006" t="s">
        <v>64401</v>
      </c>
      <c r="B64006">
        <v>266381</v>
      </c>
      <c r="C64006" t="s">
        <v>4</v>
      </c>
      <c r="D64006">
        <v>273697</v>
      </c>
      <c r="E64006">
        <v>267278</v>
      </c>
      <c r="F64006" t="s">
        <v>69113</v>
      </c>
      <c r="G64006">
        <v>16088</v>
      </c>
      <c r="H64006">
        <v>16780</v>
      </c>
      <c r="I64006" s="1">
        <v>44837</v>
      </c>
      <c r="J64006" s="1">
        <v>44844</v>
      </c>
      <c r="K64006">
        <v>7</v>
      </c>
      <c r="L64006" t="s">
        <v>5</v>
      </c>
      <c r="M64006">
        <v>0</v>
      </c>
      <c r="N64006">
        <v>0</v>
      </c>
      <c r="O64006">
        <v>0</v>
      </c>
      <c r="P64006">
        <v>0</v>
      </c>
    </row>
    <row r="64007" spans="1:16" x14ac:dyDescent="0.25">
      <c r="A64007" t="s">
        <v>64402</v>
      </c>
      <c r="B64007">
        <v>250883</v>
      </c>
      <c r="C64007" t="s">
        <v>4</v>
      </c>
      <c r="D64007">
        <v>245992</v>
      </c>
      <c r="E64007">
        <v>267278</v>
      </c>
      <c r="F64007" t="s">
        <v>69113</v>
      </c>
      <c r="G64007">
        <v>1665</v>
      </c>
      <c r="H64007">
        <v>1725</v>
      </c>
      <c r="I64007" s="1">
        <v>44800</v>
      </c>
      <c r="J64007" s="1">
        <v>44807</v>
      </c>
      <c r="K64007">
        <v>7</v>
      </c>
      <c r="L64007" t="s">
        <v>5</v>
      </c>
      <c r="M64007">
        <v>0</v>
      </c>
      <c r="N64007">
        <v>0</v>
      </c>
      <c r="O64007">
        <v>0</v>
      </c>
      <c r="P64007">
        <v>0</v>
      </c>
    </row>
    <row r="64008" spans="1:16" x14ac:dyDescent="0.25">
      <c r="A64008" t="s">
        <v>64403</v>
      </c>
      <c r="B64008">
        <v>260863</v>
      </c>
      <c r="C64008" t="s">
        <v>4</v>
      </c>
      <c r="D64008">
        <v>300120</v>
      </c>
      <c r="E64008">
        <v>267278</v>
      </c>
      <c r="F64008" t="s">
        <v>69113</v>
      </c>
      <c r="G64008">
        <v>854</v>
      </c>
      <c r="H64008">
        <v>854</v>
      </c>
      <c r="I64008" s="1">
        <v>44882</v>
      </c>
      <c r="J64008" s="1">
        <v>44889</v>
      </c>
      <c r="K64008">
        <v>7</v>
      </c>
      <c r="L64008" t="s">
        <v>5</v>
      </c>
      <c r="M64008">
        <v>256.2</v>
      </c>
      <c r="N64008">
        <v>0.3</v>
      </c>
      <c r="O64008">
        <v>256</v>
      </c>
      <c r="P64008">
        <v>0</v>
      </c>
    </row>
    <row r="64009" spans="1:16" x14ac:dyDescent="0.25">
      <c r="A64009" t="s">
        <v>64404</v>
      </c>
      <c r="B64009">
        <v>263336</v>
      </c>
      <c r="C64009" t="s">
        <v>4</v>
      </c>
      <c r="D64009">
        <v>265033</v>
      </c>
      <c r="E64009">
        <v>267278</v>
      </c>
      <c r="F64009" t="s">
        <v>69113</v>
      </c>
      <c r="G64009">
        <v>1491</v>
      </c>
      <c r="H64009">
        <v>1524</v>
      </c>
      <c r="I64009" s="1">
        <v>44826</v>
      </c>
      <c r="J64009" s="1">
        <v>44833</v>
      </c>
      <c r="K64009">
        <v>7</v>
      </c>
      <c r="L64009" t="s">
        <v>5</v>
      </c>
      <c r="M64009">
        <v>447.3</v>
      </c>
      <c r="N64009">
        <v>0.3</v>
      </c>
      <c r="O64009">
        <v>457</v>
      </c>
      <c r="P64009">
        <v>0</v>
      </c>
    </row>
    <row r="64010" spans="1:16" x14ac:dyDescent="0.25">
      <c r="A64010" t="s">
        <v>64405</v>
      </c>
      <c r="B64010">
        <v>253055</v>
      </c>
      <c r="C64010" t="s">
        <v>4</v>
      </c>
      <c r="D64010">
        <v>302689</v>
      </c>
      <c r="E64010">
        <v>267278</v>
      </c>
      <c r="F64010" t="s">
        <v>69113</v>
      </c>
      <c r="G64010">
        <v>3450</v>
      </c>
      <c r="H64010">
        <v>3575</v>
      </c>
      <c r="I64010" s="1">
        <v>44887</v>
      </c>
      <c r="J64010" s="1">
        <v>44894</v>
      </c>
      <c r="K64010">
        <v>7</v>
      </c>
      <c r="L64010" t="s">
        <v>5</v>
      </c>
      <c r="M64010">
        <v>1035</v>
      </c>
      <c r="N64010">
        <v>0.3</v>
      </c>
      <c r="O64010">
        <v>1073</v>
      </c>
      <c r="P64010">
        <v>0</v>
      </c>
    </row>
    <row r="64011" spans="1:16" x14ac:dyDescent="0.25">
      <c r="A64011" t="s">
        <v>64406</v>
      </c>
      <c r="B64011">
        <v>115025</v>
      </c>
      <c r="C64011" t="s">
        <v>4</v>
      </c>
      <c r="D64011">
        <v>251845</v>
      </c>
      <c r="E64011">
        <v>267278</v>
      </c>
      <c r="F64011" t="s">
        <v>69113</v>
      </c>
      <c r="G64011">
        <v>24520</v>
      </c>
      <c r="H64011">
        <v>25267</v>
      </c>
      <c r="I64011" s="1">
        <v>44809</v>
      </c>
      <c r="J64011" s="1">
        <v>44816</v>
      </c>
      <c r="K64011">
        <v>7</v>
      </c>
      <c r="L64011" t="s">
        <v>5</v>
      </c>
      <c r="M64011">
        <v>1027.3699999999999</v>
      </c>
      <c r="N64011">
        <v>4.1899265905383301E-2</v>
      </c>
      <c r="O64011">
        <v>1059</v>
      </c>
      <c r="P64011">
        <v>0</v>
      </c>
    </row>
    <row r="64012" spans="1:16" x14ac:dyDescent="0.25">
      <c r="A64012" t="s">
        <v>64407</v>
      </c>
      <c r="B64012">
        <v>252688</v>
      </c>
      <c r="C64012" t="s">
        <v>4</v>
      </c>
      <c r="D64012">
        <v>228574</v>
      </c>
      <c r="E64012">
        <v>267278</v>
      </c>
      <c r="F64012" t="s">
        <v>69113</v>
      </c>
      <c r="G64012">
        <v>5279</v>
      </c>
      <c r="H64012">
        <v>5311</v>
      </c>
      <c r="I64012" s="1">
        <v>44772</v>
      </c>
      <c r="J64012" s="1">
        <v>44779</v>
      </c>
      <c r="K64012">
        <v>7</v>
      </c>
      <c r="L64012" t="s">
        <v>5</v>
      </c>
      <c r="M64012">
        <v>1583.7</v>
      </c>
      <c r="N64012">
        <v>0.3</v>
      </c>
      <c r="O64012">
        <v>1593</v>
      </c>
      <c r="P64012">
        <v>0</v>
      </c>
    </row>
    <row r="64013" spans="1:16" x14ac:dyDescent="0.25">
      <c r="A64013" t="s">
        <v>64408</v>
      </c>
      <c r="B64013">
        <v>250973</v>
      </c>
      <c r="C64013" t="s">
        <v>4</v>
      </c>
      <c r="D64013">
        <v>284892</v>
      </c>
      <c r="E64013">
        <v>267278</v>
      </c>
      <c r="F64013" t="s">
        <v>69113</v>
      </c>
      <c r="G64013">
        <v>55100</v>
      </c>
      <c r="H64013">
        <v>56775</v>
      </c>
      <c r="I64013" s="1">
        <v>44853</v>
      </c>
      <c r="J64013" s="1">
        <v>44860</v>
      </c>
      <c r="K64013">
        <v>7</v>
      </c>
      <c r="L64013" t="s">
        <v>5</v>
      </c>
      <c r="M64013">
        <v>16530</v>
      </c>
      <c r="N64013">
        <v>0.3</v>
      </c>
      <c r="O64013">
        <v>17033</v>
      </c>
      <c r="P64013">
        <v>0</v>
      </c>
    </row>
    <row r="64014" spans="1:16" x14ac:dyDescent="0.25">
      <c r="A64014" t="s">
        <v>64409</v>
      </c>
      <c r="B64014">
        <v>250775</v>
      </c>
      <c r="C64014" t="s">
        <v>4</v>
      </c>
      <c r="D64014">
        <v>261726</v>
      </c>
      <c r="E64014">
        <v>267278</v>
      </c>
      <c r="F64014" t="s">
        <v>69113</v>
      </c>
      <c r="G64014">
        <v>12267</v>
      </c>
      <c r="H64014">
        <v>12267</v>
      </c>
      <c r="I64014" s="1">
        <v>44821</v>
      </c>
      <c r="J64014" s="1">
        <v>44828</v>
      </c>
      <c r="K64014">
        <v>7</v>
      </c>
      <c r="L64014" t="s">
        <v>5</v>
      </c>
      <c r="M64014">
        <v>146.66</v>
      </c>
      <c r="N64014">
        <v>1.19556533789842E-2</v>
      </c>
      <c r="O64014">
        <v>147</v>
      </c>
      <c r="P64014">
        <v>0</v>
      </c>
    </row>
    <row r="64015" spans="1:16" x14ac:dyDescent="0.25">
      <c r="A64015" t="s">
        <v>64410</v>
      </c>
      <c r="B64015">
        <v>252007</v>
      </c>
      <c r="C64015" t="s">
        <v>4</v>
      </c>
      <c r="D64015">
        <v>257743</v>
      </c>
      <c r="E64015">
        <v>267278</v>
      </c>
      <c r="F64015" t="s">
        <v>69113</v>
      </c>
      <c r="G64015">
        <v>11657</v>
      </c>
      <c r="H64015">
        <v>11689</v>
      </c>
      <c r="I64015" s="1">
        <v>44816</v>
      </c>
      <c r="J64015" s="1">
        <v>44823</v>
      </c>
      <c r="K64015">
        <v>7</v>
      </c>
      <c r="L64015" t="s">
        <v>5</v>
      </c>
      <c r="M64015">
        <v>0</v>
      </c>
      <c r="N64015">
        <v>0</v>
      </c>
      <c r="O64015">
        <v>0</v>
      </c>
      <c r="P64015">
        <v>0</v>
      </c>
    </row>
    <row r="64016" spans="1:16" x14ac:dyDescent="0.25">
      <c r="A64016" t="s">
        <v>64411</v>
      </c>
      <c r="B64016">
        <v>311662</v>
      </c>
      <c r="C64016" t="s">
        <v>4</v>
      </c>
      <c r="D64016">
        <v>372817</v>
      </c>
      <c r="E64016">
        <v>267278</v>
      </c>
      <c r="F64016" t="s">
        <v>69114</v>
      </c>
      <c r="G64016">
        <v>5000</v>
      </c>
      <c r="H64016">
        <v>5176</v>
      </c>
      <c r="I64016" s="1">
        <v>45573</v>
      </c>
      <c r="J64016" s="1">
        <v>45580</v>
      </c>
      <c r="K64016">
        <v>7</v>
      </c>
      <c r="L64016" t="s">
        <v>5</v>
      </c>
      <c r="M64016">
        <v>1000</v>
      </c>
      <c r="N64016">
        <v>0.2</v>
      </c>
      <c r="O64016">
        <v>1035</v>
      </c>
      <c r="P64016">
        <v>0</v>
      </c>
    </row>
    <row r="64017" spans="1:16" x14ac:dyDescent="0.25">
      <c r="A64017" t="s">
        <v>64412</v>
      </c>
      <c r="B64017">
        <v>308980</v>
      </c>
      <c r="C64017" t="s">
        <v>4</v>
      </c>
      <c r="D64017">
        <v>374514</v>
      </c>
      <c r="E64017">
        <v>267278</v>
      </c>
      <c r="F64017" t="s">
        <v>69114</v>
      </c>
      <c r="G64017">
        <v>9085</v>
      </c>
      <c r="H64017">
        <v>9403</v>
      </c>
      <c r="I64017" s="1">
        <v>45598</v>
      </c>
      <c r="J64017" s="1">
        <v>45605</v>
      </c>
      <c r="K64017">
        <v>7</v>
      </c>
      <c r="L64017" t="s">
        <v>5</v>
      </c>
      <c r="M64017">
        <v>1817</v>
      </c>
      <c r="N64017">
        <v>0.2</v>
      </c>
      <c r="O64017">
        <v>1881</v>
      </c>
      <c r="P64017">
        <v>0</v>
      </c>
    </row>
    <row r="64018" spans="1:16" x14ac:dyDescent="0.25">
      <c r="A64018" t="s">
        <v>64413</v>
      </c>
      <c r="B64018">
        <v>258506</v>
      </c>
      <c r="C64018" t="s">
        <v>4</v>
      </c>
      <c r="D64018">
        <v>227736</v>
      </c>
      <c r="E64018">
        <v>267278</v>
      </c>
      <c r="F64018" t="s">
        <v>69113</v>
      </c>
      <c r="G64018">
        <v>5514</v>
      </c>
      <c r="H64018">
        <v>5514</v>
      </c>
      <c r="I64018" s="1">
        <v>44771</v>
      </c>
      <c r="J64018" s="1">
        <v>44778</v>
      </c>
      <c r="K64018">
        <v>7</v>
      </c>
      <c r="L64018" t="s">
        <v>5</v>
      </c>
      <c r="M64018">
        <v>1654.2</v>
      </c>
      <c r="N64018">
        <v>0.3</v>
      </c>
      <c r="O64018">
        <v>1654</v>
      </c>
      <c r="P64018">
        <v>0</v>
      </c>
    </row>
    <row r="64019" spans="1:16" x14ac:dyDescent="0.25">
      <c r="A64019" t="s">
        <v>64414</v>
      </c>
      <c r="B64019">
        <v>245516</v>
      </c>
      <c r="C64019" t="s">
        <v>4</v>
      </c>
      <c r="D64019">
        <v>252961</v>
      </c>
      <c r="E64019">
        <v>267278</v>
      </c>
      <c r="F64019" t="s">
        <v>69113</v>
      </c>
      <c r="G64019">
        <v>6519</v>
      </c>
      <c r="H64019">
        <v>6698</v>
      </c>
      <c r="I64019" s="1">
        <v>44810</v>
      </c>
      <c r="J64019" s="1">
        <v>44817</v>
      </c>
      <c r="K64019">
        <v>7</v>
      </c>
      <c r="L64019" t="s">
        <v>5</v>
      </c>
      <c r="M64019">
        <v>1611.79</v>
      </c>
      <c r="N64019">
        <v>0.24724497622334701</v>
      </c>
      <c r="O64019">
        <v>1656</v>
      </c>
      <c r="P64019">
        <v>0</v>
      </c>
    </row>
    <row r="64020" spans="1:16" x14ac:dyDescent="0.25">
      <c r="A64020" t="s">
        <v>64415</v>
      </c>
      <c r="B64020">
        <v>245772</v>
      </c>
      <c r="C64020" t="s">
        <v>4</v>
      </c>
      <c r="D64020">
        <v>278059</v>
      </c>
      <c r="E64020">
        <v>267278</v>
      </c>
      <c r="F64020" t="s">
        <v>69113</v>
      </c>
      <c r="G64020">
        <v>9099</v>
      </c>
      <c r="H64020">
        <v>9377</v>
      </c>
      <c r="I64020" s="1">
        <v>44842</v>
      </c>
      <c r="J64020" s="1">
        <v>44849</v>
      </c>
      <c r="K64020">
        <v>7</v>
      </c>
      <c r="L64020" t="s">
        <v>5</v>
      </c>
      <c r="M64020">
        <v>2729.7</v>
      </c>
      <c r="N64020">
        <v>0.3</v>
      </c>
      <c r="O64020">
        <v>2813</v>
      </c>
      <c r="P64020">
        <v>0</v>
      </c>
    </row>
    <row r="64021" spans="1:16" x14ac:dyDescent="0.25">
      <c r="A64021" t="s">
        <v>64416</v>
      </c>
      <c r="B64021">
        <v>258983</v>
      </c>
      <c r="C64021" t="s">
        <v>4</v>
      </c>
      <c r="D64021">
        <v>279721</v>
      </c>
      <c r="E64021">
        <v>267278</v>
      </c>
      <c r="F64021" t="s">
        <v>69113</v>
      </c>
      <c r="G64021">
        <v>10347</v>
      </c>
      <c r="H64021">
        <v>10347</v>
      </c>
      <c r="I64021" s="1">
        <v>44845</v>
      </c>
      <c r="J64021" s="1">
        <v>44852</v>
      </c>
      <c r="K64021">
        <v>7</v>
      </c>
      <c r="L64021" t="s">
        <v>5</v>
      </c>
      <c r="M64021">
        <v>0</v>
      </c>
      <c r="N64021">
        <v>0</v>
      </c>
      <c r="O64021">
        <v>0</v>
      </c>
      <c r="P64021">
        <v>0</v>
      </c>
    </row>
    <row r="64022" spans="1:16" x14ac:dyDescent="0.25">
      <c r="A64022" t="s">
        <v>64417</v>
      </c>
      <c r="B64022">
        <v>259693</v>
      </c>
      <c r="C64022" t="s">
        <v>4</v>
      </c>
      <c r="D64022">
        <v>215222</v>
      </c>
      <c r="E64022">
        <v>267278</v>
      </c>
      <c r="F64022" t="s">
        <v>69113</v>
      </c>
      <c r="G64022">
        <v>13995</v>
      </c>
      <c r="H64022">
        <v>13995</v>
      </c>
      <c r="I64022" s="1">
        <v>44755</v>
      </c>
      <c r="J64022" s="1">
        <v>44762</v>
      </c>
      <c r="K64022">
        <v>7</v>
      </c>
      <c r="L64022" t="s">
        <v>5</v>
      </c>
      <c r="M64022">
        <v>4198.5</v>
      </c>
      <c r="N64022">
        <v>0.3</v>
      </c>
      <c r="O64022">
        <v>4199</v>
      </c>
      <c r="P64022">
        <v>0</v>
      </c>
    </row>
    <row r="64023" spans="1:16" x14ac:dyDescent="0.25">
      <c r="A64023" t="s">
        <v>64418</v>
      </c>
      <c r="B64023">
        <v>265607</v>
      </c>
      <c r="C64023" t="s">
        <v>4</v>
      </c>
      <c r="D64023">
        <v>289945</v>
      </c>
      <c r="E64023">
        <v>267278</v>
      </c>
      <c r="F64023" t="s">
        <v>69113</v>
      </c>
      <c r="G64023">
        <v>1098</v>
      </c>
      <c r="H64023">
        <v>1098</v>
      </c>
      <c r="I64023" s="1">
        <v>44862</v>
      </c>
      <c r="J64023" s="1">
        <v>44869</v>
      </c>
      <c r="K64023">
        <v>7</v>
      </c>
      <c r="L64023" t="s">
        <v>5</v>
      </c>
      <c r="M64023">
        <v>0</v>
      </c>
      <c r="N64023">
        <v>0</v>
      </c>
      <c r="O64023">
        <v>0</v>
      </c>
      <c r="P64023">
        <v>0</v>
      </c>
    </row>
    <row r="64024" spans="1:16" x14ac:dyDescent="0.25">
      <c r="A64024" t="s">
        <v>64419</v>
      </c>
      <c r="B64024">
        <v>256487</v>
      </c>
      <c r="C64024" t="s">
        <v>4</v>
      </c>
      <c r="D64024">
        <v>299242</v>
      </c>
      <c r="E64024">
        <v>267278</v>
      </c>
      <c r="F64024" t="s">
        <v>69113</v>
      </c>
      <c r="G64024">
        <v>2787</v>
      </c>
      <c r="H64024">
        <v>2827</v>
      </c>
      <c r="I64024" s="1">
        <v>44880</v>
      </c>
      <c r="J64024" s="1">
        <v>44887</v>
      </c>
      <c r="K64024">
        <v>7</v>
      </c>
      <c r="L64024" t="s">
        <v>5</v>
      </c>
      <c r="M64024">
        <v>836.1</v>
      </c>
      <c r="N64024">
        <v>0.3</v>
      </c>
      <c r="O64024">
        <v>848</v>
      </c>
      <c r="P64024">
        <v>0</v>
      </c>
    </row>
    <row r="64025" spans="1:16" x14ac:dyDescent="0.25">
      <c r="A64025" t="s">
        <v>64420</v>
      </c>
      <c r="B64025">
        <v>250409</v>
      </c>
      <c r="C64025" t="s">
        <v>4</v>
      </c>
      <c r="D64025">
        <v>245312</v>
      </c>
      <c r="E64025">
        <v>267278</v>
      </c>
      <c r="F64025" t="s">
        <v>69113</v>
      </c>
      <c r="G64025">
        <v>26233</v>
      </c>
      <c r="H64025">
        <v>26710</v>
      </c>
      <c r="I64025" s="1">
        <v>44799</v>
      </c>
      <c r="J64025" s="1">
        <v>44806</v>
      </c>
      <c r="K64025">
        <v>7</v>
      </c>
      <c r="L64025" t="s">
        <v>5</v>
      </c>
      <c r="M64025">
        <v>709.75</v>
      </c>
      <c r="N64025">
        <v>2.7055616970990699E-2</v>
      </c>
      <c r="O64025">
        <v>723</v>
      </c>
      <c r="P64025">
        <v>0</v>
      </c>
    </row>
    <row r="64026" spans="1:16" x14ac:dyDescent="0.25">
      <c r="A64026" t="s">
        <v>64421</v>
      </c>
      <c r="B64026">
        <v>249477</v>
      </c>
      <c r="C64026" t="s">
        <v>4</v>
      </c>
      <c r="D64026">
        <v>269921</v>
      </c>
      <c r="E64026">
        <v>267278</v>
      </c>
      <c r="F64026" t="s">
        <v>69113</v>
      </c>
      <c r="G64026">
        <v>8318</v>
      </c>
      <c r="H64026">
        <v>8368</v>
      </c>
      <c r="I64026" s="1">
        <v>44832</v>
      </c>
      <c r="J64026" s="1">
        <v>44839</v>
      </c>
      <c r="K64026">
        <v>7</v>
      </c>
      <c r="L64026" t="s">
        <v>5</v>
      </c>
      <c r="M64026">
        <v>2495.4</v>
      </c>
      <c r="N64026">
        <v>0.3</v>
      </c>
      <c r="O64026">
        <v>2510</v>
      </c>
      <c r="P64026">
        <v>0</v>
      </c>
    </row>
    <row r="64027" spans="1:16" x14ac:dyDescent="0.25">
      <c r="A64027" t="s">
        <v>64422</v>
      </c>
      <c r="B64027">
        <v>258912</v>
      </c>
      <c r="C64027" t="s">
        <v>4</v>
      </c>
      <c r="D64027">
        <v>303967</v>
      </c>
      <c r="E64027">
        <v>267278</v>
      </c>
      <c r="F64027" t="s">
        <v>69113</v>
      </c>
      <c r="G64027">
        <v>11606</v>
      </c>
      <c r="H64027">
        <v>11961</v>
      </c>
      <c r="I64027" s="1">
        <v>44890</v>
      </c>
      <c r="J64027" s="1">
        <v>44897</v>
      </c>
      <c r="K64027">
        <v>7</v>
      </c>
      <c r="L64027" t="s">
        <v>5</v>
      </c>
      <c r="M64027">
        <v>3481.8</v>
      </c>
      <c r="N64027">
        <v>0.3</v>
      </c>
      <c r="O64027">
        <v>3588</v>
      </c>
      <c r="P64027">
        <v>0</v>
      </c>
    </row>
    <row r="64028" spans="1:16" x14ac:dyDescent="0.25">
      <c r="A64028" t="s">
        <v>64423</v>
      </c>
      <c r="B64028">
        <v>269959</v>
      </c>
      <c r="C64028" t="s">
        <v>4</v>
      </c>
      <c r="D64028">
        <v>255770</v>
      </c>
      <c r="E64028">
        <v>267278</v>
      </c>
      <c r="F64028" t="s">
        <v>69113</v>
      </c>
      <c r="G64028">
        <v>609</v>
      </c>
      <c r="H64028">
        <v>609</v>
      </c>
      <c r="I64028" s="1">
        <v>44813</v>
      </c>
      <c r="J64028" s="1">
        <v>44820</v>
      </c>
      <c r="K64028">
        <v>7</v>
      </c>
      <c r="L64028" t="s">
        <v>5</v>
      </c>
      <c r="M64028">
        <v>182.7</v>
      </c>
      <c r="N64028">
        <v>0.3</v>
      </c>
      <c r="O64028">
        <v>183</v>
      </c>
      <c r="P64028">
        <v>0</v>
      </c>
    </row>
    <row r="64029" spans="1:16" x14ac:dyDescent="0.25">
      <c r="A64029" t="s">
        <v>64424</v>
      </c>
      <c r="B64029">
        <v>247871</v>
      </c>
      <c r="C64029" t="s">
        <v>4</v>
      </c>
      <c r="D64029">
        <v>248301</v>
      </c>
      <c r="E64029">
        <v>267278</v>
      </c>
      <c r="F64029" t="s">
        <v>69113</v>
      </c>
      <c r="G64029">
        <v>2169</v>
      </c>
      <c r="H64029">
        <v>2169</v>
      </c>
      <c r="I64029" s="1">
        <v>44804</v>
      </c>
      <c r="J64029" s="1">
        <v>44811</v>
      </c>
      <c r="K64029">
        <v>7</v>
      </c>
      <c r="L64029" t="s">
        <v>5</v>
      </c>
      <c r="M64029">
        <v>650.70000000000005</v>
      </c>
      <c r="N64029">
        <v>0.3</v>
      </c>
      <c r="O64029">
        <v>651</v>
      </c>
      <c r="P64029">
        <v>0</v>
      </c>
    </row>
    <row r="64030" spans="1:16" x14ac:dyDescent="0.25">
      <c r="A64030" t="s">
        <v>64425</v>
      </c>
      <c r="B64030">
        <v>260906</v>
      </c>
      <c r="C64030" t="s">
        <v>4</v>
      </c>
      <c r="D64030">
        <v>210784</v>
      </c>
      <c r="E64030">
        <v>267278</v>
      </c>
      <c r="F64030" t="s">
        <v>69115</v>
      </c>
      <c r="G64030">
        <v>19000</v>
      </c>
      <c r="H64030">
        <v>20050</v>
      </c>
      <c r="I64030" s="1">
        <v>44750</v>
      </c>
      <c r="J64030" s="1">
        <v>44764</v>
      </c>
      <c r="K64030">
        <v>14</v>
      </c>
      <c r="L64030" t="s">
        <v>5</v>
      </c>
      <c r="M64030">
        <v>3040</v>
      </c>
      <c r="N64030">
        <v>0.16</v>
      </c>
      <c r="O64030">
        <v>3208</v>
      </c>
      <c r="P64030">
        <v>0</v>
      </c>
    </row>
    <row r="64031" spans="1:16" x14ac:dyDescent="0.25">
      <c r="A64031" t="s">
        <v>64426</v>
      </c>
      <c r="B64031">
        <v>253837</v>
      </c>
      <c r="C64031" t="s">
        <v>4</v>
      </c>
      <c r="D64031">
        <v>229518</v>
      </c>
      <c r="E64031">
        <v>267278</v>
      </c>
      <c r="F64031" t="s">
        <v>69113</v>
      </c>
      <c r="G64031">
        <v>15800</v>
      </c>
      <c r="H64031">
        <v>15800</v>
      </c>
      <c r="I64031" s="1">
        <v>44774</v>
      </c>
      <c r="J64031" s="1">
        <v>44781</v>
      </c>
      <c r="K64031">
        <v>7</v>
      </c>
      <c r="L64031" t="s">
        <v>5</v>
      </c>
      <c r="M64031">
        <v>4740</v>
      </c>
      <c r="N64031">
        <v>0.3</v>
      </c>
      <c r="O64031">
        <v>4740</v>
      </c>
      <c r="P64031">
        <v>0</v>
      </c>
    </row>
    <row r="64032" spans="1:16" x14ac:dyDescent="0.25">
      <c r="A64032" t="s">
        <v>64427</v>
      </c>
      <c r="B64032">
        <v>242246</v>
      </c>
      <c r="C64032" t="s">
        <v>4</v>
      </c>
      <c r="D64032">
        <v>304489</v>
      </c>
      <c r="E64032">
        <v>267278</v>
      </c>
      <c r="F64032" t="s">
        <v>69113</v>
      </c>
      <c r="G64032">
        <v>14745</v>
      </c>
      <c r="H64032">
        <v>14834</v>
      </c>
      <c r="I64032" s="1">
        <v>44891</v>
      </c>
      <c r="J64032" s="1">
        <v>44898</v>
      </c>
      <c r="K64032">
        <v>7</v>
      </c>
      <c r="L64032" t="s">
        <v>5</v>
      </c>
      <c r="M64032">
        <v>4423.5</v>
      </c>
      <c r="N64032">
        <v>0.3</v>
      </c>
      <c r="O64032">
        <v>4450</v>
      </c>
      <c r="P64032">
        <v>0</v>
      </c>
    </row>
    <row r="64033" spans="1:16" x14ac:dyDescent="0.25">
      <c r="A64033" t="s">
        <v>64428</v>
      </c>
      <c r="B64033">
        <v>245450</v>
      </c>
      <c r="C64033" t="s">
        <v>4</v>
      </c>
      <c r="D64033">
        <v>305724</v>
      </c>
      <c r="E64033">
        <v>267278</v>
      </c>
      <c r="F64033" t="s">
        <v>69113</v>
      </c>
      <c r="G64033">
        <v>3761</v>
      </c>
      <c r="H64033">
        <v>3897</v>
      </c>
      <c r="I64033" s="1">
        <v>44893</v>
      </c>
      <c r="J64033" s="1">
        <v>44900</v>
      </c>
      <c r="K64033">
        <v>7</v>
      </c>
      <c r="L64033" t="s">
        <v>5</v>
      </c>
      <c r="M64033">
        <v>43.62</v>
      </c>
      <c r="N64033">
        <v>1.15979792608348E-2</v>
      </c>
      <c r="O64033">
        <v>45</v>
      </c>
      <c r="P64033">
        <v>0</v>
      </c>
    </row>
    <row r="64034" spans="1:16" x14ac:dyDescent="0.25">
      <c r="A64034" t="s">
        <v>64429</v>
      </c>
      <c r="B64034">
        <v>250433</v>
      </c>
      <c r="C64034" t="s">
        <v>4</v>
      </c>
      <c r="D64034">
        <v>248113</v>
      </c>
      <c r="E64034">
        <v>267278</v>
      </c>
      <c r="F64034" t="s">
        <v>69113</v>
      </c>
      <c r="G64034">
        <v>30134</v>
      </c>
      <c r="H64034">
        <v>31051</v>
      </c>
      <c r="I64034" s="1">
        <v>44803</v>
      </c>
      <c r="J64034" s="1">
        <v>44810</v>
      </c>
      <c r="K64034">
        <v>7</v>
      </c>
      <c r="L64034" t="s">
        <v>5</v>
      </c>
      <c r="M64034">
        <v>4.08</v>
      </c>
      <c r="N64034">
        <v>1.3539523461870301E-4</v>
      </c>
      <c r="O64034">
        <v>4</v>
      </c>
      <c r="P64034">
        <v>0</v>
      </c>
    </row>
    <row r="64035" spans="1:16" x14ac:dyDescent="0.25">
      <c r="A64035" t="s">
        <v>64430</v>
      </c>
      <c r="B64035">
        <v>259400</v>
      </c>
      <c r="C64035" t="s">
        <v>4</v>
      </c>
      <c r="D64035">
        <v>305295</v>
      </c>
      <c r="E64035">
        <v>267278</v>
      </c>
      <c r="F64035" t="s">
        <v>69113</v>
      </c>
      <c r="G64035">
        <v>6967</v>
      </c>
      <c r="H64035">
        <v>7138</v>
      </c>
      <c r="I64035" s="1">
        <v>44893</v>
      </c>
      <c r="J64035" s="1">
        <v>44900</v>
      </c>
      <c r="K64035">
        <v>7</v>
      </c>
      <c r="L64035" t="s">
        <v>5</v>
      </c>
      <c r="M64035">
        <v>2090.1</v>
      </c>
      <c r="N64035">
        <v>0.3</v>
      </c>
      <c r="O64035">
        <v>2141</v>
      </c>
      <c r="P64035">
        <v>0</v>
      </c>
    </row>
    <row r="64036" spans="1:16" x14ac:dyDescent="0.25">
      <c r="A64036" t="s">
        <v>64431</v>
      </c>
      <c r="B64036">
        <v>308549</v>
      </c>
      <c r="C64036" t="s">
        <v>4</v>
      </c>
      <c r="D64036">
        <v>368006</v>
      </c>
      <c r="E64036">
        <v>251804</v>
      </c>
      <c r="F64036" t="s">
        <v>69114</v>
      </c>
      <c r="G64036">
        <v>5975</v>
      </c>
      <c r="H64036">
        <v>6185</v>
      </c>
      <c r="I64036" s="1">
        <v>45496</v>
      </c>
      <c r="J64036" s="1">
        <v>45503</v>
      </c>
      <c r="K64036">
        <v>7</v>
      </c>
      <c r="L64036" t="s">
        <v>5</v>
      </c>
      <c r="M64036">
        <v>1195</v>
      </c>
      <c r="N64036">
        <v>0.2</v>
      </c>
      <c r="O64036">
        <v>1237</v>
      </c>
      <c r="P64036">
        <v>0</v>
      </c>
    </row>
    <row r="64037" spans="1:16" x14ac:dyDescent="0.25">
      <c r="A64037" t="s">
        <v>64432</v>
      </c>
      <c r="B64037">
        <v>269980</v>
      </c>
      <c r="C64037" t="s">
        <v>4</v>
      </c>
      <c r="D64037">
        <v>282935</v>
      </c>
      <c r="E64037">
        <v>267278</v>
      </c>
      <c r="F64037" t="s">
        <v>69113</v>
      </c>
      <c r="G64037">
        <v>2500</v>
      </c>
      <c r="H64037">
        <v>2518</v>
      </c>
      <c r="I64037" s="1">
        <v>44849</v>
      </c>
      <c r="J64037" s="1">
        <v>44856</v>
      </c>
      <c r="K64037">
        <v>7</v>
      </c>
      <c r="L64037" t="s">
        <v>5</v>
      </c>
      <c r="M64037">
        <v>750</v>
      </c>
      <c r="N64037">
        <v>0.3</v>
      </c>
      <c r="O64037">
        <v>755</v>
      </c>
      <c r="P64037">
        <v>0</v>
      </c>
    </row>
    <row r="64038" spans="1:16" x14ac:dyDescent="0.25">
      <c r="A64038" t="s">
        <v>64433</v>
      </c>
      <c r="B64038">
        <v>257155</v>
      </c>
      <c r="C64038" t="s">
        <v>4</v>
      </c>
      <c r="D64038">
        <v>226002</v>
      </c>
      <c r="E64038">
        <v>267278</v>
      </c>
      <c r="F64038" t="s">
        <v>69113</v>
      </c>
      <c r="G64038">
        <v>53490</v>
      </c>
      <c r="H64038">
        <v>53490</v>
      </c>
      <c r="I64038" s="1">
        <v>44769</v>
      </c>
      <c r="J64038" s="1">
        <v>44776</v>
      </c>
      <c r="K64038">
        <v>7</v>
      </c>
      <c r="L64038" t="s">
        <v>5</v>
      </c>
      <c r="M64038">
        <v>16047</v>
      </c>
      <c r="N64038">
        <v>0.3</v>
      </c>
      <c r="O64038">
        <v>16047</v>
      </c>
      <c r="P64038">
        <v>0</v>
      </c>
    </row>
    <row r="64039" spans="1:16" x14ac:dyDescent="0.25">
      <c r="A64039" t="s">
        <v>64434</v>
      </c>
      <c r="B64039">
        <v>254306</v>
      </c>
      <c r="C64039" t="s">
        <v>4</v>
      </c>
      <c r="D64039">
        <v>262178</v>
      </c>
      <c r="E64039">
        <v>267278</v>
      </c>
      <c r="F64039" t="s">
        <v>69113</v>
      </c>
      <c r="G64039">
        <v>28275</v>
      </c>
      <c r="H64039">
        <v>29022</v>
      </c>
      <c r="I64039" s="1">
        <v>44823</v>
      </c>
      <c r="J64039" s="1">
        <v>44830</v>
      </c>
      <c r="K64039">
        <v>7</v>
      </c>
      <c r="L64039" t="s">
        <v>5</v>
      </c>
      <c r="M64039">
        <v>8482.5</v>
      </c>
      <c r="N64039">
        <v>0.3</v>
      </c>
      <c r="O64039">
        <v>8707</v>
      </c>
      <c r="P64039">
        <v>0</v>
      </c>
    </row>
    <row r="64040" spans="1:16" x14ac:dyDescent="0.25">
      <c r="A64040" t="s">
        <v>64435</v>
      </c>
      <c r="B64040">
        <v>266224</v>
      </c>
      <c r="C64040" t="s">
        <v>4</v>
      </c>
      <c r="D64040">
        <v>296298</v>
      </c>
      <c r="E64040">
        <v>267278</v>
      </c>
      <c r="F64040" t="s">
        <v>69113</v>
      </c>
      <c r="G64040">
        <v>5799</v>
      </c>
      <c r="H64040">
        <v>5799</v>
      </c>
      <c r="I64040" s="1">
        <v>44874</v>
      </c>
      <c r="J64040" s="1">
        <v>44881</v>
      </c>
      <c r="K64040">
        <v>7</v>
      </c>
      <c r="L64040" t="s">
        <v>5</v>
      </c>
      <c r="M64040">
        <v>0</v>
      </c>
      <c r="N64040">
        <v>0</v>
      </c>
      <c r="O64040">
        <v>0</v>
      </c>
      <c r="P64040">
        <v>0</v>
      </c>
    </row>
    <row r="64041" spans="1:16" x14ac:dyDescent="0.25">
      <c r="A64041" t="s">
        <v>64436</v>
      </c>
      <c r="B64041">
        <v>260080</v>
      </c>
      <c r="C64041" t="s">
        <v>4</v>
      </c>
      <c r="D64041">
        <v>214694</v>
      </c>
      <c r="E64041">
        <v>267278</v>
      </c>
      <c r="F64041" t="s">
        <v>69113</v>
      </c>
      <c r="G64041">
        <v>5299</v>
      </c>
      <c r="H64041">
        <v>5299</v>
      </c>
      <c r="I64041" s="1">
        <v>44755</v>
      </c>
      <c r="J64041" s="1">
        <v>44762</v>
      </c>
      <c r="K64041">
        <v>7</v>
      </c>
      <c r="L64041" t="s">
        <v>5</v>
      </c>
      <c r="M64041">
        <v>1589.7</v>
      </c>
      <c r="N64041">
        <v>0.3</v>
      </c>
      <c r="O64041">
        <v>1590</v>
      </c>
      <c r="P64041">
        <v>0</v>
      </c>
    </row>
    <row r="64042" spans="1:16" x14ac:dyDescent="0.25">
      <c r="A64042" t="s">
        <v>64437</v>
      </c>
      <c r="B64042">
        <v>262136</v>
      </c>
      <c r="C64042" t="s">
        <v>4</v>
      </c>
      <c r="D64042">
        <v>250660</v>
      </c>
      <c r="E64042">
        <v>267278</v>
      </c>
      <c r="F64042" t="s">
        <v>69113</v>
      </c>
      <c r="G64042">
        <v>499</v>
      </c>
      <c r="H64042">
        <v>519</v>
      </c>
      <c r="I64042" s="1">
        <v>44807</v>
      </c>
      <c r="J64042" s="1">
        <v>44814</v>
      </c>
      <c r="K64042">
        <v>7</v>
      </c>
      <c r="L64042" t="s">
        <v>5</v>
      </c>
      <c r="M64042">
        <v>149.69999999999999</v>
      </c>
      <c r="N64042">
        <v>0.3</v>
      </c>
      <c r="O64042">
        <v>156</v>
      </c>
      <c r="P64042">
        <v>0</v>
      </c>
    </row>
    <row r="64043" spans="1:16" x14ac:dyDescent="0.25">
      <c r="A64043" t="s">
        <v>64438</v>
      </c>
      <c r="B64043">
        <v>258110</v>
      </c>
      <c r="C64043" t="s">
        <v>4</v>
      </c>
      <c r="D64043">
        <v>260289</v>
      </c>
      <c r="E64043">
        <v>267278</v>
      </c>
      <c r="F64043" t="s">
        <v>69113</v>
      </c>
      <c r="G64043">
        <v>399</v>
      </c>
      <c r="H64043">
        <v>411</v>
      </c>
      <c r="I64043" s="1">
        <v>44820</v>
      </c>
      <c r="J64043" s="1">
        <v>44827</v>
      </c>
      <c r="K64043">
        <v>7</v>
      </c>
      <c r="L64043" t="s">
        <v>5</v>
      </c>
      <c r="M64043">
        <v>119.7</v>
      </c>
      <c r="N64043">
        <v>0.3</v>
      </c>
      <c r="O64043">
        <v>123</v>
      </c>
      <c r="P64043">
        <v>0</v>
      </c>
    </row>
    <row r="64044" spans="1:16" x14ac:dyDescent="0.25">
      <c r="A64044" t="s">
        <v>64439</v>
      </c>
      <c r="B64044">
        <v>265391</v>
      </c>
      <c r="C64044" t="s">
        <v>4</v>
      </c>
      <c r="D64044">
        <v>269018</v>
      </c>
      <c r="E64044">
        <v>267278</v>
      </c>
      <c r="F64044" t="s">
        <v>69113</v>
      </c>
      <c r="G64044">
        <v>3480</v>
      </c>
      <c r="H64044">
        <v>3480</v>
      </c>
      <c r="I64044" s="1">
        <v>44831</v>
      </c>
      <c r="J64044" s="1">
        <v>44838</v>
      </c>
      <c r="K64044">
        <v>7</v>
      </c>
      <c r="L64044" t="s">
        <v>5</v>
      </c>
      <c r="M64044">
        <v>0</v>
      </c>
      <c r="N64044">
        <v>0</v>
      </c>
      <c r="O64044">
        <v>0</v>
      </c>
      <c r="P64044">
        <v>0</v>
      </c>
    </row>
    <row r="64045" spans="1:16" x14ac:dyDescent="0.25">
      <c r="A64045" t="s">
        <v>64440</v>
      </c>
      <c r="B64045">
        <v>260488</v>
      </c>
      <c r="C64045" t="s">
        <v>4</v>
      </c>
      <c r="D64045">
        <v>297254</v>
      </c>
      <c r="E64045">
        <v>267278</v>
      </c>
      <c r="F64045" t="s">
        <v>69113</v>
      </c>
      <c r="G64045">
        <v>883</v>
      </c>
      <c r="H64045">
        <v>888</v>
      </c>
      <c r="I64045" s="1">
        <v>44876</v>
      </c>
      <c r="J64045" s="1">
        <v>44883</v>
      </c>
      <c r="K64045">
        <v>7</v>
      </c>
      <c r="L64045" t="s">
        <v>5</v>
      </c>
      <c r="M64045">
        <v>264.89999999999998</v>
      </c>
      <c r="N64045">
        <v>0.3</v>
      </c>
      <c r="O64045">
        <v>266</v>
      </c>
      <c r="P64045">
        <v>0</v>
      </c>
    </row>
    <row r="64046" spans="1:16" x14ac:dyDescent="0.25">
      <c r="A64046" t="s">
        <v>64441</v>
      </c>
      <c r="B64046">
        <v>263993</v>
      </c>
      <c r="C64046" t="s">
        <v>4</v>
      </c>
      <c r="D64046">
        <v>239435</v>
      </c>
      <c r="E64046">
        <v>267278</v>
      </c>
      <c r="F64046" t="s">
        <v>69113</v>
      </c>
      <c r="G64046">
        <v>9898</v>
      </c>
      <c r="H64046">
        <v>9898</v>
      </c>
      <c r="I64046" s="1">
        <v>44791</v>
      </c>
      <c r="J64046" s="1">
        <v>44798</v>
      </c>
      <c r="K64046">
        <v>7</v>
      </c>
      <c r="L64046" t="s">
        <v>5</v>
      </c>
      <c r="M64046">
        <v>2969.4</v>
      </c>
      <c r="N64046">
        <v>0.3</v>
      </c>
      <c r="O64046">
        <v>2969</v>
      </c>
      <c r="P64046">
        <v>0</v>
      </c>
    </row>
    <row r="64047" spans="1:16" x14ac:dyDescent="0.25">
      <c r="A64047" t="s">
        <v>64442</v>
      </c>
      <c r="B64047">
        <v>238806</v>
      </c>
      <c r="C64047" t="s">
        <v>4</v>
      </c>
      <c r="D64047">
        <v>357488</v>
      </c>
      <c r="E64047">
        <v>267278</v>
      </c>
      <c r="F64047" t="s">
        <v>69116</v>
      </c>
      <c r="G64047">
        <v>30000</v>
      </c>
      <c r="H64047">
        <v>32100</v>
      </c>
      <c r="I64047" s="1">
        <v>45139</v>
      </c>
      <c r="J64047" s="1">
        <v>45169</v>
      </c>
      <c r="K64047">
        <v>30</v>
      </c>
      <c r="L64047" t="s">
        <v>5</v>
      </c>
      <c r="M64047">
        <v>1400</v>
      </c>
      <c r="N64047">
        <v>4.6666666666666599E-2</v>
      </c>
      <c r="O64047">
        <v>1498</v>
      </c>
      <c r="P64047">
        <v>0</v>
      </c>
    </row>
    <row r="64048" spans="1:16" x14ac:dyDescent="0.25">
      <c r="A64048" t="s">
        <v>64443</v>
      </c>
      <c r="B64048">
        <v>247613</v>
      </c>
      <c r="C64048" t="s">
        <v>4</v>
      </c>
      <c r="D64048">
        <v>303092</v>
      </c>
      <c r="E64048">
        <v>267278</v>
      </c>
      <c r="F64048" t="s">
        <v>69113</v>
      </c>
      <c r="G64048">
        <v>2094</v>
      </c>
      <c r="H64048">
        <v>2094</v>
      </c>
      <c r="I64048" s="1">
        <v>44888</v>
      </c>
      <c r="J64048" s="1">
        <v>44895</v>
      </c>
      <c r="K64048">
        <v>7</v>
      </c>
      <c r="L64048" t="s">
        <v>5</v>
      </c>
      <c r="M64048">
        <v>628.20000000000005</v>
      </c>
      <c r="N64048">
        <v>0.3</v>
      </c>
      <c r="O64048">
        <v>628</v>
      </c>
      <c r="P64048">
        <v>0</v>
      </c>
    </row>
    <row r="64049" spans="1:16" x14ac:dyDescent="0.25">
      <c r="A64049" t="s">
        <v>64444</v>
      </c>
      <c r="B64049">
        <v>241458</v>
      </c>
      <c r="C64049" t="s">
        <v>4</v>
      </c>
      <c r="D64049">
        <v>259186</v>
      </c>
      <c r="E64049">
        <v>267278</v>
      </c>
      <c r="F64049" t="s">
        <v>69113</v>
      </c>
      <c r="G64049">
        <v>15149</v>
      </c>
      <c r="H64049">
        <v>15611</v>
      </c>
      <c r="I64049" s="1">
        <v>44818</v>
      </c>
      <c r="J64049" s="1">
        <v>44825</v>
      </c>
      <c r="K64049">
        <v>7</v>
      </c>
      <c r="L64049" t="s">
        <v>5</v>
      </c>
      <c r="M64049">
        <v>302.32</v>
      </c>
      <c r="N64049">
        <v>1.9956432767839399E-2</v>
      </c>
      <c r="O64049">
        <v>312</v>
      </c>
      <c r="P64049">
        <v>0</v>
      </c>
    </row>
    <row r="64050" spans="1:16" x14ac:dyDescent="0.25">
      <c r="A64050" t="s">
        <v>64445</v>
      </c>
      <c r="B64050">
        <v>268840</v>
      </c>
      <c r="C64050" t="s">
        <v>4</v>
      </c>
      <c r="D64050">
        <v>254915</v>
      </c>
      <c r="E64050">
        <v>267278</v>
      </c>
      <c r="F64050" t="s">
        <v>69113</v>
      </c>
      <c r="G64050">
        <v>3013</v>
      </c>
      <c r="H64050">
        <v>3123</v>
      </c>
      <c r="I64050" s="1">
        <v>44812</v>
      </c>
      <c r="J64050" s="1">
        <v>44819</v>
      </c>
      <c r="K64050">
        <v>7</v>
      </c>
      <c r="L64050" t="s">
        <v>5</v>
      </c>
      <c r="M64050">
        <v>0</v>
      </c>
      <c r="N64050">
        <v>0</v>
      </c>
      <c r="O64050">
        <v>0</v>
      </c>
      <c r="P64050">
        <v>0</v>
      </c>
    </row>
    <row r="64051" spans="1:16" x14ac:dyDescent="0.25">
      <c r="A64051" t="s">
        <v>64446</v>
      </c>
      <c r="B64051">
        <v>251236</v>
      </c>
      <c r="C64051" t="s">
        <v>4</v>
      </c>
      <c r="D64051">
        <v>290138</v>
      </c>
      <c r="E64051">
        <v>267278</v>
      </c>
      <c r="F64051" t="s">
        <v>69113</v>
      </c>
      <c r="G64051">
        <v>4048</v>
      </c>
      <c r="H64051">
        <v>4077</v>
      </c>
      <c r="I64051" s="1">
        <v>44863</v>
      </c>
      <c r="J64051" s="1">
        <v>44870</v>
      </c>
      <c r="K64051">
        <v>7</v>
      </c>
      <c r="L64051" t="s">
        <v>5</v>
      </c>
      <c r="M64051">
        <v>1214.4000000000001</v>
      </c>
      <c r="N64051">
        <v>0.3</v>
      </c>
      <c r="O64051">
        <v>1223</v>
      </c>
      <c r="P64051">
        <v>0</v>
      </c>
    </row>
    <row r="64052" spans="1:16" x14ac:dyDescent="0.25">
      <c r="A64052" t="s">
        <v>64447</v>
      </c>
      <c r="B64052">
        <v>248022</v>
      </c>
      <c r="C64052" t="s">
        <v>4</v>
      </c>
      <c r="D64052">
        <v>221995</v>
      </c>
      <c r="E64052">
        <v>267278</v>
      </c>
      <c r="F64052" t="s">
        <v>69113</v>
      </c>
      <c r="G64052">
        <v>12259</v>
      </c>
      <c r="H64052">
        <v>12259</v>
      </c>
      <c r="I64052" s="1">
        <v>44764</v>
      </c>
      <c r="J64052" s="1">
        <v>44771</v>
      </c>
      <c r="K64052">
        <v>7</v>
      </c>
      <c r="L64052" t="s">
        <v>5</v>
      </c>
      <c r="M64052">
        <v>3677.7</v>
      </c>
      <c r="N64052">
        <v>0.3</v>
      </c>
      <c r="O64052">
        <v>3678</v>
      </c>
      <c r="P64052">
        <v>0</v>
      </c>
    </row>
    <row r="64053" spans="1:16" x14ac:dyDescent="0.25">
      <c r="A64053" t="s">
        <v>64448</v>
      </c>
      <c r="B64053">
        <v>271890</v>
      </c>
      <c r="C64053" t="s">
        <v>4</v>
      </c>
      <c r="D64053">
        <v>301108</v>
      </c>
      <c r="E64053">
        <v>267278</v>
      </c>
      <c r="F64053" t="s">
        <v>69113</v>
      </c>
      <c r="G64053">
        <v>1398</v>
      </c>
      <c r="H64053">
        <v>1480</v>
      </c>
      <c r="I64053" s="1">
        <v>44883</v>
      </c>
      <c r="J64053" s="1">
        <v>44890</v>
      </c>
      <c r="K64053">
        <v>7</v>
      </c>
      <c r="L64053" t="s">
        <v>5</v>
      </c>
      <c r="M64053">
        <v>176.14</v>
      </c>
      <c r="N64053">
        <v>0.125994277539341</v>
      </c>
      <c r="O64053">
        <v>186</v>
      </c>
      <c r="P64053">
        <v>0</v>
      </c>
    </row>
    <row r="64054" spans="1:16" x14ac:dyDescent="0.25">
      <c r="A64054" t="s">
        <v>64449</v>
      </c>
      <c r="B64054">
        <v>312432</v>
      </c>
      <c r="C64054" t="s">
        <v>4</v>
      </c>
      <c r="D64054">
        <v>373857</v>
      </c>
      <c r="E64054">
        <v>267278</v>
      </c>
      <c r="F64054" t="s">
        <v>69114</v>
      </c>
      <c r="G64054">
        <v>4971</v>
      </c>
      <c r="H64054">
        <v>5145</v>
      </c>
      <c r="I64054" s="1">
        <v>45589</v>
      </c>
      <c r="J64054" s="1">
        <v>45596</v>
      </c>
      <c r="K64054">
        <v>7</v>
      </c>
      <c r="L64054" t="s">
        <v>5</v>
      </c>
      <c r="M64054">
        <v>994</v>
      </c>
      <c r="N64054">
        <v>0.19995976664654999</v>
      </c>
      <c r="O64054">
        <v>1029</v>
      </c>
      <c r="P64054">
        <v>0</v>
      </c>
    </row>
    <row r="64055" spans="1:16" x14ac:dyDescent="0.25">
      <c r="A64055" t="s">
        <v>64450</v>
      </c>
      <c r="B64055">
        <v>248470</v>
      </c>
      <c r="C64055" t="s">
        <v>4</v>
      </c>
      <c r="D64055">
        <v>220160</v>
      </c>
      <c r="E64055">
        <v>267278</v>
      </c>
      <c r="F64055" t="s">
        <v>69113</v>
      </c>
      <c r="G64055">
        <v>2999</v>
      </c>
      <c r="H64055">
        <v>2999</v>
      </c>
      <c r="I64055" s="1">
        <v>44762</v>
      </c>
      <c r="J64055" s="1">
        <v>44769</v>
      </c>
      <c r="K64055">
        <v>7</v>
      </c>
      <c r="L64055" t="s">
        <v>5</v>
      </c>
      <c r="M64055">
        <v>899.7</v>
      </c>
      <c r="N64055">
        <v>0.3</v>
      </c>
      <c r="O64055">
        <v>900</v>
      </c>
      <c r="P64055">
        <v>0</v>
      </c>
    </row>
    <row r="64056" spans="1:16" x14ac:dyDescent="0.25">
      <c r="A64056" t="s">
        <v>64451</v>
      </c>
      <c r="B64056">
        <v>312620</v>
      </c>
      <c r="C64056" t="s">
        <v>4</v>
      </c>
      <c r="D64056">
        <v>374997</v>
      </c>
      <c r="E64056">
        <v>251804</v>
      </c>
      <c r="F64056" t="s">
        <v>69114</v>
      </c>
      <c r="G64056">
        <v>4257</v>
      </c>
      <c r="H64056">
        <v>4406</v>
      </c>
      <c r="I64056" s="1">
        <v>45605</v>
      </c>
      <c r="J64056" s="1">
        <v>45612</v>
      </c>
      <c r="K64056">
        <v>7</v>
      </c>
      <c r="L64056" t="s">
        <v>5</v>
      </c>
      <c r="M64056">
        <v>709.67</v>
      </c>
      <c r="N64056">
        <v>0.16670660089264699</v>
      </c>
      <c r="O64056">
        <v>735</v>
      </c>
      <c r="P64056">
        <v>0</v>
      </c>
    </row>
    <row r="64057" spans="1:16" x14ac:dyDescent="0.25">
      <c r="A64057" t="s">
        <v>64452</v>
      </c>
      <c r="B64057">
        <v>252111</v>
      </c>
      <c r="C64057" t="s">
        <v>4</v>
      </c>
      <c r="D64057">
        <v>277540</v>
      </c>
      <c r="E64057">
        <v>267278</v>
      </c>
      <c r="F64057" t="s">
        <v>69113</v>
      </c>
      <c r="G64057">
        <v>13096</v>
      </c>
      <c r="H64057">
        <v>13096</v>
      </c>
      <c r="I64057" s="1">
        <v>44842</v>
      </c>
      <c r="J64057" s="1">
        <v>44849</v>
      </c>
      <c r="K64057">
        <v>7</v>
      </c>
      <c r="L64057" t="s">
        <v>5</v>
      </c>
      <c r="M64057">
        <v>0.06</v>
      </c>
      <c r="N64057" s="2" t="s">
        <v>64453</v>
      </c>
      <c r="O64057">
        <v>0</v>
      </c>
      <c r="P64057">
        <v>0</v>
      </c>
    </row>
    <row r="64058" spans="1:16" x14ac:dyDescent="0.25">
      <c r="A64058" t="s">
        <v>64454</v>
      </c>
      <c r="B64058">
        <v>263539</v>
      </c>
      <c r="C64058" t="s">
        <v>4</v>
      </c>
      <c r="D64058">
        <v>293894</v>
      </c>
      <c r="E64058">
        <v>267278</v>
      </c>
      <c r="F64058" t="s">
        <v>69113</v>
      </c>
      <c r="G64058">
        <v>1500</v>
      </c>
      <c r="H64058">
        <v>1555</v>
      </c>
      <c r="I64058" s="1">
        <v>44869</v>
      </c>
      <c r="J64058" s="1">
        <v>44876</v>
      </c>
      <c r="K64058">
        <v>7</v>
      </c>
      <c r="L64058" t="s">
        <v>5</v>
      </c>
      <c r="M64058">
        <v>346.2</v>
      </c>
      <c r="N64058">
        <v>0.23080000000000001</v>
      </c>
      <c r="O64058">
        <v>359</v>
      </c>
      <c r="P64058">
        <v>0</v>
      </c>
    </row>
    <row r="64059" spans="1:16" x14ac:dyDescent="0.25">
      <c r="A64059" t="s">
        <v>64455</v>
      </c>
      <c r="B64059">
        <v>268462</v>
      </c>
      <c r="C64059" t="s">
        <v>4</v>
      </c>
      <c r="D64059">
        <v>229348</v>
      </c>
      <c r="E64059">
        <v>267278</v>
      </c>
      <c r="F64059" t="s">
        <v>69113</v>
      </c>
      <c r="G64059">
        <v>10651</v>
      </c>
      <c r="H64059">
        <v>10924</v>
      </c>
      <c r="I64059" s="1">
        <v>44774</v>
      </c>
      <c r="J64059" s="1">
        <v>44781</v>
      </c>
      <c r="K64059">
        <v>7</v>
      </c>
      <c r="L64059" t="s">
        <v>5</v>
      </c>
      <c r="M64059">
        <v>3195.3</v>
      </c>
      <c r="N64059">
        <v>0.3</v>
      </c>
      <c r="O64059">
        <v>3277</v>
      </c>
      <c r="P64059">
        <v>0</v>
      </c>
    </row>
    <row r="64060" spans="1:16" x14ac:dyDescent="0.25">
      <c r="A64060" t="s">
        <v>64456</v>
      </c>
      <c r="B64060">
        <v>271018</v>
      </c>
      <c r="C64060" t="s">
        <v>4</v>
      </c>
      <c r="D64060">
        <v>273213</v>
      </c>
      <c r="E64060">
        <v>267278</v>
      </c>
      <c r="F64060" t="s">
        <v>69113</v>
      </c>
      <c r="G64060">
        <v>5525</v>
      </c>
      <c r="H64060">
        <v>5695</v>
      </c>
      <c r="I64060" s="1">
        <v>44837</v>
      </c>
      <c r="J64060" s="1">
        <v>44844</v>
      </c>
      <c r="K64060">
        <v>7</v>
      </c>
      <c r="L64060" t="s">
        <v>5</v>
      </c>
      <c r="M64060">
        <v>0</v>
      </c>
      <c r="N64060">
        <v>0</v>
      </c>
      <c r="O64060">
        <v>0</v>
      </c>
      <c r="P64060">
        <v>0</v>
      </c>
    </row>
    <row r="64061" spans="1:16" x14ac:dyDescent="0.25">
      <c r="A64061" t="s">
        <v>64457</v>
      </c>
      <c r="B64061">
        <v>252775</v>
      </c>
      <c r="C64061" t="s">
        <v>4</v>
      </c>
      <c r="D64061">
        <v>287218</v>
      </c>
      <c r="E64061">
        <v>267278</v>
      </c>
      <c r="F64061" t="s">
        <v>69113</v>
      </c>
      <c r="G64061">
        <v>359</v>
      </c>
      <c r="H64061">
        <v>359</v>
      </c>
      <c r="I64061" s="1">
        <v>44858</v>
      </c>
      <c r="J64061" s="1">
        <v>44865</v>
      </c>
      <c r="K64061">
        <v>7</v>
      </c>
      <c r="L64061" t="s">
        <v>5</v>
      </c>
      <c r="M64061">
        <v>107.7</v>
      </c>
      <c r="N64061">
        <v>0.3</v>
      </c>
      <c r="O64061">
        <v>108</v>
      </c>
      <c r="P64061">
        <v>0</v>
      </c>
    </row>
    <row r="64062" spans="1:16" x14ac:dyDescent="0.25">
      <c r="A64062" t="s">
        <v>64458</v>
      </c>
      <c r="B64062">
        <v>255476</v>
      </c>
      <c r="C64062" t="s">
        <v>4</v>
      </c>
      <c r="D64062">
        <v>253733</v>
      </c>
      <c r="E64062">
        <v>267278</v>
      </c>
      <c r="F64062" t="s">
        <v>69113</v>
      </c>
      <c r="G64062">
        <v>2230</v>
      </c>
      <c r="H64062">
        <v>2311</v>
      </c>
      <c r="I64062" s="1">
        <v>44811</v>
      </c>
      <c r="J64062" s="1">
        <v>44818</v>
      </c>
      <c r="K64062">
        <v>7</v>
      </c>
      <c r="L64062" t="s">
        <v>5</v>
      </c>
      <c r="M64062">
        <v>669</v>
      </c>
      <c r="N64062">
        <v>0.3</v>
      </c>
      <c r="O64062">
        <v>693</v>
      </c>
      <c r="P64062">
        <v>0</v>
      </c>
    </row>
    <row r="64063" spans="1:16" x14ac:dyDescent="0.25">
      <c r="A64063" t="s">
        <v>64459</v>
      </c>
      <c r="B64063">
        <v>250133</v>
      </c>
      <c r="C64063" t="s">
        <v>4</v>
      </c>
      <c r="D64063">
        <v>229939</v>
      </c>
      <c r="E64063">
        <v>267278</v>
      </c>
      <c r="F64063" t="s">
        <v>69113</v>
      </c>
      <c r="G64063">
        <v>5800</v>
      </c>
      <c r="H64063">
        <v>5943</v>
      </c>
      <c r="I64063" s="1">
        <v>44774</v>
      </c>
      <c r="J64063" s="1">
        <v>44781</v>
      </c>
      <c r="K64063">
        <v>7</v>
      </c>
      <c r="L64063" t="s">
        <v>5</v>
      </c>
      <c r="M64063">
        <v>1740</v>
      </c>
      <c r="N64063">
        <v>0.3</v>
      </c>
      <c r="O64063">
        <v>1783</v>
      </c>
      <c r="P64063">
        <v>0</v>
      </c>
    </row>
    <row r="64064" spans="1:16" x14ac:dyDescent="0.25">
      <c r="A64064" t="s">
        <v>64460</v>
      </c>
      <c r="B64064">
        <v>249297</v>
      </c>
      <c r="C64064" t="s">
        <v>4</v>
      </c>
      <c r="D64064">
        <v>371446</v>
      </c>
      <c r="E64064">
        <v>251804</v>
      </c>
      <c r="F64064" t="s">
        <v>69114</v>
      </c>
      <c r="G64064">
        <v>5865</v>
      </c>
      <c r="H64064">
        <v>6071</v>
      </c>
      <c r="I64064" s="1">
        <v>45554</v>
      </c>
      <c r="J64064" s="1">
        <v>45561</v>
      </c>
      <c r="K64064">
        <v>7</v>
      </c>
      <c r="L64064" t="s">
        <v>5</v>
      </c>
      <c r="M64064">
        <v>1173</v>
      </c>
      <c r="N64064">
        <v>0.2</v>
      </c>
      <c r="O64064">
        <v>1214</v>
      </c>
      <c r="P64064">
        <v>0</v>
      </c>
    </row>
    <row r="64065" spans="1:16" x14ac:dyDescent="0.25">
      <c r="A64065" t="s">
        <v>64461</v>
      </c>
      <c r="B64065">
        <v>270823</v>
      </c>
      <c r="C64065" t="s">
        <v>4</v>
      </c>
      <c r="D64065">
        <v>252634</v>
      </c>
      <c r="E64065">
        <v>267278</v>
      </c>
      <c r="F64065" t="s">
        <v>69113</v>
      </c>
      <c r="G64065">
        <v>10798</v>
      </c>
      <c r="H64065">
        <v>10862</v>
      </c>
      <c r="I64065" s="1">
        <v>44809</v>
      </c>
      <c r="J64065" s="1">
        <v>44816</v>
      </c>
      <c r="K64065">
        <v>7</v>
      </c>
      <c r="L64065" t="s">
        <v>5</v>
      </c>
      <c r="M64065">
        <v>206.4</v>
      </c>
      <c r="N64065">
        <v>1.91146508612706E-2</v>
      </c>
      <c r="O64065">
        <v>208</v>
      </c>
      <c r="P64065">
        <v>0</v>
      </c>
    </row>
    <row r="64066" spans="1:16" x14ac:dyDescent="0.25">
      <c r="A64066" t="s">
        <v>64462</v>
      </c>
      <c r="B64066">
        <v>260317</v>
      </c>
      <c r="C64066" t="s">
        <v>4</v>
      </c>
      <c r="D64066">
        <v>286239</v>
      </c>
      <c r="E64066">
        <v>267278</v>
      </c>
      <c r="F64066" t="s">
        <v>69113</v>
      </c>
      <c r="G64066">
        <v>26238</v>
      </c>
      <c r="H64066">
        <v>26238</v>
      </c>
      <c r="I64066" s="1">
        <v>44856</v>
      </c>
      <c r="J64066" s="1">
        <v>44863</v>
      </c>
      <c r="K64066">
        <v>7</v>
      </c>
      <c r="L64066" t="s">
        <v>5</v>
      </c>
      <c r="M64066">
        <v>7871.4</v>
      </c>
      <c r="N64066">
        <v>0.3</v>
      </c>
      <c r="O64066">
        <v>7871</v>
      </c>
      <c r="P64066">
        <v>0</v>
      </c>
    </row>
    <row r="64067" spans="1:16" x14ac:dyDescent="0.25">
      <c r="A64067" t="s">
        <v>64463</v>
      </c>
      <c r="B64067">
        <v>249297</v>
      </c>
      <c r="C64067" t="s">
        <v>4</v>
      </c>
      <c r="D64067">
        <v>370863</v>
      </c>
      <c r="E64067">
        <v>267278</v>
      </c>
      <c r="F64067" t="s">
        <v>69114</v>
      </c>
      <c r="G64067">
        <v>6000</v>
      </c>
      <c r="H64067">
        <v>6211</v>
      </c>
      <c r="I64067" s="1">
        <v>45546</v>
      </c>
      <c r="J64067" s="1">
        <v>45553</v>
      </c>
      <c r="K64067">
        <v>7</v>
      </c>
      <c r="L64067" t="s">
        <v>5</v>
      </c>
      <c r="M64067">
        <v>1200</v>
      </c>
      <c r="N64067">
        <v>0.2</v>
      </c>
      <c r="O64067">
        <v>1242</v>
      </c>
      <c r="P64067">
        <v>0</v>
      </c>
    </row>
    <row r="64068" spans="1:16" x14ac:dyDescent="0.25">
      <c r="A64068" t="s">
        <v>64464</v>
      </c>
      <c r="B64068">
        <v>271029</v>
      </c>
      <c r="C64068" t="s">
        <v>4</v>
      </c>
      <c r="D64068">
        <v>281647</v>
      </c>
      <c r="E64068">
        <v>267278</v>
      </c>
      <c r="F64068" t="s">
        <v>69113</v>
      </c>
      <c r="G64068">
        <v>2545</v>
      </c>
      <c r="H64068">
        <v>2545</v>
      </c>
      <c r="I64068" s="1">
        <v>44848</v>
      </c>
      <c r="J64068" s="1">
        <v>44855</v>
      </c>
      <c r="K64068">
        <v>7</v>
      </c>
      <c r="L64068" t="s">
        <v>5</v>
      </c>
      <c r="M64068">
        <v>763.5</v>
      </c>
      <c r="N64068">
        <v>0.3</v>
      </c>
      <c r="O64068">
        <v>764</v>
      </c>
      <c r="P64068">
        <v>0</v>
      </c>
    </row>
    <row r="64069" spans="1:16" x14ac:dyDescent="0.25">
      <c r="A64069" t="s">
        <v>64465</v>
      </c>
      <c r="B64069">
        <v>239441</v>
      </c>
      <c r="C64069" t="s">
        <v>4</v>
      </c>
      <c r="D64069">
        <v>217633</v>
      </c>
      <c r="E64069">
        <v>267278</v>
      </c>
      <c r="F64069" t="s">
        <v>69113</v>
      </c>
      <c r="G64069">
        <v>8349</v>
      </c>
      <c r="H64069">
        <v>8473</v>
      </c>
      <c r="I64069" s="1">
        <v>44758</v>
      </c>
      <c r="J64069" s="1">
        <v>44765</v>
      </c>
      <c r="K64069">
        <v>7</v>
      </c>
      <c r="L64069" t="s">
        <v>5</v>
      </c>
      <c r="M64069">
        <v>2504.6999999999998</v>
      </c>
      <c r="N64069">
        <v>0.3</v>
      </c>
      <c r="O64069">
        <v>2542</v>
      </c>
      <c r="P64069">
        <v>0</v>
      </c>
    </row>
    <row r="64070" spans="1:16" x14ac:dyDescent="0.25">
      <c r="A64070" t="s">
        <v>64466</v>
      </c>
      <c r="B64070">
        <v>259613</v>
      </c>
      <c r="C64070" t="s">
        <v>4</v>
      </c>
      <c r="D64070">
        <v>252058</v>
      </c>
      <c r="E64070">
        <v>267278</v>
      </c>
      <c r="F64070" t="s">
        <v>69113</v>
      </c>
      <c r="G64070">
        <v>16171</v>
      </c>
      <c r="H64070">
        <v>16664</v>
      </c>
      <c r="I64070" s="1">
        <v>44809</v>
      </c>
      <c r="J64070" s="1">
        <v>44816</v>
      </c>
      <c r="K64070">
        <v>7</v>
      </c>
      <c r="L64070" t="s">
        <v>5</v>
      </c>
      <c r="M64070">
        <v>0</v>
      </c>
      <c r="N64070">
        <v>0</v>
      </c>
      <c r="O64070">
        <v>0</v>
      </c>
      <c r="P64070">
        <v>0</v>
      </c>
    </row>
    <row r="64071" spans="1:16" x14ac:dyDescent="0.25">
      <c r="A64071" t="s">
        <v>64467</v>
      </c>
      <c r="B64071">
        <v>258834</v>
      </c>
      <c r="C64071" t="s">
        <v>4</v>
      </c>
      <c r="D64071">
        <v>258878</v>
      </c>
      <c r="E64071">
        <v>267278</v>
      </c>
      <c r="F64071" t="s">
        <v>69113</v>
      </c>
      <c r="G64071">
        <v>12155</v>
      </c>
      <c r="H64071">
        <v>12155</v>
      </c>
      <c r="I64071" s="1">
        <v>44818</v>
      </c>
      <c r="J64071" s="1">
        <v>44825</v>
      </c>
      <c r="K64071">
        <v>7</v>
      </c>
      <c r="L64071" t="s">
        <v>5</v>
      </c>
      <c r="M64071">
        <v>3646.5</v>
      </c>
      <c r="N64071">
        <v>0.3</v>
      </c>
      <c r="O64071">
        <v>3647</v>
      </c>
      <c r="P64071">
        <v>0</v>
      </c>
    </row>
    <row r="64072" spans="1:16" x14ac:dyDescent="0.25">
      <c r="A64072" t="s">
        <v>64468</v>
      </c>
      <c r="B64072">
        <v>258024</v>
      </c>
      <c r="C64072" t="s">
        <v>4</v>
      </c>
      <c r="D64072">
        <v>238896</v>
      </c>
      <c r="E64072">
        <v>267278</v>
      </c>
      <c r="F64072" t="s">
        <v>69113</v>
      </c>
      <c r="G64072">
        <v>7808</v>
      </c>
      <c r="H64072">
        <v>7894</v>
      </c>
      <c r="I64072" s="1">
        <v>44791</v>
      </c>
      <c r="J64072" s="1">
        <v>44798</v>
      </c>
      <c r="K64072">
        <v>7</v>
      </c>
      <c r="L64072" t="s">
        <v>5</v>
      </c>
      <c r="M64072">
        <v>2342.4</v>
      </c>
      <c r="N64072">
        <v>0.3</v>
      </c>
      <c r="O64072">
        <v>2368</v>
      </c>
      <c r="P64072">
        <v>0</v>
      </c>
    </row>
    <row r="64073" spans="1:16" x14ac:dyDescent="0.25">
      <c r="A64073" t="s">
        <v>64469</v>
      </c>
      <c r="B64073">
        <v>308423</v>
      </c>
      <c r="C64073" t="s">
        <v>4</v>
      </c>
      <c r="D64073">
        <v>369189</v>
      </c>
      <c r="E64073">
        <v>267278</v>
      </c>
      <c r="F64073" t="s">
        <v>69114</v>
      </c>
      <c r="G64073">
        <v>4980</v>
      </c>
      <c r="H64073">
        <v>5155</v>
      </c>
      <c r="I64073" s="1">
        <v>45523</v>
      </c>
      <c r="J64073" s="1">
        <v>45530</v>
      </c>
      <c r="K64073">
        <v>7</v>
      </c>
      <c r="L64073" t="s">
        <v>5</v>
      </c>
      <c r="M64073">
        <v>996</v>
      </c>
      <c r="N64073">
        <v>0.2</v>
      </c>
      <c r="O64073">
        <v>1031</v>
      </c>
      <c r="P64073">
        <v>0</v>
      </c>
    </row>
    <row r="64074" spans="1:16" x14ac:dyDescent="0.25">
      <c r="A64074" t="s">
        <v>64470</v>
      </c>
      <c r="B64074">
        <v>257897</v>
      </c>
      <c r="C64074" t="s">
        <v>4</v>
      </c>
      <c r="D64074">
        <v>257059</v>
      </c>
      <c r="E64074">
        <v>267278</v>
      </c>
      <c r="F64074" t="s">
        <v>69113</v>
      </c>
      <c r="G64074">
        <v>2349</v>
      </c>
      <c r="H64074">
        <v>2426</v>
      </c>
      <c r="I64074" s="1">
        <v>44816</v>
      </c>
      <c r="J64074" s="1">
        <v>44823</v>
      </c>
      <c r="K64074">
        <v>7</v>
      </c>
      <c r="L64074" t="s">
        <v>5</v>
      </c>
      <c r="M64074">
        <v>704.7</v>
      </c>
      <c r="N64074">
        <v>0.3</v>
      </c>
      <c r="O64074">
        <v>728</v>
      </c>
      <c r="P64074">
        <v>0</v>
      </c>
    </row>
    <row r="64075" spans="1:16" x14ac:dyDescent="0.25">
      <c r="A64075" t="s">
        <v>64471</v>
      </c>
      <c r="B64075">
        <v>262275</v>
      </c>
      <c r="C64075" t="s">
        <v>4</v>
      </c>
      <c r="D64075">
        <v>216821</v>
      </c>
      <c r="E64075">
        <v>267278</v>
      </c>
      <c r="F64075" t="s">
        <v>69113</v>
      </c>
      <c r="G64075">
        <v>27187</v>
      </c>
      <c r="H64075">
        <v>27187</v>
      </c>
      <c r="I64075" s="1">
        <v>44757</v>
      </c>
      <c r="J64075" s="1">
        <v>44764</v>
      </c>
      <c r="K64075">
        <v>7</v>
      </c>
      <c r="L64075" t="s">
        <v>5</v>
      </c>
      <c r="M64075">
        <v>8156.1</v>
      </c>
      <c r="N64075">
        <v>0.3</v>
      </c>
      <c r="O64075">
        <v>8156</v>
      </c>
      <c r="P64075">
        <v>0</v>
      </c>
    </row>
    <row r="64076" spans="1:16" x14ac:dyDescent="0.25">
      <c r="A64076" t="s">
        <v>64472</v>
      </c>
      <c r="B64076">
        <v>266451</v>
      </c>
      <c r="C64076" t="s">
        <v>4</v>
      </c>
      <c r="D64076">
        <v>303759</v>
      </c>
      <c r="E64076">
        <v>267278</v>
      </c>
      <c r="F64076" t="s">
        <v>69113</v>
      </c>
      <c r="G64076">
        <v>3010</v>
      </c>
      <c r="H64076">
        <v>3187</v>
      </c>
      <c r="I64076" s="1">
        <v>44889</v>
      </c>
      <c r="J64076" s="1">
        <v>44896</v>
      </c>
      <c r="K64076">
        <v>7</v>
      </c>
      <c r="L64076" t="s">
        <v>5</v>
      </c>
      <c r="M64076">
        <v>775.08</v>
      </c>
      <c r="N64076">
        <v>0.25750166112956802</v>
      </c>
      <c r="O64076">
        <v>821</v>
      </c>
      <c r="P64076">
        <v>0</v>
      </c>
    </row>
    <row r="64077" spans="1:16" x14ac:dyDescent="0.25">
      <c r="A64077" t="s">
        <v>64473</v>
      </c>
      <c r="B64077">
        <v>250006</v>
      </c>
      <c r="C64077" t="s">
        <v>4</v>
      </c>
      <c r="D64077">
        <v>238242</v>
      </c>
      <c r="E64077">
        <v>267278</v>
      </c>
      <c r="F64077" t="s">
        <v>69113</v>
      </c>
      <c r="G64077">
        <v>299</v>
      </c>
      <c r="H64077">
        <v>299</v>
      </c>
      <c r="I64077" s="1">
        <v>44790</v>
      </c>
      <c r="J64077" s="1">
        <v>44797</v>
      </c>
      <c r="K64077">
        <v>7</v>
      </c>
      <c r="L64077" t="s">
        <v>5</v>
      </c>
      <c r="M64077">
        <v>89.7</v>
      </c>
      <c r="N64077">
        <v>0.3</v>
      </c>
      <c r="O64077">
        <v>90</v>
      </c>
      <c r="P64077">
        <v>0</v>
      </c>
    </row>
    <row r="64078" spans="1:16" x14ac:dyDescent="0.25">
      <c r="A64078" t="s">
        <v>64474</v>
      </c>
      <c r="B64078">
        <v>261669</v>
      </c>
      <c r="C64078" t="s">
        <v>4</v>
      </c>
      <c r="D64078">
        <v>225886</v>
      </c>
      <c r="E64078">
        <v>267278</v>
      </c>
      <c r="F64078" t="s">
        <v>69113</v>
      </c>
      <c r="G64078">
        <v>5419</v>
      </c>
      <c r="H64078">
        <v>5452</v>
      </c>
      <c r="I64078" s="1">
        <v>44769</v>
      </c>
      <c r="J64078" s="1">
        <v>44776</v>
      </c>
      <c r="K64078">
        <v>7</v>
      </c>
      <c r="L64078" t="s">
        <v>5</v>
      </c>
      <c r="M64078">
        <v>1625.7</v>
      </c>
      <c r="N64078">
        <v>0.3</v>
      </c>
      <c r="O64078">
        <v>1636</v>
      </c>
      <c r="P64078">
        <v>0</v>
      </c>
    </row>
    <row r="64079" spans="1:16" x14ac:dyDescent="0.25">
      <c r="A64079" t="s">
        <v>64475</v>
      </c>
      <c r="B64079">
        <v>241856</v>
      </c>
      <c r="C64079" t="s">
        <v>4</v>
      </c>
      <c r="D64079">
        <v>288017</v>
      </c>
      <c r="E64079">
        <v>267278</v>
      </c>
      <c r="F64079" t="s">
        <v>69113</v>
      </c>
      <c r="G64079">
        <v>3580</v>
      </c>
      <c r="H64079">
        <v>3580</v>
      </c>
      <c r="I64079" s="1">
        <v>44859</v>
      </c>
      <c r="J64079" s="1">
        <v>44866</v>
      </c>
      <c r="K64079">
        <v>7</v>
      </c>
      <c r="L64079" t="s">
        <v>5</v>
      </c>
      <c r="M64079">
        <v>1074</v>
      </c>
      <c r="N64079">
        <v>0.3</v>
      </c>
      <c r="O64079">
        <v>1074</v>
      </c>
      <c r="P64079">
        <v>0</v>
      </c>
    </row>
    <row r="64080" spans="1:16" x14ac:dyDescent="0.25">
      <c r="A64080" t="s">
        <v>64476</v>
      </c>
      <c r="B64080">
        <v>251105</v>
      </c>
      <c r="C64080" t="s">
        <v>4</v>
      </c>
      <c r="D64080">
        <v>260738</v>
      </c>
      <c r="E64080">
        <v>267278</v>
      </c>
      <c r="F64080" t="s">
        <v>69113</v>
      </c>
      <c r="G64080">
        <v>13887</v>
      </c>
      <c r="H64080">
        <v>13887</v>
      </c>
      <c r="I64080" s="1">
        <v>44820</v>
      </c>
      <c r="J64080" s="1">
        <v>44827</v>
      </c>
      <c r="K64080">
        <v>7</v>
      </c>
      <c r="L64080" t="s">
        <v>5</v>
      </c>
      <c r="M64080">
        <v>4100.99</v>
      </c>
      <c r="N64080">
        <v>0.29531144235616003</v>
      </c>
      <c r="O64080">
        <v>4101</v>
      </c>
      <c r="P64080">
        <v>0</v>
      </c>
    </row>
    <row r="64081" spans="1:16" x14ac:dyDescent="0.25">
      <c r="A64081" t="s">
        <v>64477</v>
      </c>
      <c r="B64081">
        <v>256146</v>
      </c>
      <c r="C64081" t="s">
        <v>4</v>
      </c>
      <c r="D64081">
        <v>283278</v>
      </c>
      <c r="E64081">
        <v>267278</v>
      </c>
      <c r="F64081" t="s">
        <v>69113</v>
      </c>
      <c r="G64081">
        <v>11137</v>
      </c>
      <c r="H64081">
        <v>11177</v>
      </c>
      <c r="I64081" s="1">
        <v>44851</v>
      </c>
      <c r="J64081" s="1">
        <v>44858</v>
      </c>
      <c r="K64081">
        <v>7</v>
      </c>
      <c r="L64081" t="s">
        <v>5</v>
      </c>
      <c r="M64081">
        <v>3341.1</v>
      </c>
      <c r="N64081">
        <v>0.3</v>
      </c>
      <c r="O64081">
        <v>3353</v>
      </c>
      <c r="P64081">
        <v>0</v>
      </c>
    </row>
    <row r="64082" spans="1:16" x14ac:dyDescent="0.25">
      <c r="A64082" t="s">
        <v>64478</v>
      </c>
      <c r="B64082">
        <v>253926</v>
      </c>
      <c r="C64082" t="s">
        <v>4</v>
      </c>
      <c r="D64082">
        <v>230862</v>
      </c>
      <c r="E64082">
        <v>267278</v>
      </c>
      <c r="F64082" t="s">
        <v>69113</v>
      </c>
      <c r="G64082">
        <v>2239</v>
      </c>
      <c r="H64082">
        <v>2239</v>
      </c>
      <c r="I64082" s="1">
        <v>44775</v>
      </c>
      <c r="J64082" s="1">
        <v>44782</v>
      </c>
      <c r="K64082">
        <v>7</v>
      </c>
      <c r="L64082" t="s">
        <v>5</v>
      </c>
      <c r="M64082">
        <v>671.7</v>
      </c>
      <c r="N64082">
        <v>0.3</v>
      </c>
      <c r="O64082">
        <v>672</v>
      </c>
      <c r="P64082">
        <v>0</v>
      </c>
    </row>
    <row r="64083" spans="1:16" x14ac:dyDescent="0.25">
      <c r="A64083" t="s">
        <v>64479</v>
      </c>
      <c r="B64083">
        <v>264826</v>
      </c>
      <c r="C64083" t="s">
        <v>4</v>
      </c>
      <c r="D64083">
        <v>223315</v>
      </c>
      <c r="E64083">
        <v>267278</v>
      </c>
      <c r="F64083" t="s">
        <v>69113</v>
      </c>
      <c r="G64083">
        <v>8037</v>
      </c>
      <c r="H64083">
        <v>8037</v>
      </c>
      <c r="I64083" s="1">
        <v>44765</v>
      </c>
      <c r="J64083" s="1">
        <v>44772</v>
      </c>
      <c r="K64083">
        <v>7</v>
      </c>
      <c r="L64083" t="s">
        <v>5</v>
      </c>
      <c r="M64083">
        <v>2411.1</v>
      </c>
      <c r="N64083">
        <v>0.3</v>
      </c>
      <c r="O64083">
        <v>2411</v>
      </c>
      <c r="P64083">
        <v>0</v>
      </c>
    </row>
    <row r="64084" spans="1:16" hidden="1" x14ac:dyDescent="0.25">
      <c r="A64084" t="s">
        <v>64480</v>
      </c>
      <c r="B64084">
        <v>272717</v>
      </c>
      <c r="C64084" t="s">
        <v>4</v>
      </c>
      <c r="D64084">
        <v>306087</v>
      </c>
      <c r="E64084">
        <v>251804</v>
      </c>
      <c r="F64084" t="s">
        <v>69099</v>
      </c>
      <c r="G64084">
        <v>52986.45</v>
      </c>
      <c r="H64084">
        <v>53781.25</v>
      </c>
      <c r="I64084" s="1">
        <v>44905</v>
      </c>
      <c r="J64084" s="1">
        <v>44926</v>
      </c>
      <c r="K64084">
        <v>21</v>
      </c>
      <c r="L64084" t="s">
        <v>5</v>
      </c>
      <c r="M64084">
        <v>8476</v>
      </c>
      <c r="N64084">
        <v>0.15996542512283801</v>
      </c>
      <c r="O64084">
        <v>8603</v>
      </c>
      <c r="P64084">
        <v>0</v>
      </c>
    </row>
    <row r="64085" spans="1:16" x14ac:dyDescent="0.25">
      <c r="A64085" t="s">
        <v>64481</v>
      </c>
      <c r="B64085">
        <v>308426</v>
      </c>
      <c r="C64085" t="s">
        <v>4</v>
      </c>
      <c r="D64085">
        <v>375267</v>
      </c>
      <c r="E64085">
        <v>267278</v>
      </c>
      <c r="F64085" t="s">
        <v>69114</v>
      </c>
      <c r="G64085">
        <v>13000</v>
      </c>
      <c r="H64085">
        <v>13456</v>
      </c>
      <c r="I64085" s="1">
        <v>45609</v>
      </c>
      <c r="J64085" s="1">
        <v>45616</v>
      </c>
      <c r="K64085">
        <v>7</v>
      </c>
      <c r="L64085" t="s">
        <v>5</v>
      </c>
      <c r="M64085">
        <v>2166.67</v>
      </c>
      <c r="N64085">
        <v>0.16666692307692299</v>
      </c>
      <c r="O64085">
        <v>2243</v>
      </c>
      <c r="P64085">
        <v>0</v>
      </c>
    </row>
    <row r="64086" spans="1:16" x14ac:dyDescent="0.25">
      <c r="A64086" t="s">
        <v>64482</v>
      </c>
      <c r="B64086">
        <v>242177</v>
      </c>
      <c r="C64086" t="s">
        <v>4</v>
      </c>
      <c r="D64086">
        <v>231969</v>
      </c>
      <c r="E64086">
        <v>267278</v>
      </c>
      <c r="F64086" t="s">
        <v>69113</v>
      </c>
      <c r="G64086">
        <v>35973</v>
      </c>
      <c r="H64086">
        <v>40071</v>
      </c>
      <c r="I64086" s="1">
        <v>44777</v>
      </c>
      <c r="J64086" s="1">
        <v>44784</v>
      </c>
      <c r="K64086">
        <v>7</v>
      </c>
      <c r="L64086" t="s">
        <v>5</v>
      </c>
      <c r="M64086">
        <v>10791.9</v>
      </c>
      <c r="N64086">
        <v>0.3</v>
      </c>
      <c r="O64086">
        <v>12021</v>
      </c>
      <c r="P64086">
        <v>0</v>
      </c>
    </row>
    <row r="64087" spans="1:16" x14ac:dyDescent="0.25">
      <c r="A64087" t="s">
        <v>64483</v>
      </c>
      <c r="B64087">
        <v>259807</v>
      </c>
      <c r="C64087" t="s">
        <v>4</v>
      </c>
      <c r="D64087">
        <v>228617</v>
      </c>
      <c r="E64087">
        <v>267278</v>
      </c>
      <c r="F64087" t="s">
        <v>69113</v>
      </c>
      <c r="G64087">
        <v>2494</v>
      </c>
      <c r="H64087">
        <v>2494</v>
      </c>
      <c r="I64087" s="1">
        <v>44772</v>
      </c>
      <c r="J64087" s="1">
        <v>44779</v>
      </c>
      <c r="K64087">
        <v>7</v>
      </c>
      <c r="L64087" t="s">
        <v>5</v>
      </c>
      <c r="M64087">
        <v>748.2</v>
      </c>
      <c r="N64087">
        <v>0.3</v>
      </c>
      <c r="O64087">
        <v>748</v>
      </c>
      <c r="P64087">
        <v>0</v>
      </c>
    </row>
    <row r="64088" spans="1:16" x14ac:dyDescent="0.25">
      <c r="A64088" t="s">
        <v>64484</v>
      </c>
      <c r="B64088">
        <v>267586</v>
      </c>
      <c r="C64088" t="s">
        <v>4</v>
      </c>
      <c r="D64088">
        <v>229669</v>
      </c>
      <c r="E64088">
        <v>267278</v>
      </c>
      <c r="F64088" t="s">
        <v>69113</v>
      </c>
      <c r="G64088">
        <v>8301</v>
      </c>
      <c r="H64088">
        <v>8556</v>
      </c>
      <c r="I64088" s="1">
        <v>44774</v>
      </c>
      <c r="J64088" s="1">
        <v>44781</v>
      </c>
      <c r="K64088">
        <v>7</v>
      </c>
      <c r="L64088" t="s">
        <v>5</v>
      </c>
      <c r="M64088">
        <v>2490.3000000000002</v>
      </c>
      <c r="N64088">
        <v>0.3</v>
      </c>
      <c r="O64088">
        <v>2567</v>
      </c>
      <c r="P64088">
        <v>0</v>
      </c>
    </row>
    <row r="64089" spans="1:16" x14ac:dyDescent="0.25">
      <c r="A64089" t="s">
        <v>64485</v>
      </c>
      <c r="B64089">
        <v>271051</v>
      </c>
      <c r="C64089" t="s">
        <v>4</v>
      </c>
      <c r="D64089">
        <v>268787</v>
      </c>
      <c r="E64089">
        <v>267278</v>
      </c>
      <c r="F64089" t="s">
        <v>69113</v>
      </c>
      <c r="G64089">
        <v>2299</v>
      </c>
      <c r="H64089">
        <v>2316</v>
      </c>
      <c r="I64089" s="1">
        <v>44831</v>
      </c>
      <c r="J64089" s="1">
        <v>44838</v>
      </c>
      <c r="K64089">
        <v>7</v>
      </c>
      <c r="L64089" t="s">
        <v>5</v>
      </c>
      <c r="M64089">
        <v>0</v>
      </c>
      <c r="N64089">
        <v>0</v>
      </c>
      <c r="O64089">
        <v>0</v>
      </c>
      <c r="P64089">
        <v>0</v>
      </c>
    </row>
    <row r="64090" spans="1:16" x14ac:dyDescent="0.25">
      <c r="A64090" t="s">
        <v>64486</v>
      </c>
      <c r="B64090">
        <v>248058</v>
      </c>
      <c r="C64090" t="s">
        <v>4</v>
      </c>
      <c r="D64090">
        <v>276984</v>
      </c>
      <c r="E64090">
        <v>267278</v>
      </c>
      <c r="F64090" t="s">
        <v>69113</v>
      </c>
      <c r="G64090">
        <v>1950</v>
      </c>
      <c r="H64090">
        <v>2021</v>
      </c>
      <c r="I64090" s="1">
        <v>44841</v>
      </c>
      <c r="J64090" s="1">
        <v>44848</v>
      </c>
      <c r="K64090">
        <v>7</v>
      </c>
      <c r="L64090" t="s">
        <v>5</v>
      </c>
      <c r="M64090">
        <v>0</v>
      </c>
      <c r="N64090">
        <v>0</v>
      </c>
      <c r="O64090">
        <v>0</v>
      </c>
      <c r="P64090">
        <v>0</v>
      </c>
    </row>
    <row r="64091" spans="1:16" x14ac:dyDescent="0.25">
      <c r="A64091" t="s">
        <v>64487</v>
      </c>
      <c r="B64091">
        <v>308634</v>
      </c>
      <c r="C64091" t="s">
        <v>4</v>
      </c>
      <c r="D64091">
        <v>367489</v>
      </c>
      <c r="E64091">
        <v>267278</v>
      </c>
      <c r="F64091" t="s">
        <v>69114</v>
      </c>
      <c r="G64091">
        <v>5000</v>
      </c>
      <c r="H64091">
        <v>5176</v>
      </c>
      <c r="I64091" s="1">
        <v>45481</v>
      </c>
      <c r="J64091" s="1">
        <v>45488</v>
      </c>
      <c r="K64091">
        <v>7</v>
      </c>
      <c r="L64091" t="s">
        <v>5</v>
      </c>
      <c r="M64091">
        <v>1000</v>
      </c>
      <c r="N64091">
        <v>0.2</v>
      </c>
      <c r="O64091">
        <v>1035</v>
      </c>
      <c r="P64091">
        <v>0</v>
      </c>
    </row>
    <row r="64092" spans="1:16" x14ac:dyDescent="0.25">
      <c r="A64092" t="s">
        <v>64488</v>
      </c>
      <c r="B64092">
        <v>306454</v>
      </c>
      <c r="C64092" t="s">
        <v>4</v>
      </c>
      <c r="D64092">
        <v>366469</v>
      </c>
      <c r="E64092">
        <v>267278</v>
      </c>
      <c r="F64092" t="s">
        <v>69114</v>
      </c>
      <c r="G64092">
        <v>5</v>
      </c>
      <c r="H64092">
        <v>6</v>
      </c>
      <c r="I64092" s="1">
        <v>45421</v>
      </c>
      <c r="J64092" s="1">
        <v>45428</v>
      </c>
      <c r="K64092">
        <v>7</v>
      </c>
      <c r="L64092" t="s">
        <v>5</v>
      </c>
      <c r="M64092">
        <v>1</v>
      </c>
      <c r="N64092">
        <v>0.2</v>
      </c>
      <c r="O64092">
        <v>1</v>
      </c>
      <c r="P64092">
        <v>0</v>
      </c>
    </row>
    <row r="64093" spans="1:16" x14ac:dyDescent="0.25">
      <c r="A64093" t="s">
        <v>64489</v>
      </c>
      <c r="B64093">
        <v>265568</v>
      </c>
      <c r="C64093" t="s">
        <v>4</v>
      </c>
      <c r="D64093">
        <v>261868</v>
      </c>
      <c r="E64093">
        <v>267278</v>
      </c>
      <c r="F64093" t="s">
        <v>69113</v>
      </c>
      <c r="G64093">
        <v>3650</v>
      </c>
      <c r="H64093">
        <v>3650</v>
      </c>
      <c r="I64093" s="1">
        <v>44821</v>
      </c>
      <c r="J64093" s="1">
        <v>44828</v>
      </c>
      <c r="K64093">
        <v>7</v>
      </c>
      <c r="L64093" t="s">
        <v>5</v>
      </c>
      <c r="M64093">
        <v>0</v>
      </c>
      <c r="N64093">
        <v>0</v>
      </c>
      <c r="O64093">
        <v>0</v>
      </c>
      <c r="P64093">
        <v>0</v>
      </c>
    </row>
    <row r="64094" spans="1:16" x14ac:dyDescent="0.25">
      <c r="A64094" t="s">
        <v>64490</v>
      </c>
      <c r="B64094">
        <v>253578</v>
      </c>
      <c r="C64094" t="s">
        <v>4</v>
      </c>
      <c r="D64094">
        <v>270902</v>
      </c>
      <c r="E64094">
        <v>267278</v>
      </c>
      <c r="F64094" t="s">
        <v>69113</v>
      </c>
      <c r="G64094">
        <v>4480</v>
      </c>
      <c r="H64094">
        <v>4512</v>
      </c>
      <c r="I64094" s="1">
        <v>44834</v>
      </c>
      <c r="J64094" s="1">
        <v>44841</v>
      </c>
      <c r="K64094">
        <v>7</v>
      </c>
      <c r="L64094" t="s">
        <v>5</v>
      </c>
      <c r="M64094">
        <v>1344</v>
      </c>
      <c r="N64094">
        <v>0.3</v>
      </c>
      <c r="O64094">
        <v>1354</v>
      </c>
      <c r="P64094">
        <v>0</v>
      </c>
    </row>
    <row r="64095" spans="1:16" x14ac:dyDescent="0.25">
      <c r="A64095" t="s">
        <v>64491</v>
      </c>
      <c r="B64095">
        <v>268168</v>
      </c>
      <c r="C64095" t="s">
        <v>4</v>
      </c>
      <c r="D64095">
        <v>272530</v>
      </c>
      <c r="E64095">
        <v>267278</v>
      </c>
      <c r="F64095" t="s">
        <v>69113</v>
      </c>
      <c r="G64095">
        <v>2139</v>
      </c>
      <c r="H64095">
        <v>2186</v>
      </c>
      <c r="I64095" s="1">
        <v>44835</v>
      </c>
      <c r="J64095" s="1">
        <v>44842</v>
      </c>
      <c r="K64095">
        <v>7</v>
      </c>
      <c r="L64095" t="s">
        <v>5</v>
      </c>
      <c r="M64095">
        <v>0</v>
      </c>
      <c r="N64095">
        <v>0</v>
      </c>
      <c r="O64095">
        <v>0</v>
      </c>
      <c r="P64095">
        <v>0</v>
      </c>
    </row>
    <row r="64096" spans="1:16" x14ac:dyDescent="0.25">
      <c r="A64096" t="s">
        <v>64492</v>
      </c>
      <c r="B64096">
        <v>252709</v>
      </c>
      <c r="C64096" t="s">
        <v>4</v>
      </c>
      <c r="D64096">
        <v>303550</v>
      </c>
      <c r="E64096">
        <v>267278</v>
      </c>
      <c r="F64096" t="s">
        <v>69113</v>
      </c>
      <c r="G64096">
        <v>4655</v>
      </c>
      <c r="H64096">
        <v>4823</v>
      </c>
      <c r="I64096" s="1">
        <v>44889</v>
      </c>
      <c r="J64096" s="1">
        <v>44896</v>
      </c>
      <c r="K64096">
        <v>7</v>
      </c>
      <c r="L64096" t="s">
        <v>5</v>
      </c>
      <c r="M64096">
        <v>1396.5</v>
      </c>
      <c r="N64096">
        <v>0.3</v>
      </c>
      <c r="O64096">
        <v>1447</v>
      </c>
      <c r="P64096">
        <v>0</v>
      </c>
    </row>
    <row r="64097" spans="1:16" x14ac:dyDescent="0.25">
      <c r="A64097" t="s">
        <v>64493</v>
      </c>
      <c r="B64097">
        <v>254002</v>
      </c>
      <c r="C64097" t="s">
        <v>4</v>
      </c>
      <c r="D64097">
        <v>252566</v>
      </c>
      <c r="E64097">
        <v>267278</v>
      </c>
      <c r="F64097" t="s">
        <v>69113</v>
      </c>
      <c r="G64097">
        <v>5008</v>
      </c>
      <c r="H64097">
        <v>5133</v>
      </c>
      <c r="I64097" s="1">
        <v>44809</v>
      </c>
      <c r="J64097" s="1">
        <v>44816</v>
      </c>
      <c r="K64097">
        <v>7</v>
      </c>
      <c r="L64097" t="s">
        <v>5</v>
      </c>
      <c r="M64097">
        <v>3.44</v>
      </c>
      <c r="N64097">
        <v>6.8690095846645296E-4</v>
      </c>
      <c r="O64097">
        <v>4</v>
      </c>
      <c r="P64097">
        <v>0</v>
      </c>
    </row>
    <row r="64098" spans="1:16" x14ac:dyDescent="0.25">
      <c r="A64098" t="s">
        <v>64494</v>
      </c>
      <c r="B64098">
        <v>262700</v>
      </c>
      <c r="C64098" t="s">
        <v>4</v>
      </c>
      <c r="D64098">
        <v>301215</v>
      </c>
      <c r="E64098">
        <v>267278</v>
      </c>
      <c r="F64098" t="s">
        <v>69113</v>
      </c>
      <c r="G64098">
        <v>693</v>
      </c>
      <c r="H64098">
        <v>693</v>
      </c>
      <c r="I64098" s="1">
        <v>44884</v>
      </c>
      <c r="J64098" s="1">
        <v>44891</v>
      </c>
      <c r="K64098">
        <v>7</v>
      </c>
      <c r="L64098" t="s">
        <v>5</v>
      </c>
      <c r="M64098">
        <v>207.9</v>
      </c>
      <c r="N64098">
        <v>0.3</v>
      </c>
      <c r="O64098">
        <v>208</v>
      </c>
      <c r="P64098">
        <v>0</v>
      </c>
    </row>
    <row r="64099" spans="1:16" x14ac:dyDescent="0.25">
      <c r="A64099" t="s">
        <v>64495</v>
      </c>
      <c r="B64099">
        <v>262889</v>
      </c>
      <c r="C64099" t="s">
        <v>4</v>
      </c>
      <c r="D64099">
        <v>236795</v>
      </c>
      <c r="E64099">
        <v>267278</v>
      </c>
      <c r="F64099" t="s">
        <v>69113</v>
      </c>
      <c r="G64099">
        <v>27860</v>
      </c>
      <c r="H64099">
        <v>28367</v>
      </c>
      <c r="I64099" s="1">
        <v>44786</v>
      </c>
      <c r="J64099" s="1">
        <v>44793</v>
      </c>
      <c r="K64099">
        <v>7</v>
      </c>
      <c r="L64099" t="s">
        <v>5</v>
      </c>
      <c r="M64099">
        <v>2813.1</v>
      </c>
      <c r="N64099">
        <v>0.10097272074659</v>
      </c>
      <c r="O64099">
        <v>2864</v>
      </c>
      <c r="P64099">
        <v>0</v>
      </c>
    </row>
    <row r="64100" spans="1:16" x14ac:dyDescent="0.25">
      <c r="A64100" t="s">
        <v>64496</v>
      </c>
      <c r="B64100">
        <v>99358</v>
      </c>
      <c r="C64100" t="s">
        <v>4</v>
      </c>
      <c r="D64100">
        <v>277346</v>
      </c>
      <c r="E64100">
        <v>267278</v>
      </c>
      <c r="F64100" t="s">
        <v>69113</v>
      </c>
      <c r="G64100">
        <v>1099</v>
      </c>
      <c r="H64100">
        <v>1099</v>
      </c>
      <c r="I64100" s="1">
        <v>44842</v>
      </c>
      <c r="J64100" s="1">
        <v>44849</v>
      </c>
      <c r="K64100">
        <v>7</v>
      </c>
      <c r="L64100" t="s">
        <v>5</v>
      </c>
      <c r="M64100">
        <v>329.7</v>
      </c>
      <c r="N64100">
        <v>0.3</v>
      </c>
      <c r="O64100">
        <v>330</v>
      </c>
      <c r="P64100">
        <v>0</v>
      </c>
    </row>
    <row r="64101" spans="1:16" x14ac:dyDescent="0.25">
      <c r="A64101" t="s">
        <v>64497</v>
      </c>
      <c r="B64101">
        <v>244620</v>
      </c>
      <c r="C64101" t="s">
        <v>4</v>
      </c>
      <c r="D64101">
        <v>240640</v>
      </c>
      <c r="E64101">
        <v>267278</v>
      </c>
      <c r="F64101" t="s">
        <v>69113</v>
      </c>
      <c r="G64101">
        <v>6949</v>
      </c>
      <c r="H64101">
        <v>7205</v>
      </c>
      <c r="I64101" s="1">
        <v>44793</v>
      </c>
      <c r="J64101" s="1">
        <v>44800</v>
      </c>
      <c r="K64101">
        <v>7</v>
      </c>
      <c r="L64101" t="s">
        <v>5</v>
      </c>
      <c r="M64101">
        <v>508.2</v>
      </c>
      <c r="N64101">
        <v>7.3132824866887297E-2</v>
      </c>
      <c r="O64101">
        <v>527</v>
      </c>
      <c r="P64101">
        <v>0</v>
      </c>
    </row>
    <row r="64102" spans="1:16" x14ac:dyDescent="0.25">
      <c r="A64102" t="s">
        <v>64498</v>
      </c>
      <c r="B64102">
        <v>263548</v>
      </c>
      <c r="C64102" t="s">
        <v>4</v>
      </c>
      <c r="D64102">
        <v>279061</v>
      </c>
      <c r="E64102">
        <v>267278</v>
      </c>
      <c r="F64102" t="s">
        <v>69113</v>
      </c>
      <c r="G64102">
        <v>6389</v>
      </c>
      <c r="H64102">
        <v>6507</v>
      </c>
      <c r="I64102" s="1">
        <v>44844</v>
      </c>
      <c r="J64102" s="1">
        <v>44851</v>
      </c>
      <c r="K64102">
        <v>7</v>
      </c>
      <c r="L64102" t="s">
        <v>5</v>
      </c>
      <c r="M64102">
        <v>1916.7</v>
      </c>
      <c r="N64102">
        <v>0.3</v>
      </c>
      <c r="O64102">
        <v>1952</v>
      </c>
      <c r="P64102">
        <v>0</v>
      </c>
    </row>
    <row r="64103" spans="1:16" x14ac:dyDescent="0.25">
      <c r="A64103" t="s">
        <v>64499</v>
      </c>
      <c r="B64103">
        <v>263718</v>
      </c>
      <c r="C64103" t="s">
        <v>4</v>
      </c>
      <c r="D64103">
        <v>231094</v>
      </c>
      <c r="E64103">
        <v>267278</v>
      </c>
      <c r="F64103" t="s">
        <v>69113</v>
      </c>
      <c r="G64103">
        <v>2387</v>
      </c>
      <c r="H64103">
        <v>2474</v>
      </c>
      <c r="I64103" s="1">
        <v>44776</v>
      </c>
      <c r="J64103" s="1">
        <v>44783</v>
      </c>
      <c r="K64103">
        <v>7</v>
      </c>
      <c r="L64103" t="s">
        <v>5</v>
      </c>
      <c r="M64103">
        <v>716.1</v>
      </c>
      <c r="N64103">
        <v>0.3</v>
      </c>
      <c r="O64103">
        <v>742</v>
      </c>
      <c r="P64103">
        <v>0</v>
      </c>
    </row>
    <row r="64104" spans="1:16" x14ac:dyDescent="0.25">
      <c r="A64104" t="s">
        <v>64500</v>
      </c>
      <c r="B64104">
        <v>242162</v>
      </c>
      <c r="C64104" t="s">
        <v>4</v>
      </c>
      <c r="D64104">
        <v>224537</v>
      </c>
      <c r="E64104">
        <v>267278</v>
      </c>
      <c r="F64104" t="s">
        <v>69113</v>
      </c>
      <c r="G64104">
        <v>2008</v>
      </c>
      <c r="H64104">
        <v>2023</v>
      </c>
      <c r="I64104" s="1">
        <v>44767</v>
      </c>
      <c r="J64104" s="1">
        <v>44774</v>
      </c>
      <c r="K64104">
        <v>7</v>
      </c>
      <c r="L64104" t="s">
        <v>5</v>
      </c>
      <c r="M64104">
        <v>602.4</v>
      </c>
      <c r="N64104">
        <v>0.3</v>
      </c>
      <c r="O64104">
        <v>607</v>
      </c>
      <c r="P64104">
        <v>0</v>
      </c>
    </row>
    <row r="64105" spans="1:16" x14ac:dyDescent="0.25">
      <c r="A64105" t="s">
        <v>64501</v>
      </c>
      <c r="B64105">
        <v>245814</v>
      </c>
      <c r="C64105" t="s">
        <v>4</v>
      </c>
      <c r="D64105">
        <v>254477</v>
      </c>
      <c r="E64105">
        <v>267278</v>
      </c>
      <c r="F64105" t="s">
        <v>69113</v>
      </c>
      <c r="G64105">
        <v>5198</v>
      </c>
      <c r="H64105">
        <v>5230</v>
      </c>
      <c r="I64105" s="1">
        <v>44812</v>
      </c>
      <c r="J64105" s="1">
        <v>44819</v>
      </c>
      <c r="K64105">
        <v>7</v>
      </c>
      <c r="L64105" t="s">
        <v>5</v>
      </c>
      <c r="M64105">
        <v>0</v>
      </c>
      <c r="N64105">
        <v>0</v>
      </c>
      <c r="O64105">
        <v>0</v>
      </c>
      <c r="P64105">
        <v>0</v>
      </c>
    </row>
    <row r="64106" spans="1:16" x14ac:dyDescent="0.25">
      <c r="A64106" t="s">
        <v>64502</v>
      </c>
      <c r="B64106">
        <v>260117</v>
      </c>
      <c r="C64106" t="s">
        <v>4</v>
      </c>
      <c r="D64106">
        <v>241398</v>
      </c>
      <c r="E64106">
        <v>267278</v>
      </c>
      <c r="F64106" t="s">
        <v>69113</v>
      </c>
      <c r="G64106">
        <v>3500</v>
      </c>
      <c r="H64106">
        <v>3550</v>
      </c>
      <c r="I64106" s="1">
        <v>44793</v>
      </c>
      <c r="J64106" s="1">
        <v>44800</v>
      </c>
      <c r="K64106">
        <v>7</v>
      </c>
      <c r="L64106" t="s">
        <v>5</v>
      </c>
      <c r="M64106">
        <v>1050</v>
      </c>
      <c r="N64106">
        <v>0.3</v>
      </c>
      <c r="O64106">
        <v>1065</v>
      </c>
      <c r="P64106">
        <v>0</v>
      </c>
    </row>
    <row r="64107" spans="1:16" x14ac:dyDescent="0.25">
      <c r="A64107" t="s">
        <v>64503</v>
      </c>
      <c r="B64107">
        <v>254595</v>
      </c>
      <c r="C64107" t="s">
        <v>4</v>
      </c>
      <c r="D64107">
        <v>287189</v>
      </c>
      <c r="E64107">
        <v>267278</v>
      </c>
      <c r="F64107" t="s">
        <v>69113</v>
      </c>
      <c r="G64107">
        <v>7918</v>
      </c>
      <c r="H64107">
        <v>8161</v>
      </c>
      <c r="I64107" s="1">
        <v>44858</v>
      </c>
      <c r="J64107" s="1">
        <v>44865</v>
      </c>
      <c r="K64107">
        <v>7</v>
      </c>
      <c r="L64107" t="s">
        <v>5</v>
      </c>
      <c r="M64107">
        <v>2375.4</v>
      </c>
      <c r="N64107">
        <v>0.3</v>
      </c>
      <c r="O64107">
        <v>2448</v>
      </c>
      <c r="P64107">
        <v>0</v>
      </c>
    </row>
    <row r="64108" spans="1:16" x14ac:dyDescent="0.25">
      <c r="A64108" t="s">
        <v>64504</v>
      </c>
      <c r="B64108">
        <v>256915</v>
      </c>
      <c r="C64108" t="s">
        <v>4</v>
      </c>
      <c r="D64108">
        <v>286018</v>
      </c>
      <c r="E64108">
        <v>267278</v>
      </c>
      <c r="F64108" t="s">
        <v>69113</v>
      </c>
      <c r="G64108">
        <v>8718</v>
      </c>
      <c r="H64108">
        <v>8985</v>
      </c>
      <c r="I64108" s="1">
        <v>44855</v>
      </c>
      <c r="J64108" s="1">
        <v>44862</v>
      </c>
      <c r="K64108">
        <v>7</v>
      </c>
      <c r="L64108" t="s">
        <v>5</v>
      </c>
      <c r="M64108">
        <v>2615.4</v>
      </c>
      <c r="N64108">
        <v>0.3</v>
      </c>
      <c r="O64108">
        <v>2696</v>
      </c>
      <c r="P64108">
        <v>0</v>
      </c>
    </row>
    <row r="64109" spans="1:16" x14ac:dyDescent="0.25">
      <c r="A64109" t="s">
        <v>64505</v>
      </c>
      <c r="B64109">
        <v>259525</v>
      </c>
      <c r="C64109" t="s">
        <v>4</v>
      </c>
      <c r="D64109">
        <v>282762</v>
      </c>
      <c r="E64109">
        <v>267278</v>
      </c>
      <c r="F64109" t="s">
        <v>69113</v>
      </c>
      <c r="G64109">
        <v>7099</v>
      </c>
      <c r="H64109">
        <v>7099</v>
      </c>
      <c r="I64109" s="1">
        <v>44849</v>
      </c>
      <c r="J64109" s="1">
        <v>44856</v>
      </c>
      <c r="K64109">
        <v>7</v>
      </c>
      <c r="L64109" t="s">
        <v>5</v>
      </c>
      <c r="M64109">
        <v>2129.6999999999998</v>
      </c>
      <c r="N64109">
        <v>0.3</v>
      </c>
      <c r="O64109">
        <v>2130</v>
      </c>
      <c r="P64109">
        <v>0</v>
      </c>
    </row>
    <row r="64110" spans="1:16" x14ac:dyDescent="0.25">
      <c r="A64110" t="s">
        <v>64506</v>
      </c>
      <c r="B64110">
        <v>250874</v>
      </c>
      <c r="C64110" t="s">
        <v>4</v>
      </c>
      <c r="D64110">
        <v>303875</v>
      </c>
      <c r="E64110">
        <v>267278</v>
      </c>
      <c r="F64110" t="s">
        <v>69113</v>
      </c>
      <c r="G64110">
        <v>20495</v>
      </c>
      <c r="H64110">
        <v>20495</v>
      </c>
      <c r="I64110" s="1">
        <v>44889</v>
      </c>
      <c r="J64110" s="1">
        <v>44896</v>
      </c>
      <c r="K64110">
        <v>7</v>
      </c>
      <c r="L64110" t="s">
        <v>5</v>
      </c>
      <c r="M64110">
        <v>0</v>
      </c>
      <c r="N64110">
        <v>0</v>
      </c>
      <c r="O64110">
        <v>0</v>
      </c>
      <c r="P64110">
        <v>0</v>
      </c>
    </row>
    <row r="64111" spans="1:16" x14ac:dyDescent="0.25">
      <c r="A64111" t="s">
        <v>64507</v>
      </c>
      <c r="B64111">
        <v>253055</v>
      </c>
      <c r="C64111" t="s">
        <v>4</v>
      </c>
      <c r="D64111">
        <v>252311</v>
      </c>
      <c r="E64111">
        <v>267278</v>
      </c>
      <c r="F64111" t="s">
        <v>69113</v>
      </c>
      <c r="G64111">
        <v>3825</v>
      </c>
      <c r="H64111">
        <v>3963</v>
      </c>
      <c r="I64111" s="1">
        <v>44809</v>
      </c>
      <c r="J64111" s="1">
        <v>44816</v>
      </c>
      <c r="K64111">
        <v>7</v>
      </c>
      <c r="L64111" t="s">
        <v>5</v>
      </c>
      <c r="M64111">
        <v>150</v>
      </c>
      <c r="N64111">
        <v>3.9215686274509803E-2</v>
      </c>
      <c r="O64111">
        <v>155</v>
      </c>
      <c r="P64111">
        <v>0</v>
      </c>
    </row>
    <row r="64112" spans="1:16" x14ac:dyDescent="0.25">
      <c r="A64112" t="s">
        <v>64508</v>
      </c>
      <c r="B64112">
        <v>288496</v>
      </c>
      <c r="C64112" t="s">
        <v>4</v>
      </c>
      <c r="D64112">
        <v>359792</v>
      </c>
      <c r="E64112">
        <v>267278</v>
      </c>
      <c r="F64112" t="s">
        <v>69116</v>
      </c>
      <c r="G64112">
        <v>20000</v>
      </c>
      <c r="H64112">
        <v>21400</v>
      </c>
      <c r="I64112" s="1">
        <v>45176</v>
      </c>
      <c r="J64112" s="1">
        <v>45206</v>
      </c>
      <c r="K64112">
        <v>30</v>
      </c>
      <c r="L64112" t="s">
        <v>5</v>
      </c>
      <c r="M64112">
        <v>4750</v>
      </c>
      <c r="N64112">
        <v>0.23749999999999999</v>
      </c>
      <c r="O64112">
        <v>5083</v>
      </c>
      <c r="P64112">
        <v>0</v>
      </c>
    </row>
    <row r="64113" spans="1:16" x14ac:dyDescent="0.25">
      <c r="A64113" t="s">
        <v>64509</v>
      </c>
      <c r="B64113">
        <v>269348</v>
      </c>
      <c r="C64113" t="s">
        <v>4</v>
      </c>
      <c r="D64113">
        <v>273972</v>
      </c>
      <c r="E64113">
        <v>267278</v>
      </c>
      <c r="F64113" t="s">
        <v>69113</v>
      </c>
      <c r="G64113">
        <v>2270</v>
      </c>
      <c r="H64113">
        <v>2354</v>
      </c>
      <c r="I64113" s="1">
        <v>44838</v>
      </c>
      <c r="J64113" s="1">
        <v>44845</v>
      </c>
      <c r="K64113">
        <v>7</v>
      </c>
      <c r="L64113" t="s">
        <v>5</v>
      </c>
      <c r="M64113">
        <v>681</v>
      </c>
      <c r="N64113">
        <v>0.3</v>
      </c>
      <c r="O64113">
        <v>706</v>
      </c>
      <c r="P64113">
        <v>0</v>
      </c>
    </row>
    <row r="64114" spans="1:16" x14ac:dyDescent="0.25">
      <c r="A64114" t="s">
        <v>64510</v>
      </c>
      <c r="B64114">
        <v>252656</v>
      </c>
      <c r="C64114" t="s">
        <v>4</v>
      </c>
      <c r="D64114">
        <v>261239</v>
      </c>
      <c r="E64114">
        <v>267278</v>
      </c>
      <c r="F64114" t="s">
        <v>69113</v>
      </c>
      <c r="G64114">
        <v>2199</v>
      </c>
      <c r="H64114">
        <v>2215</v>
      </c>
      <c r="I64114" s="1">
        <v>44821</v>
      </c>
      <c r="J64114" s="1">
        <v>44828</v>
      </c>
      <c r="K64114">
        <v>7</v>
      </c>
      <c r="L64114" t="s">
        <v>5</v>
      </c>
      <c r="M64114">
        <v>659.7</v>
      </c>
      <c r="N64114">
        <v>0.3</v>
      </c>
      <c r="O64114">
        <v>665</v>
      </c>
      <c r="P64114">
        <v>0</v>
      </c>
    </row>
    <row r="64115" spans="1:16" x14ac:dyDescent="0.25">
      <c r="A64115" t="s">
        <v>64511</v>
      </c>
      <c r="B64115">
        <v>255243</v>
      </c>
      <c r="C64115" t="s">
        <v>4</v>
      </c>
      <c r="D64115">
        <v>282017</v>
      </c>
      <c r="E64115">
        <v>267278</v>
      </c>
      <c r="F64115" t="s">
        <v>69113</v>
      </c>
      <c r="G64115">
        <v>14277</v>
      </c>
      <c r="H64115">
        <v>14364</v>
      </c>
      <c r="I64115" s="1">
        <v>44849</v>
      </c>
      <c r="J64115" s="1">
        <v>44856</v>
      </c>
      <c r="K64115">
        <v>7</v>
      </c>
      <c r="L64115" t="s">
        <v>5</v>
      </c>
      <c r="M64115">
        <v>4283.1000000000004</v>
      </c>
      <c r="N64115">
        <v>0.3</v>
      </c>
      <c r="O64115">
        <v>4309</v>
      </c>
      <c r="P64115">
        <v>0</v>
      </c>
    </row>
    <row r="64116" spans="1:16" x14ac:dyDescent="0.25">
      <c r="A64116" t="s">
        <v>64512</v>
      </c>
      <c r="B64116">
        <v>259622</v>
      </c>
      <c r="C64116" t="s">
        <v>4</v>
      </c>
      <c r="D64116">
        <v>237347</v>
      </c>
      <c r="E64116">
        <v>267278</v>
      </c>
      <c r="F64116" t="s">
        <v>69113</v>
      </c>
      <c r="G64116">
        <v>90182</v>
      </c>
      <c r="H64116">
        <v>92462</v>
      </c>
      <c r="I64116" s="1">
        <v>44788</v>
      </c>
      <c r="J64116" s="1">
        <v>44795</v>
      </c>
      <c r="K64116">
        <v>7</v>
      </c>
      <c r="L64116" t="s">
        <v>5</v>
      </c>
      <c r="M64116">
        <v>17972.97</v>
      </c>
      <c r="N64116">
        <v>0.199296644563216</v>
      </c>
      <c r="O64116">
        <v>18427</v>
      </c>
      <c r="P64116">
        <v>0</v>
      </c>
    </row>
    <row r="64117" spans="1:16" x14ac:dyDescent="0.25">
      <c r="A64117" t="s">
        <v>64513</v>
      </c>
      <c r="B64117">
        <v>262542</v>
      </c>
      <c r="C64117" t="s">
        <v>4</v>
      </c>
      <c r="D64117">
        <v>303574</v>
      </c>
      <c r="E64117">
        <v>267278</v>
      </c>
      <c r="F64117" t="s">
        <v>69113</v>
      </c>
      <c r="G64117">
        <v>3234</v>
      </c>
      <c r="H64117">
        <v>3234</v>
      </c>
      <c r="I64117" s="1">
        <v>44889</v>
      </c>
      <c r="J64117" s="1">
        <v>44896</v>
      </c>
      <c r="K64117">
        <v>7</v>
      </c>
      <c r="L64117" t="s">
        <v>5</v>
      </c>
      <c r="M64117">
        <v>970.2</v>
      </c>
      <c r="N64117">
        <v>0.3</v>
      </c>
      <c r="O64117">
        <v>970</v>
      </c>
      <c r="P64117">
        <v>0</v>
      </c>
    </row>
    <row r="64118" spans="1:16" x14ac:dyDescent="0.25">
      <c r="A64118" t="s">
        <v>64514</v>
      </c>
      <c r="B64118">
        <v>270648</v>
      </c>
      <c r="C64118" t="s">
        <v>4</v>
      </c>
      <c r="D64118">
        <v>293269</v>
      </c>
      <c r="E64118">
        <v>267278</v>
      </c>
      <c r="F64118" t="s">
        <v>69113</v>
      </c>
      <c r="G64118">
        <v>1500</v>
      </c>
      <c r="H64118">
        <v>1533</v>
      </c>
      <c r="I64118" s="1">
        <v>44868</v>
      </c>
      <c r="J64118" s="1">
        <v>44875</v>
      </c>
      <c r="K64118">
        <v>7</v>
      </c>
      <c r="L64118" t="s">
        <v>5</v>
      </c>
      <c r="M64118">
        <v>199.28</v>
      </c>
      <c r="N64118">
        <v>0.13285333333333299</v>
      </c>
      <c r="O64118">
        <v>204</v>
      </c>
      <c r="P64118">
        <v>0</v>
      </c>
    </row>
    <row r="64119" spans="1:16" x14ac:dyDescent="0.25">
      <c r="A64119" t="s">
        <v>64515</v>
      </c>
      <c r="B64119">
        <v>266162</v>
      </c>
      <c r="C64119" t="s">
        <v>4</v>
      </c>
      <c r="D64119">
        <v>267221</v>
      </c>
      <c r="E64119">
        <v>267278</v>
      </c>
      <c r="F64119" t="s">
        <v>69113</v>
      </c>
      <c r="G64119">
        <v>12889</v>
      </c>
      <c r="H64119">
        <v>13124</v>
      </c>
      <c r="I64119" s="1">
        <v>44828</v>
      </c>
      <c r="J64119" s="1">
        <v>44835</v>
      </c>
      <c r="K64119">
        <v>7</v>
      </c>
      <c r="L64119" t="s">
        <v>5</v>
      </c>
      <c r="M64119">
        <v>3866.7</v>
      </c>
      <c r="N64119">
        <v>0.3</v>
      </c>
      <c r="O64119">
        <v>3937</v>
      </c>
      <c r="P64119">
        <v>0</v>
      </c>
    </row>
    <row r="64120" spans="1:16" x14ac:dyDescent="0.25">
      <c r="A64120" t="s">
        <v>64516</v>
      </c>
      <c r="B64120">
        <v>256944</v>
      </c>
      <c r="C64120" t="s">
        <v>4</v>
      </c>
      <c r="D64120">
        <v>297893</v>
      </c>
      <c r="E64120">
        <v>267278</v>
      </c>
      <c r="F64120" t="s">
        <v>69113</v>
      </c>
      <c r="G64120">
        <v>650</v>
      </c>
      <c r="H64120">
        <v>650</v>
      </c>
      <c r="I64120" s="1">
        <v>44877</v>
      </c>
      <c r="J64120" s="1">
        <v>44884</v>
      </c>
      <c r="K64120">
        <v>7</v>
      </c>
      <c r="L64120" t="s">
        <v>5</v>
      </c>
      <c r="M64120">
        <v>0</v>
      </c>
      <c r="N64120">
        <v>0</v>
      </c>
      <c r="O64120">
        <v>0</v>
      </c>
      <c r="P64120">
        <v>0</v>
      </c>
    </row>
    <row r="64121" spans="1:16" x14ac:dyDescent="0.25">
      <c r="A64121" t="s">
        <v>64517</v>
      </c>
      <c r="B64121">
        <v>267465</v>
      </c>
      <c r="C64121" t="s">
        <v>4</v>
      </c>
      <c r="D64121">
        <v>247165</v>
      </c>
      <c r="E64121">
        <v>267278</v>
      </c>
      <c r="F64121" t="s">
        <v>69113</v>
      </c>
      <c r="G64121">
        <v>759</v>
      </c>
      <c r="H64121">
        <v>765</v>
      </c>
      <c r="I64121" s="1">
        <v>44802</v>
      </c>
      <c r="J64121" s="1">
        <v>44809</v>
      </c>
      <c r="K64121">
        <v>7</v>
      </c>
      <c r="L64121" t="s">
        <v>5</v>
      </c>
      <c r="M64121">
        <v>54.9</v>
      </c>
      <c r="N64121">
        <v>7.2332015810276595E-2</v>
      </c>
      <c r="O64121">
        <v>55</v>
      </c>
      <c r="P64121">
        <v>0</v>
      </c>
    </row>
    <row r="64122" spans="1:16" x14ac:dyDescent="0.25">
      <c r="A64122" t="s">
        <v>64518</v>
      </c>
      <c r="B64122">
        <v>249826</v>
      </c>
      <c r="C64122" t="s">
        <v>4</v>
      </c>
      <c r="D64122">
        <v>215683</v>
      </c>
      <c r="E64122">
        <v>267278</v>
      </c>
      <c r="F64122" t="s">
        <v>69113</v>
      </c>
      <c r="G64122">
        <v>5280</v>
      </c>
      <c r="H64122">
        <v>5340</v>
      </c>
      <c r="I64122" s="1">
        <v>44756</v>
      </c>
      <c r="J64122" s="1">
        <v>44763</v>
      </c>
      <c r="K64122">
        <v>7</v>
      </c>
      <c r="L64122" t="s">
        <v>5</v>
      </c>
      <c r="M64122">
        <v>1584</v>
      </c>
      <c r="N64122">
        <v>0.3</v>
      </c>
      <c r="O64122">
        <v>1602</v>
      </c>
      <c r="P64122">
        <v>0</v>
      </c>
    </row>
    <row r="64123" spans="1:16" x14ac:dyDescent="0.25">
      <c r="A64123" t="s">
        <v>64519</v>
      </c>
      <c r="B64123">
        <v>259104</v>
      </c>
      <c r="C64123" t="s">
        <v>4</v>
      </c>
      <c r="D64123">
        <v>244321</v>
      </c>
      <c r="E64123">
        <v>267278</v>
      </c>
      <c r="F64123" t="s">
        <v>69113</v>
      </c>
      <c r="G64123">
        <v>1713</v>
      </c>
      <c r="H64123">
        <v>1765</v>
      </c>
      <c r="I64123" s="1">
        <v>44798</v>
      </c>
      <c r="J64123" s="1">
        <v>44805</v>
      </c>
      <c r="K64123">
        <v>7</v>
      </c>
      <c r="L64123" t="s">
        <v>5</v>
      </c>
      <c r="M64123">
        <v>0</v>
      </c>
      <c r="N64123">
        <v>0</v>
      </c>
      <c r="O64123">
        <v>0</v>
      </c>
      <c r="P64123">
        <v>0</v>
      </c>
    </row>
    <row r="64124" spans="1:16" x14ac:dyDescent="0.25">
      <c r="A64124" t="s">
        <v>64520</v>
      </c>
      <c r="B64124">
        <v>257273</v>
      </c>
      <c r="C64124" t="s">
        <v>4</v>
      </c>
      <c r="D64124">
        <v>279479</v>
      </c>
      <c r="E64124">
        <v>267278</v>
      </c>
      <c r="F64124" t="s">
        <v>69113</v>
      </c>
      <c r="G64124">
        <v>13359</v>
      </c>
      <c r="H64124">
        <v>13359</v>
      </c>
      <c r="I64124" s="1">
        <v>44845</v>
      </c>
      <c r="J64124" s="1">
        <v>44852</v>
      </c>
      <c r="K64124">
        <v>7</v>
      </c>
      <c r="L64124" t="s">
        <v>5</v>
      </c>
      <c r="M64124">
        <v>0</v>
      </c>
      <c r="N64124">
        <v>0</v>
      </c>
      <c r="O64124">
        <v>0</v>
      </c>
      <c r="P64124">
        <v>0</v>
      </c>
    </row>
    <row r="64125" spans="1:16" x14ac:dyDescent="0.25">
      <c r="A64125" t="s">
        <v>64521</v>
      </c>
      <c r="B64125">
        <v>268277</v>
      </c>
      <c r="C64125" t="s">
        <v>4</v>
      </c>
      <c r="D64125">
        <v>281613</v>
      </c>
      <c r="E64125">
        <v>267278</v>
      </c>
      <c r="F64125" t="s">
        <v>69113</v>
      </c>
      <c r="G64125">
        <v>274</v>
      </c>
      <c r="H64125">
        <v>282</v>
      </c>
      <c r="I64125" s="1">
        <v>44848</v>
      </c>
      <c r="J64125" s="1">
        <v>44855</v>
      </c>
      <c r="K64125">
        <v>7</v>
      </c>
      <c r="L64125" t="s">
        <v>5</v>
      </c>
      <c r="M64125">
        <v>0</v>
      </c>
      <c r="N64125">
        <v>0</v>
      </c>
      <c r="O64125">
        <v>0</v>
      </c>
      <c r="P64125">
        <v>0</v>
      </c>
    </row>
    <row r="64126" spans="1:16" x14ac:dyDescent="0.25">
      <c r="A64126" t="s">
        <v>64522</v>
      </c>
      <c r="B64126">
        <v>268660</v>
      </c>
      <c r="C64126" t="s">
        <v>4</v>
      </c>
      <c r="D64126">
        <v>258631</v>
      </c>
      <c r="E64126">
        <v>267278</v>
      </c>
      <c r="F64126" t="s">
        <v>69113</v>
      </c>
      <c r="G64126">
        <v>46954</v>
      </c>
      <c r="H64126">
        <v>47524</v>
      </c>
      <c r="I64126" s="1">
        <v>44817</v>
      </c>
      <c r="J64126" s="1">
        <v>44824</v>
      </c>
      <c r="K64126">
        <v>7</v>
      </c>
      <c r="L64126" t="s">
        <v>5</v>
      </c>
      <c r="M64126">
        <v>13143.88</v>
      </c>
      <c r="N64126">
        <v>0.279930996294245</v>
      </c>
      <c r="O64126">
        <v>13303</v>
      </c>
      <c r="P64126">
        <v>0</v>
      </c>
    </row>
    <row r="64127" spans="1:16" x14ac:dyDescent="0.25">
      <c r="A64127" t="s">
        <v>64523</v>
      </c>
      <c r="B64127">
        <v>269735</v>
      </c>
      <c r="C64127" t="s">
        <v>4</v>
      </c>
      <c r="D64127">
        <v>255369</v>
      </c>
      <c r="E64127">
        <v>267278</v>
      </c>
      <c r="F64127" t="s">
        <v>69113</v>
      </c>
      <c r="G64127">
        <v>630</v>
      </c>
      <c r="H64127">
        <v>650</v>
      </c>
      <c r="I64127" s="1">
        <v>44813</v>
      </c>
      <c r="J64127" s="1">
        <v>44820</v>
      </c>
      <c r="K64127">
        <v>7</v>
      </c>
      <c r="L64127" t="s">
        <v>5</v>
      </c>
      <c r="M64127">
        <v>106.07</v>
      </c>
      <c r="N64127">
        <v>0.168365079365079</v>
      </c>
      <c r="O64127">
        <v>109</v>
      </c>
      <c r="P64127">
        <v>0</v>
      </c>
    </row>
    <row r="64128" spans="1:16" x14ac:dyDescent="0.25">
      <c r="A64128" t="s">
        <v>64524</v>
      </c>
      <c r="B64128">
        <v>248300</v>
      </c>
      <c r="C64128" t="s">
        <v>4</v>
      </c>
      <c r="D64128">
        <v>300204</v>
      </c>
      <c r="E64128">
        <v>267278</v>
      </c>
      <c r="F64128" t="s">
        <v>69113</v>
      </c>
      <c r="G64128">
        <v>7410</v>
      </c>
      <c r="H64128">
        <v>7410</v>
      </c>
      <c r="I64128" s="1">
        <v>44882</v>
      </c>
      <c r="J64128" s="1">
        <v>44889</v>
      </c>
      <c r="K64128">
        <v>7</v>
      </c>
      <c r="L64128" t="s">
        <v>5</v>
      </c>
      <c r="M64128">
        <v>2223</v>
      </c>
      <c r="N64128">
        <v>0.3</v>
      </c>
      <c r="O64128">
        <v>2223</v>
      </c>
      <c r="P64128">
        <v>0</v>
      </c>
    </row>
    <row r="64129" spans="1:16" x14ac:dyDescent="0.25">
      <c r="A64129" t="s">
        <v>64525</v>
      </c>
      <c r="B64129">
        <v>243954</v>
      </c>
      <c r="C64129" t="s">
        <v>4</v>
      </c>
      <c r="D64129">
        <v>275317</v>
      </c>
      <c r="E64129">
        <v>267278</v>
      </c>
      <c r="F64129" t="s">
        <v>69113</v>
      </c>
      <c r="G64129">
        <v>4259</v>
      </c>
      <c r="H64129">
        <v>4382</v>
      </c>
      <c r="I64129" s="1">
        <v>44839</v>
      </c>
      <c r="J64129" s="1">
        <v>44846</v>
      </c>
      <c r="K64129">
        <v>7</v>
      </c>
      <c r="L64129" t="s">
        <v>5</v>
      </c>
      <c r="M64129">
        <v>1057.6600000000001</v>
      </c>
      <c r="N64129">
        <v>0.24833528997417201</v>
      </c>
      <c r="O64129">
        <v>1088</v>
      </c>
      <c r="P64129">
        <v>0</v>
      </c>
    </row>
    <row r="64130" spans="1:16" x14ac:dyDescent="0.25">
      <c r="A64130" t="s">
        <v>64526</v>
      </c>
      <c r="B64130">
        <v>254787</v>
      </c>
      <c r="C64130" t="s">
        <v>4</v>
      </c>
      <c r="D64130">
        <v>240533</v>
      </c>
      <c r="E64130">
        <v>267278</v>
      </c>
      <c r="F64130" t="s">
        <v>69113</v>
      </c>
      <c r="G64130">
        <v>6993</v>
      </c>
      <c r="H64130">
        <v>6993</v>
      </c>
      <c r="I64130" s="1">
        <v>44793</v>
      </c>
      <c r="J64130" s="1">
        <v>44800</v>
      </c>
      <c r="K64130">
        <v>7</v>
      </c>
      <c r="L64130" t="s">
        <v>5</v>
      </c>
      <c r="M64130">
        <v>2097.9</v>
      </c>
      <c r="N64130">
        <v>0.3</v>
      </c>
      <c r="O64130">
        <v>2098</v>
      </c>
      <c r="P64130">
        <v>0</v>
      </c>
    </row>
    <row r="64131" spans="1:16" x14ac:dyDescent="0.25">
      <c r="A64131" t="s">
        <v>64527</v>
      </c>
      <c r="B64131">
        <v>252208</v>
      </c>
      <c r="C64131" t="s">
        <v>4</v>
      </c>
      <c r="D64131">
        <v>286135</v>
      </c>
      <c r="E64131">
        <v>267278</v>
      </c>
      <c r="F64131" t="s">
        <v>69113</v>
      </c>
      <c r="G64131">
        <v>2199</v>
      </c>
      <c r="H64131">
        <v>2227</v>
      </c>
      <c r="I64131" s="1">
        <v>44856</v>
      </c>
      <c r="J64131" s="1">
        <v>44863</v>
      </c>
      <c r="K64131">
        <v>7</v>
      </c>
      <c r="L64131" t="s">
        <v>5</v>
      </c>
      <c r="M64131">
        <v>659.7</v>
      </c>
      <c r="N64131">
        <v>0.3</v>
      </c>
      <c r="O64131">
        <v>668</v>
      </c>
      <c r="P64131">
        <v>0</v>
      </c>
    </row>
    <row r="64132" spans="1:16" x14ac:dyDescent="0.25">
      <c r="A64132" t="s">
        <v>64528</v>
      </c>
      <c r="B64132">
        <v>257295</v>
      </c>
      <c r="C64132" t="s">
        <v>4</v>
      </c>
      <c r="D64132">
        <v>233483</v>
      </c>
      <c r="E64132">
        <v>267278</v>
      </c>
      <c r="F64132" t="s">
        <v>69113</v>
      </c>
      <c r="G64132">
        <v>12310</v>
      </c>
      <c r="H64132">
        <v>12361</v>
      </c>
      <c r="I64132" s="1">
        <v>44781</v>
      </c>
      <c r="J64132" s="1">
        <v>44788</v>
      </c>
      <c r="K64132">
        <v>7</v>
      </c>
      <c r="L64132" t="s">
        <v>5</v>
      </c>
      <c r="M64132">
        <v>3693</v>
      </c>
      <c r="N64132">
        <v>0.3</v>
      </c>
      <c r="O64132">
        <v>3708</v>
      </c>
      <c r="P64132">
        <v>0</v>
      </c>
    </row>
    <row r="64133" spans="1:16" x14ac:dyDescent="0.25">
      <c r="A64133" t="s">
        <v>64529</v>
      </c>
      <c r="B64133">
        <v>249213</v>
      </c>
      <c r="C64133" t="s">
        <v>4</v>
      </c>
      <c r="D64133">
        <v>270692</v>
      </c>
      <c r="E64133">
        <v>267278</v>
      </c>
      <c r="F64133" t="s">
        <v>69113</v>
      </c>
      <c r="G64133">
        <v>13576</v>
      </c>
      <c r="H64133">
        <v>13658</v>
      </c>
      <c r="I64133" s="1">
        <v>44833</v>
      </c>
      <c r="J64133" s="1">
        <v>44840</v>
      </c>
      <c r="K64133">
        <v>7</v>
      </c>
      <c r="L64133" t="s">
        <v>5</v>
      </c>
      <c r="M64133">
        <v>4072.8</v>
      </c>
      <c r="N64133">
        <v>0.3</v>
      </c>
      <c r="O64133">
        <v>4097</v>
      </c>
      <c r="P64133">
        <v>0</v>
      </c>
    </row>
    <row r="64134" spans="1:16" x14ac:dyDescent="0.25">
      <c r="A64134" t="s">
        <v>64530</v>
      </c>
      <c r="B64134">
        <v>251142</v>
      </c>
      <c r="C64134" t="s">
        <v>4</v>
      </c>
      <c r="D64134">
        <v>250229</v>
      </c>
      <c r="E64134">
        <v>267278</v>
      </c>
      <c r="F64134" t="s">
        <v>69113</v>
      </c>
      <c r="G64134">
        <v>46990</v>
      </c>
      <c r="H64134">
        <v>46990</v>
      </c>
      <c r="I64134" s="1">
        <v>44806</v>
      </c>
      <c r="J64134" s="1">
        <v>44813</v>
      </c>
      <c r="K64134">
        <v>7</v>
      </c>
      <c r="L64134" t="s">
        <v>5</v>
      </c>
      <c r="M64134">
        <v>0</v>
      </c>
      <c r="N64134">
        <v>0</v>
      </c>
      <c r="O64134">
        <v>0</v>
      </c>
      <c r="P64134">
        <v>0</v>
      </c>
    </row>
    <row r="64135" spans="1:16" x14ac:dyDescent="0.25">
      <c r="A64135" t="s">
        <v>64531</v>
      </c>
      <c r="B64135">
        <v>190905</v>
      </c>
      <c r="C64135" t="s">
        <v>4</v>
      </c>
      <c r="D64135">
        <v>227107</v>
      </c>
      <c r="E64135">
        <v>267278</v>
      </c>
      <c r="F64135" t="s">
        <v>69113</v>
      </c>
      <c r="G64135">
        <v>8177</v>
      </c>
      <c r="H64135">
        <v>8261</v>
      </c>
      <c r="I64135" s="1">
        <v>44771</v>
      </c>
      <c r="J64135" s="1">
        <v>44778</v>
      </c>
      <c r="K64135">
        <v>7</v>
      </c>
      <c r="L64135" t="s">
        <v>5</v>
      </c>
      <c r="M64135">
        <v>2453.1</v>
      </c>
      <c r="N64135">
        <v>0.3</v>
      </c>
      <c r="O64135">
        <v>2478</v>
      </c>
      <c r="P64135">
        <v>0</v>
      </c>
    </row>
    <row r="64136" spans="1:16" x14ac:dyDescent="0.25">
      <c r="A64136" t="s">
        <v>64532</v>
      </c>
      <c r="B64136">
        <v>266424</v>
      </c>
      <c r="C64136" t="s">
        <v>4</v>
      </c>
      <c r="D64136">
        <v>230932</v>
      </c>
      <c r="E64136">
        <v>267278</v>
      </c>
      <c r="F64136" t="s">
        <v>69113</v>
      </c>
      <c r="G64136">
        <v>48057</v>
      </c>
      <c r="H64136">
        <v>49519</v>
      </c>
      <c r="I64136" s="1">
        <v>44775</v>
      </c>
      <c r="J64136" s="1">
        <v>44782</v>
      </c>
      <c r="K64136">
        <v>7</v>
      </c>
      <c r="L64136" t="s">
        <v>5</v>
      </c>
      <c r="M64136">
        <v>14417.1</v>
      </c>
      <c r="N64136">
        <v>0.3</v>
      </c>
      <c r="O64136">
        <v>14856</v>
      </c>
      <c r="P64136">
        <v>0</v>
      </c>
    </row>
    <row r="64137" spans="1:16" x14ac:dyDescent="0.25">
      <c r="A64137" t="s">
        <v>64533</v>
      </c>
      <c r="B64137">
        <v>251078</v>
      </c>
      <c r="C64137" t="s">
        <v>4</v>
      </c>
      <c r="D64137">
        <v>281803</v>
      </c>
      <c r="E64137">
        <v>267278</v>
      </c>
      <c r="F64137" t="s">
        <v>69113</v>
      </c>
      <c r="G64137">
        <v>8988</v>
      </c>
      <c r="H64137">
        <v>9105</v>
      </c>
      <c r="I64137" s="1">
        <v>44848</v>
      </c>
      <c r="J64137" s="1">
        <v>44855</v>
      </c>
      <c r="K64137">
        <v>7</v>
      </c>
      <c r="L64137" t="s">
        <v>5</v>
      </c>
      <c r="M64137">
        <v>189.3</v>
      </c>
      <c r="N64137">
        <v>2.10614152202937E-2</v>
      </c>
      <c r="O64137">
        <v>192</v>
      </c>
      <c r="P64137">
        <v>0</v>
      </c>
    </row>
    <row r="64138" spans="1:16" x14ac:dyDescent="0.25">
      <c r="A64138" t="s">
        <v>64534</v>
      </c>
      <c r="B64138">
        <v>250156</v>
      </c>
      <c r="C64138" t="s">
        <v>4</v>
      </c>
      <c r="D64138">
        <v>372354</v>
      </c>
      <c r="E64138">
        <v>251804</v>
      </c>
      <c r="F64138" t="s">
        <v>69114</v>
      </c>
      <c r="G64138">
        <v>4330</v>
      </c>
      <c r="H64138">
        <v>4482</v>
      </c>
      <c r="I64138" s="1">
        <v>45567</v>
      </c>
      <c r="J64138" s="1">
        <v>45574</v>
      </c>
      <c r="K64138">
        <v>7</v>
      </c>
      <c r="L64138" t="s">
        <v>5</v>
      </c>
      <c r="M64138">
        <v>866</v>
      </c>
      <c r="N64138">
        <v>0.2</v>
      </c>
      <c r="O64138">
        <v>896</v>
      </c>
      <c r="P64138">
        <v>0</v>
      </c>
    </row>
    <row r="64139" spans="1:16" x14ac:dyDescent="0.25">
      <c r="A64139" t="s">
        <v>64535</v>
      </c>
      <c r="B64139">
        <v>267928</v>
      </c>
      <c r="C64139" t="s">
        <v>4</v>
      </c>
      <c r="D64139">
        <v>305291</v>
      </c>
      <c r="E64139">
        <v>267278</v>
      </c>
      <c r="F64139" t="s">
        <v>69117</v>
      </c>
      <c r="G64139">
        <v>13640</v>
      </c>
      <c r="H64139">
        <v>13913</v>
      </c>
      <c r="I64139" s="1">
        <v>44893</v>
      </c>
      <c r="J64139" s="1">
        <v>44900</v>
      </c>
      <c r="K64139">
        <v>7</v>
      </c>
      <c r="L64139" t="s">
        <v>5</v>
      </c>
      <c r="M64139">
        <v>2182</v>
      </c>
      <c r="N64139">
        <v>0.15997067448680299</v>
      </c>
      <c r="O64139">
        <v>2226</v>
      </c>
      <c r="P64139">
        <v>0</v>
      </c>
    </row>
    <row r="64140" spans="1:16" x14ac:dyDescent="0.25">
      <c r="A64140" t="s">
        <v>64536</v>
      </c>
      <c r="B64140">
        <v>244857</v>
      </c>
      <c r="C64140" t="s">
        <v>4</v>
      </c>
      <c r="D64140">
        <v>215277</v>
      </c>
      <c r="E64140">
        <v>267278</v>
      </c>
      <c r="F64140" t="s">
        <v>69113</v>
      </c>
      <c r="G64140">
        <v>20036</v>
      </c>
      <c r="H64140">
        <v>20036</v>
      </c>
      <c r="I64140" s="1">
        <v>44756</v>
      </c>
      <c r="J64140" s="1">
        <v>44763</v>
      </c>
      <c r="K64140">
        <v>7</v>
      </c>
      <c r="L64140" t="s">
        <v>5</v>
      </c>
      <c r="M64140">
        <v>6010.8</v>
      </c>
      <c r="N64140">
        <v>0.3</v>
      </c>
      <c r="O64140">
        <v>6011</v>
      </c>
      <c r="P64140">
        <v>0</v>
      </c>
    </row>
    <row r="64141" spans="1:16" x14ac:dyDescent="0.25">
      <c r="A64141" t="s">
        <v>64537</v>
      </c>
      <c r="B64141">
        <v>243643</v>
      </c>
      <c r="C64141" t="s">
        <v>4</v>
      </c>
      <c r="D64141">
        <v>254424</v>
      </c>
      <c r="E64141">
        <v>267278</v>
      </c>
      <c r="F64141" t="s">
        <v>69113</v>
      </c>
      <c r="G64141">
        <v>5849</v>
      </c>
      <c r="H64141">
        <v>5903</v>
      </c>
      <c r="I64141" s="1">
        <v>44812</v>
      </c>
      <c r="J64141" s="1">
        <v>44819</v>
      </c>
      <c r="K64141">
        <v>7</v>
      </c>
      <c r="L64141" t="s">
        <v>5</v>
      </c>
      <c r="M64141">
        <v>1754.7</v>
      </c>
      <c r="N64141">
        <v>0.3</v>
      </c>
      <c r="O64141">
        <v>1781</v>
      </c>
      <c r="P64141">
        <v>0</v>
      </c>
    </row>
    <row r="64142" spans="1:16" x14ac:dyDescent="0.25">
      <c r="A64142" t="s">
        <v>64538</v>
      </c>
      <c r="B64142">
        <v>253164</v>
      </c>
      <c r="C64142" t="s">
        <v>4</v>
      </c>
      <c r="D64142">
        <v>256011</v>
      </c>
      <c r="E64142">
        <v>267278</v>
      </c>
      <c r="F64142" t="s">
        <v>69113</v>
      </c>
      <c r="G64142">
        <v>9457</v>
      </c>
      <c r="H64142">
        <v>9739</v>
      </c>
      <c r="I64142" s="1">
        <v>44814</v>
      </c>
      <c r="J64142" s="1">
        <v>44821</v>
      </c>
      <c r="K64142">
        <v>7</v>
      </c>
      <c r="L64142" t="s">
        <v>5</v>
      </c>
      <c r="M64142">
        <v>2837.1</v>
      </c>
      <c r="N64142">
        <v>0.3</v>
      </c>
      <c r="O64142">
        <v>2922</v>
      </c>
      <c r="P64142">
        <v>0</v>
      </c>
    </row>
    <row r="64143" spans="1:16" x14ac:dyDescent="0.25">
      <c r="A64143" t="s">
        <v>64539</v>
      </c>
      <c r="B64143">
        <v>261448</v>
      </c>
      <c r="C64143" t="s">
        <v>4</v>
      </c>
      <c r="D64143">
        <v>305845</v>
      </c>
      <c r="E64143">
        <v>267278</v>
      </c>
      <c r="F64143" t="s">
        <v>69113</v>
      </c>
      <c r="G64143">
        <v>3899</v>
      </c>
      <c r="H64143">
        <v>4040</v>
      </c>
      <c r="I64143" s="1">
        <v>44894</v>
      </c>
      <c r="J64143" s="1">
        <v>44901</v>
      </c>
      <c r="K64143">
        <v>7</v>
      </c>
      <c r="L64143" t="s">
        <v>5</v>
      </c>
      <c r="M64143">
        <v>1169.7</v>
      </c>
      <c r="N64143">
        <v>0.3</v>
      </c>
      <c r="O64143">
        <v>1212</v>
      </c>
      <c r="P64143">
        <v>0</v>
      </c>
    </row>
    <row r="64144" spans="1:16" x14ac:dyDescent="0.25">
      <c r="A64144" t="s">
        <v>64540</v>
      </c>
      <c r="B64144">
        <v>251566</v>
      </c>
      <c r="C64144" t="s">
        <v>4</v>
      </c>
      <c r="D64144">
        <v>246557</v>
      </c>
      <c r="E64144">
        <v>267278</v>
      </c>
      <c r="F64144" t="s">
        <v>69113</v>
      </c>
      <c r="G64144">
        <v>9997</v>
      </c>
      <c r="H64144">
        <v>9997</v>
      </c>
      <c r="I64144" s="1">
        <v>44802</v>
      </c>
      <c r="J64144" s="1">
        <v>44809</v>
      </c>
      <c r="K64144">
        <v>7</v>
      </c>
      <c r="L64144" t="s">
        <v>5</v>
      </c>
      <c r="M64144">
        <v>2999.1</v>
      </c>
      <c r="N64144">
        <v>0.3</v>
      </c>
      <c r="O64144">
        <v>2999</v>
      </c>
      <c r="P64144">
        <v>0</v>
      </c>
    </row>
    <row r="64145" spans="1:16" x14ac:dyDescent="0.25">
      <c r="A64145" t="s">
        <v>64541</v>
      </c>
      <c r="B64145">
        <v>260269</v>
      </c>
      <c r="C64145" t="s">
        <v>4</v>
      </c>
      <c r="D64145">
        <v>219153</v>
      </c>
      <c r="E64145">
        <v>267278</v>
      </c>
      <c r="F64145" t="s">
        <v>69113</v>
      </c>
      <c r="G64145">
        <v>10516</v>
      </c>
      <c r="H64145">
        <v>10773</v>
      </c>
      <c r="I64145" s="1">
        <v>44760</v>
      </c>
      <c r="J64145" s="1">
        <v>44767</v>
      </c>
      <c r="K64145">
        <v>7</v>
      </c>
      <c r="L64145" t="s">
        <v>5</v>
      </c>
      <c r="M64145">
        <v>3154.8</v>
      </c>
      <c r="N64145">
        <v>0.3</v>
      </c>
      <c r="O64145">
        <v>3232</v>
      </c>
      <c r="P64145">
        <v>0</v>
      </c>
    </row>
    <row r="64146" spans="1:16" hidden="1" x14ac:dyDescent="0.25">
      <c r="A64146" t="s">
        <v>64542</v>
      </c>
      <c r="B64146">
        <v>259843</v>
      </c>
      <c r="C64146" t="s">
        <v>4</v>
      </c>
      <c r="D64146">
        <v>254400</v>
      </c>
      <c r="E64146">
        <v>251804</v>
      </c>
      <c r="F64146" t="s">
        <v>69099</v>
      </c>
      <c r="G64146">
        <v>204626.3</v>
      </c>
      <c r="H64146">
        <v>207695.69</v>
      </c>
      <c r="I64146" s="1">
        <v>44812</v>
      </c>
      <c r="J64146" s="1">
        <v>44834</v>
      </c>
      <c r="K64146">
        <v>22</v>
      </c>
      <c r="L64146" t="s">
        <v>5</v>
      </c>
      <c r="M64146">
        <v>18722.14</v>
      </c>
      <c r="N64146">
        <v>9.1494299608603502E-2</v>
      </c>
      <c r="O64146">
        <v>19003</v>
      </c>
      <c r="P64146">
        <v>0</v>
      </c>
    </row>
    <row r="64147" spans="1:16" x14ac:dyDescent="0.25">
      <c r="A64147" t="s">
        <v>64543</v>
      </c>
      <c r="B64147">
        <v>249939</v>
      </c>
      <c r="C64147" t="s">
        <v>4</v>
      </c>
      <c r="D64147">
        <v>290110</v>
      </c>
      <c r="E64147">
        <v>267278</v>
      </c>
      <c r="F64147" t="s">
        <v>69113</v>
      </c>
      <c r="G64147">
        <v>2020</v>
      </c>
      <c r="H64147">
        <v>2020</v>
      </c>
      <c r="I64147" s="1">
        <v>44863</v>
      </c>
      <c r="J64147" s="1">
        <v>44870</v>
      </c>
      <c r="K64147">
        <v>7</v>
      </c>
      <c r="L64147" t="s">
        <v>5</v>
      </c>
      <c r="M64147">
        <v>606</v>
      </c>
      <c r="N64147">
        <v>0.3</v>
      </c>
      <c r="O64147">
        <v>606</v>
      </c>
      <c r="P64147">
        <v>0</v>
      </c>
    </row>
    <row r="64148" spans="1:16" x14ac:dyDescent="0.25">
      <c r="A64148" t="s">
        <v>64544</v>
      </c>
      <c r="B64148">
        <v>260517</v>
      </c>
      <c r="C64148" t="s">
        <v>4</v>
      </c>
      <c r="D64148">
        <v>270009</v>
      </c>
      <c r="E64148">
        <v>267278</v>
      </c>
      <c r="F64148" t="s">
        <v>69113</v>
      </c>
      <c r="G64148">
        <v>170</v>
      </c>
      <c r="H64148">
        <v>170</v>
      </c>
      <c r="I64148" s="1">
        <v>44832</v>
      </c>
      <c r="J64148" s="1">
        <v>44839</v>
      </c>
      <c r="K64148">
        <v>7</v>
      </c>
      <c r="L64148" t="s">
        <v>5</v>
      </c>
      <c r="M64148">
        <v>51</v>
      </c>
      <c r="N64148">
        <v>0.3</v>
      </c>
      <c r="O64148">
        <v>51</v>
      </c>
      <c r="P64148">
        <v>0</v>
      </c>
    </row>
    <row r="64149" spans="1:16" x14ac:dyDescent="0.25">
      <c r="A64149" t="s">
        <v>64545</v>
      </c>
      <c r="B64149">
        <v>256566</v>
      </c>
      <c r="C64149" t="s">
        <v>4</v>
      </c>
      <c r="D64149">
        <v>241581</v>
      </c>
      <c r="E64149">
        <v>267278</v>
      </c>
      <c r="F64149" t="s">
        <v>69113</v>
      </c>
      <c r="G64149">
        <v>14843</v>
      </c>
      <c r="H64149">
        <v>14843</v>
      </c>
      <c r="I64149" s="1">
        <v>44795</v>
      </c>
      <c r="J64149" s="1">
        <v>44802</v>
      </c>
      <c r="K64149">
        <v>7</v>
      </c>
      <c r="L64149" t="s">
        <v>5</v>
      </c>
      <c r="M64149">
        <v>4452.8999999999996</v>
      </c>
      <c r="N64149">
        <v>0.3</v>
      </c>
      <c r="O64149">
        <v>4453</v>
      </c>
      <c r="P64149">
        <v>0</v>
      </c>
    </row>
    <row r="64150" spans="1:16" x14ac:dyDescent="0.25">
      <c r="A64150" t="s">
        <v>64546</v>
      </c>
      <c r="B64150">
        <v>252844</v>
      </c>
      <c r="C64150" t="s">
        <v>4</v>
      </c>
      <c r="D64150">
        <v>253467</v>
      </c>
      <c r="E64150">
        <v>267278</v>
      </c>
      <c r="F64150" t="s">
        <v>69113</v>
      </c>
      <c r="G64150">
        <v>2649</v>
      </c>
      <c r="H64150">
        <v>2745</v>
      </c>
      <c r="I64150" s="1">
        <v>44810</v>
      </c>
      <c r="J64150" s="1">
        <v>44817</v>
      </c>
      <c r="K64150">
        <v>7</v>
      </c>
      <c r="L64150" t="s">
        <v>5</v>
      </c>
      <c r="M64150">
        <v>0</v>
      </c>
      <c r="N64150">
        <v>0</v>
      </c>
      <c r="O64150">
        <v>0</v>
      </c>
      <c r="P64150">
        <v>0</v>
      </c>
    </row>
    <row r="64151" spans="1:16" x14ac:dyDescent="0.25">
      <c r="A64151" t="s">
        <v>64547</v>
      </c>
      <c r="B64151">
        <v>271685</v>
      </c>
      <c r="C64151" t="s">
        <v>4</v>
      </c>
      <c r="D64151">
        <v>367450</v>
      </c>
      <c r="E64151">
        <v>251804</v>
      </c>
      <c r="F64151" t="s">
        <v>69114</v>
      </c>
      <c r="G64151">
        <v>5000</v>
      </c>
      <c r="H64151">
        <v>6273</v>
      </c>
      <c r="I64151" s="1">
        <v>45479</v>
      </c>
      <c r="J64151" s="1">
        <v>45486</v>
      </c>
      <c r="K64151">
        <v>7</v>
      </c>
      <c r="L64151" t="s">
        <v>5</v>
      </c>
      <c r="M64151">
        <v>1000</v>
      </c>
      <c r="N64151">
        <v>0.2</v>
      </c>
      <c r="O64151">
        <v>1255</v>
      </c>
      <c r="P64151">
        <v>1</v>
      </c>
    </row>
    <row r="64152" spans="1:16" x14ac:dyDescent="0.25">
      <c r="A64152" t="s">
        <v>64548</v>
      </c>
      <c r="B64152">
        <v>249110</v>
      </c>
      <c r="C64152" t="s">
        <v>4</v>
      </c>
      <c r="D64152">
        <v>251520</v>
      </c>
      <c r="E64152">
        <v>267278</v>
      </c>
      <c r="F64152" t="s">
        <v>69113</v>
      </c>
      <c r="G64152">
        <v>25226</v>
      </c>
      <c r="H64152">
        <v>25226</v>
      </c>
      <c r="I64152" s="1">
        <v>44808</v>
      </c>
      <c r="J64152" s="1">
        <v>44815</v>
      </c>
      <c r="K64152">
        <v>7</v>
      </c>
      <c r="L64152" t="s">
        <v>5</v>
      </c>
      <c r="M64152">
        <v>7567.8</v>
      </c>
      <c r="N64152">
        <v>0.3</v>
      </c>
      <c r="O64152">
        <v>7568</v>
      </c>
      <c r="P64152">
        <v>0</v>
      </c>
    </row>
    <row r="64153" spans="1:16" x14ac:dyDescent="0.25">
      <c r="A64153" t="s">
        <v>64549</v>
      </c>
      <c r="B64153">
        <v>264213</v>
      </c>
      <c r="C64153" t="s">
        <v>4</v>
      </c>
      <c r="D64153">
        <v>234248</v>
      </c>
      <c r="E64153">
        <v>267278</v>
      </c>
      <c r="F64153" t="s">
        <v>69113</v>
      </c>
      <c r="G64153">
        <v>32238</v>
      </c>
      <c r="H64153">
        <v>32432</v>
      </c>
      <c r="I64153" s="1">
        <v>44783</v>
      </c>
      <c r="J64153" s="1">
        <v>44790</v>
      </c>
      <c r="K64153">
        <v>7</v>
      </c>
      <c r="L64153" t="s">
        <v>5</v>
      </c>
      <c r="M64153">
        <v>9671.4</v>
      </c>
      <c r="N64153">
        <v>0.3</v>
      </c>
      <c r="O64153">
        <v>9730</v>
      </c>
      <c r="P64153">
        <v>0</v>
      </c>
    </row>
    <row r="64154" spans="1:16" x14ac:dyDescent="0.25">
      <c r="A64154" t="s">
        <v>64550</v>
      </c>
      <c r="B64154">
        <v>273726</v>
      </c>
      <c r="C64154" t="s">
        <v>4</v>
      </c>
      <c r="D64154">
        <v>357644</v>
      </c>
      <c r="E64154">
        <v>267278</v>
      </c>
      <c r="F64154" t="s">
        <v>69116</v>
      </c>
      <c r="G64154">
        <v>18000</v>
      </c>
      <c r="H64154">
        <v>19260</v>
      </c>
      <c r="I64154" s="1">
        <v>45156</v>
      </c>
      <c r="J64154" s="1">
        <v>45186</v>
      </c>
      <c r="K64154">
        <v>30</v>
      </c>
      <c r="L64154" t="s">
        <v>5</v>
      </c>
      <c r="M64154">
        <v>427</v>
      </c>
      <c r="N64154">
        <v>2.37222222222222E-2</v>
      </c>
      <c r="O64154">
        <v>457</v>
      </c>
      <c r="P64154">
        <v>0</v>
      </c>
    </row>
    <row r="64155" spans="1:16" x14ac:dyDescent="0.25">
      <c r="A64155" t="s">
        <v>64551</v>
      </c>
      <c r="B64155">
        <v>308373</v>
      </c>
      <c r="C64155" t="s">
        <v>4</v>
      </c>
      <c r="D64155">
        <v>370027</v>
      </c>
      <c r="E64155">
        <v>251804</v>
      </c>
      <c r="F64155" t="s">
        <v>69114</v>
      </c>
      <c r="G64155">
        <v>22929</v>
      </c>
      <c r="H64155">
        <v>23732</v>
      </c>
      <c r="I64155" s="1">
        <v>45534</v>
      </c>
      <c r="J64155" s="1">
        <v>45541</v>
      </c>
      <c r="K64155">
        <v>7</v>
      </c>
      <c r="L64155" t="s">
        <v>5</v>
      </c>
      <c r="M64155">
        <v>4586</v>
      </c>
      <c r="N64155">
        <v>0.200008722578394</v>
      </c>
      <c r="O64155">
        <v>4747</v>
      </c>
      <c r="P64155">
        <v>0</v>
      </c>
    </row>
    <row r="64156" spans="1:16" x14ac:dyDescent="0.25">
      <c r="A64156" t="s">
        <v>64552</v>
      </c>
      <c r="B64156">
        <v>7154</v>
      </c>
      <c r="C64156" t="s">
        <v>4</v>
      </c>
      <c r="D64156">
        <v>300398</v>
      </c>
      <c r="E64156">
        <v>267278</v>
      </c>
      <c r="F64156" t="s">
        <v>69113</v>
      </c>
      <c r="G64156">
        <v>24452</v>
      </c>
      <c r="H64156">
        <v>25197</v>
      </c>
      <c r="I64156" s="1">
        <v>44882</v>
      </c>
      <c r="J64156" s="1">
        <v>44889</v>
      </c>
      <c r="K64156">
        <v>7</v>
      </c>
      <c r="L64156" t="s">
        <v>5</v>
      </c>
      <c r="M64156">
        <v>0</v>
      </c>
      <c r="N64156">
        <v>0</v>
      </c>
      <c r="O64156">
        <v>0</v>
      </c>
      <c r="P64156">
        <v>0</v>
      </c>
    </row>
    <row r="64157" spans="1:16" x14ac:dyDescent="0.25">
      <c r="A64157" t="s">
        <v>64553</v>
      </c>
      <c r="B64157">
        <v>246928</v>
      </c>
      <c r="C64157" t="s">
        <v>4</v>
      </c>
      <c r="D64157">
        <v>248486</v>
      </c>
      <c r="E64157">
        <v>267278</v>
      </c>
      <c r="F64157" t="s">
        <v>69113</v>
      </c>
      <c r="G64157">
        <v>50664</v>
      </c>
      <c r="H64157">
        <v>52165</v>
      </c>
      <c r="I64157" s="1">
        <v>44804</v>
      </c>
      <c r="J64157" s="1">
        <v>44811</v>
      </c>
      <c r="K64157">
        <v>7</v>
      </c>
      <c r="L64157" t="s">
        <v>5</v>
      </c>
      <c r="M64157">
        <v>0</v>
      </c>
      <c r="N64157">
        <v>0</v>
      </c>
      <c r="O64157">
        <v>0</v>
      </c>
      <c r="P64157">
        <v>0</v>
      </c>
    </row>
    <row r="64158" spans="1:16" x14ac:dyDescent="0.25">
      <c r="A64158" t="s">
        <v>64554</v>
      </c>
      <c r="B64158">
        <v>263861</v>
      </c>
      <c r="C64158" t="s">
        <v>4</v>
      </c>
      <c r="D64158">
        <v>236532</v>
      </c>
      <c r="E64158">
        <v>267278</v>
      </c>
      <c r="F64158" t="s">
        <v>69113</v>
      </c>
      <c r="G64158">
        <v>15885</v>
      </c>
      <c r="H64158">
        <v>15981</v>
      </c>
      <c r="I64158" s="1">
        <v>44786</v>
      </c>
      <c r="J64158" s="1">
        <v>44793</v>
      </c>
      <c r="K64158">
        <v>7</v>
      </c>
      <c r="L64158" t="s">
        <v>5</v>
      </c>
      <c r="M64158">
        <v>0</v>
      </c>
      <c r="N64158">
        <v>0</v>
      </c>
      <c r="O64158">
        <v>0</v>
      </c>
      <c r="P64158">
        <v>0</v>
      </c>
    </row>
    <row r="64159" spans="1:16" x14ac:dyDescent="0.25">
      <c r="A64159" t="s">
        <v>64555</v>
      </c>
      <c r="B64159">
        <v>251953</v>
      </c>
      <c r="C64159" t="s">
        <v>4</v>
      </c>
      <c r="D64159">
        <v>221648</v>
      </c>
      <c r="E64159">
        <v>267278</v>
      </c>
      <c r="F64159" t="s">
        <v>69113</v>
      </c>
      <c r="G64159">
        <v>22493</v>
      </c>
      <c r="H64159">
        <v>23178</v>
      </c>
      <c r="I64159" s="1">
        <v>44763</v>
      </c>
      <c r="J64159" s="1">
        <v>44770</v>
      </c>
      <c r="K64159">
        <v>7</v>
      </c>
      <c r="L64159" t="s">
        <v>5</v>
      </c>
      <c r="M64159">
        <v>6747.9</v>
      </c>
      <c r="N64159">
        <v>0.3</v>
      </c>
      <c r="O64159">
        <v>6953</v>
      </c>
      <c r="P64159">
        <v>0</v>
      </c>
    </row>
    <row r="64160" spans="1:16" x14ac:dyDescent="0.25">
      <c r="A64160" t="s">
        <v>64556</v>
      </c>
      <c r="B64160">
        <v>250259</v>
      </c>
      <c r="C64160" t="s">
        <v>4</v>
      </c>
      <c r="D64160">
        <v>276908</v>
      </c>
      <c r="E64160">
        <v>267278</v>
      </c>
      <c r="F64160" t="s">
        <v>69113</v>
      </c>
      <c r="G64160">
        <v>978</v>
      </c>
      <c r="H64160">
        <v>1000</v>
      </c>
      <c r="I64160" s="1">
        <v>44841</v>
      </c>
      <c r="J64160" s="1">
        <v>44848</v>
      </c>
      <c r="K64160">
        <v>7</v>
      </c>
      <c r="L64160" t="s">
        <v>5</v>
      </c>
      <c r="M64160">
        <v>293.39999999999998</v>
      </c>
      <c r="N64160">
        <v>0.3</v>
      </c>
      <c r="O64160">
        <v>300</v>
      </c>
      <c r="P64160">
        <v>0</v>
      </c>
    </row>
    <row r="64161" spans="1:16" hidden="1" x14ac:dyDescent="0.25">
      <c r="A64161" t="s">
        <v>64557</v>
      </c>
      <c r="B64161">
        <v>259835</v>
      </c>
      <c r="C64161" t="s">
        <v>4</v>
      </c>
      <c r="D64161">
        <v>267807</v>
      </c>
      <c r="E64161">
        <v>251804</v>
      </c>
      <c r="F64161" t="s">
        <v>69099</v>
      </c>
      <c r="G64161">
        <v>14792</v>
      </c>
      <c r="H64161">
        <v>15014</v>
      </c>
      <c r="I64161" s="1">
        <v>44830</v>
      </c>
      <c r="J64161" s="1">
        <v>44834</v>
      </c>
      <c r="K64161">
        <v>4</v>
      </c>
      <c r="L64161" t="s">
        <v>5</v>
      </c>
      <c r="M64161">
        <v>3944</v>
      </c>
      <c r="N64161">
        <v>0.26663061114115699</v>
      </c>
      <c r="O64161">
        <v>4003</v>
      </c>
      <c r="P64161">
        <v>0</v>
      </c>
    </row>
    <row r="64162" spans="1:16" x14ac:dyDescent="0.25">
      <c r="A64162" t="s">
        <v>64558</v>
      </c>
      <c r="B64162">
        <v>259611</v>
      </c>
      <c r="C64162" t="s">
        <v>4</v>
      </c>
      <c r="D64162">
        <v>256042</v>
      </c>
      <c r="E64162">
        <v>267278</v>
      </c>
      <c r="F64162" t="s">
        <v>69113</v>
      </c>
      <c r="G64162">
        <v>13366</v>
      </c>
      <c r="H64162">
        <v>13366</v>
      </c>
      <c r="I64162" s="1">
        <v>44814</v>
      </c>
      <c r="J64162" s="1">
        <v>44821</v>
      </c>
      <c r="K64162">
        <v>7</v>
      </c>
      <c r="L64162" t="s">
        <v>5</v>
      </c>
      <c r="M64162">
        <v>4009.8</v>
      </c>
      <c r="N64162">
        <v>0.3</v>
      </c>
      <c r="O64162">
        <v>4010</v>
      </c>
      <c r="P64162">
        <v>0</v>
      </c>
    </row>
    <row r="64163" spans="1:16" x14ac:dyDescent="0.25">
      <c r="A64163" t="s">
        <v>64559</v>
      </c>
      <c r="B64163">
        <v>254567</v>
      </c>
      <c r="C64163" t="s">
        <v>4</v>
      </c>
      <c r="D64163">
        <v>218181</v>
      </c>
      <c r="E64163">
        <v>267278</v>
      </c>
      <c r="F64163" t="s">
        <v>69113</v>
      </c>
      <c r="G64163">
        <v>4779</v>
      </c>
      <c r="H64163">
        <v>5577</v>
      </c>
      <c r="I64163" s="1">
        <v>44758</v>
      </c>
      <c r="J64163" s="1">
        <v>44765</v>
      </c>
      <c r="K64163">
        <v>7</v>
      </c>
      <c r="L64163" t="s">
        <v>5</v>
      </c>
      <c r="M64163">
        <v>1433.7</v>
      </c>
      <c r="N64163">
        <v>0.3</v>
      </c>
      <c r="O64163">
        <v>1673</v>
      </c>
      <c r="P64163">
        <v>1</v>
      </c>
    </row>
    <row r="64164" spans="1:16" x14ac:dyDescent="0.25">
      <c r="A64164" t="s">
        <v>64560</v>
      </c>
      <c r="B64164">
        <v>265639</v>
      </c>
      <c r="C64164" t="s">
        <v>4</v>
      </c>
      <c r="D64164">
        <v>276421</v>
      </c>
      <c r="E64164">
        <v>267278</v>
      </c>
      <c r="F64164" t="s">
        <v>69113</v>
      </c>
      <c r="G64164">
        <v>54043</v>
      </c>
      <c r="H64164">
        <v>55024</v>
      </c>
      <c r="I64164" s="1">
        <v>44841</v>
      </c>
      <c r="J64164" s="1">
        <v>44848</v>
      </c>
      <c r="K64164">
        <v>7</v>
      </c>
      <c r="L64164" t="s">
        <v>5</v>
      </c>
      <c r="M64164">
        <v>16212.9</v>
      </c>
      <c r="N64164">
        <v>0.3</v>
      </c>
      <c r="O64164">
        <v>16507</v>
      </c>
      <c r="P64164">
        <v>0</v>
      </c>
    </row>
    <row r="64165" spans="1:16" x14ac:dyDescent="0.25">
      <c r="A64165" t="s">
        <v>64561</v>
      </c>
      <c r="B64165">
        <v>240721</v>
      </c>
      <c r="C64165" t="s">
        <v>4</v>
      </c>
      <c r="D64165">
        <v>300181</v>
      </c>
      <c r="E64165">
        <v>267278</v>
      </c>
      <c r="F64165" t="s">
        <v>69113</v>
      </c>
      <c r="G64165">
        <v>3861</v>
      </c>
      <c r="H64165">
        <v>3861</v>
      </c>
      <c r="I64165" s="1">
        <v>44882</v>
      </c>
      <c r="J64165" s="1">
        <v>44889</v>
      </c>
      <c r="K64165">
        <v>7</v>
      </c>
      <c r="L64165" t="s">
        <v>5</v>
      </c>
      <c r="M64165">
        <v>1158.3</v>
      </c>
      <c r="N64165">
        <v>0.3</v>
      </c>
      <c r="O64165">
        <v>1158</v>
      </c>
      <c r="P64165">
        <v>0</v>
      </c>
    </row>
    <row r="64166" spans="1:16" x14ac:dyDescent="0.25">
      <c r="A64166" t="s">
        <v>64562</v>
      </c>
      <c r="B64166">
        <v>249171</v>
      </c>
      <c r="C64166" t="s">
        <v>4</v>
      </c>
      <c r="D64166">
        <v>291817</v>
      </c>
      <c r="E64166">
        <v>267278</v>
      </c>
      <c r="F64166" t="s">
        <v>69113</v>
      </c>
      <c r="G64166">
        <v>2284</v>
      </c>
      <c r="H64166">
        <v>2368</v>
      </c>
      <c r="I64166" s="1">
        <v>44866</v>
      </c>
      <c r="J64166" s="1">
        <v>44873</v>
      </c>
      <c r="K64166">
        <v>7</v>
      </c>
      <c r="L64166" t="s">
        <v>5</v>
      </c>
      <c r="M64166">
        <v>685.2</v>
      </c>
      <c r="N64166">
        <v>0.3</v>
      </c>
      <c r="O64166">
        <v>710</v>
      </c>
      <c r="P64166">
        <v>0</v>
      </c>
    </row>
    <row r="64167" spans="1:16" x14ac:dyDescent="0.25">
      <c r="A64167" t="s">
        <v>64563</v>
      </c>
      <c r="B64167">
        <v>240661</v>
      </c>
      <c r="C64167" t="s">
        <v>4</v>
      </c>
      <c r="D64167">
        <v>359793</v>
      </c>
      <c r="E64167">
        <v>251804</v>
      </c>
      <c r="F64167" t="s">
        <v>69116</v>
      </c>
      <c r="G64167">
        <v>10000</v>
      </c>
      <c r="H64167">
        <v>10700</v>
      </c>
      <c r="I64167" s="1">
        <v>45176</v>
      </c>
      <c r="J64167" s="1">
        <v>45206</v>
      </c>
      <c r="K64167">
        <v>30</v>
      </c>
      <c r="L64167" t="s">
        <v>5</v>
      </c>
      <c r="M64167">
        <v>2375</v>
      </c>
      <c r="N64167">
        <v>0.23749999999999999</v>
      </c>
      <c r="O64167">
        <v>2541</v>
      </c>
      <c r="P64167">
        <v>0</v>
      </c>
    </row>
    <row r="64168" spans="1:16" x14ac:dyDescent="0.25">
      <c r="A64168" t="s">
        <v>64564</v>
      </c>
      <c r="B64168">
        <v>256953</v>
      </c>
      <c r="C64168" t="s">
        <v>4</v>
      </c>
      <c r="D64168">
        <v>254966</v>
      </c>
      <c r="E64168">
        <v>267278</v>
      </c>
      <c r="F64168" t="s">
        <v>69113</v>
      </c>
      <c r="G64168">
        <v>2616</v>
      </c>
      <c r="H64168">
        <v>2616</v>
      </c>
      <c r="I64168" s="1">
        <v>44812</v>
      </c>
      <c r="J64168" s="1">
        <v>44819</v>
      </c>
      <c r="K64168">
        <v>7</v>
      </c>
      <c r="L64168" t="s">
        <v>5</v>
      </c>
      <c r="M64168">
        <v>784.8</v>
      </c>
      <c r="N64168">
        <v>0.3</v>
      </c>
      <c r="O64168">
        <v>785</v>
      </c>
      <c r="P64168">
        <v>0</v>
      </c>
    </row>
    <row r="64169" spans="1:16" x14ac:dyDescent="0.25">
      <c r="A64169" t="s">
        <v>64565</v>
      </c>
      <c r="B64169">
        <v>261645</v>
      </c>
      <c r="C64169" t="s">
        <v>4</v>
      </c>
      <c r="D64169">
        <v>273124</v>
      </c>
      <c r="E64169">
        <v>267278</v>
      </c>
      <c r="F64169" t="s">
        <v>69113</v>
      </c>
      <c r="G64169">
        <v>5245</v>
      </c>
      <c r="H64169">
        <v>5297</v>
      </c>
      <c r="I64169" s="1">
        <v>44837</v>
      </c>
      <c r="J64169" s="1">
        <v>44844</v>
      </c>
      <c r="K64169">
        <v>7</v>
      </c>
      <c r="L64169" t="s">
        <v>5</v>
      </c>
      <c r="M64169">
        <v>1573.5</v>
      </c>
      <c r="N64169">
        <v>0.3</v>
      </c>
      <c r="O64169">
        <v>1589</v>
      </c>
      <c r="P64169">
        <v>0</v>
      </c>
    </row>
    <row r="64170" spans="1:16" x14ac:dyDescent="0.25">
      <c r="A64170" t="s">
        <v>64566</v>
      </c>
      <c r="B64170">
        <v>258107</v>
      </c>
      <c r="C64170" t="s">
        <v>4</v>
      </c>
      <c r="D64170">
        <v>224738</v>
      </c>
      <c r="E64170">
        <v>267278</v>
      </c>
      <c r="F64170" t="s">
        <v>69113</v>
      </c>
      <c r="G64170">
        <v>7020</v>
      </c>
      <c r="H64170">
        <v>7020</v>
      </c>
      <c r="I64170" s="1">
        <v>44768</v>
      </c>
      <c r="J64170" s="1">
        <v>44775</v>
      </c>
      <c r="K64170">
        <v>7</v>
      </c>
      <c r="L64170" t="s">
        <v>5</v>
      </c>
      <c r="M64170">
        <v>2106</v>
      </c>
      <c r="N64170">
        <v>0.3</v>
      </c>
      <c r="O64170">
        <v>2106</v>
      </c>
      <c r="P64170">
        <v>0</v>
      </c>
    </row>
    <row r="64171" spans="1:16" x14ac:dyDescent="0.25">
      <c r="A64171" t="s">
        <v>64567</v>
      </c>
      <c r="B64171">
        <v>251692</v>
      </c>
      <c r="C64171" t="s">
        <v>4</v>
      </c>
      <c r="D64171">
        <v>295153</v>
      </c>
      <c r="E64171">
        <v>267278</v>
      </c>
      <c r="F64171" t="s">
        <v>69113</v>
      </c>
      <c r="G64171">
        <v>23841</v>
      </c>
      <c r="H64171">
        <v>23841</v>
      </c>
      <c r="I64171" s="1">
        <v>44872</v>
      </c>
      <c r="J64171" s="1">
        <v>44879</v>
      </c>
      <c r="K64171">
        <v>7</v>
      </c>
      <c r="L64171" t="s">
        <v>5</v>
      </c>
      <c r="M64171">
        <v>7152.3</v>
      </c>
      <c r="N64171">
        <v>0.3</v>
      </c>
      <c r="O64171">
        <v>7152</v>
      </c>
      <c r="P64171">
        <v>0</v>
      </c>
    </row>
    <row r="64172" spans="1:16" x14ac:dyDescent="0.25">
      <c r="A64172" t="s">
        <v>64568</v>
      </c>
      <c r="B64172">
        <v>308502</v>
      </c>
      <c r="C64172" t="s">
        <v>4</v>
      </c>
      <c r="D64172">
        <v>370575</v>
      </c>
      <c r="E64172">
        <v>251804</v>
      </c>
      <c r="F64172" t="s">
        <v>69114</v>
      </c>
      <c r="G64172">
        <v>5900</v>
      </c>
      <c r="H64172">
        <v>6420</v>
      </c>
      <c r="I64172" s="1">
        <v>45542</v>
      </c>
      <c r="J64172" s="1">
        <v>45549</v>
      </c>
      <c r="K64172">
        <v>7</v>
      </c>
      <c r="L64172" t="s">
        <v>5</v>
      </c>
      <c r="M64172">
        <v>1180</v>
      </c>
      <c r="N64172">
        <v>0.2</v>
      </c>
      <c r="O64172">
        <v>1284</v>
      </c>
      <c r="P64172">
        <v>1</v>
      </c>
    </row>
    <row r="64173" spans="1:16" x14ac:dyDescent="0.25">
      <c r="A64173" t="s">
        <v>64569</v>
      </c>
      <c r="B64173">
        <v>268502</v>
      </c>
      <c r="C64173" t="s">
        <v>4</v>
      </c>
      <c r="D64173">
        <v>265616</v>
      </c>
      <c r="E64173">
        <v>267278</v>
      </c>
      <c r="F64173" t="s">
        <v>69113</v>
      </c>
      <c r="G64173">
        <v>775</v>
      </c>
      <c r="H64173">
        <v>805</v>
      </c>
      <c r="I64173" s="1">
        <v>44827</v>
      </c>
      <c r="J64173" s="1">
        <v>44834</v>
      </c>
      <c r="K64173">
        <v>7</v>
      </c>
      <c r="L64173" t="s">
        <v>5</v>
      </c>
      <c r="M64173">
        <v>232.5</v>
      </c>
      <c r="N64173">
        <v>0.3</v>
      </c>
      <c r="O64173">
        <v>242</v>
      </c>
      <c r="P64173">
        <v>0</v>
      </c>
    </row>
    <row r="64174" spans="1:16" x14ac:dyDescent="0.25">
      <c r="A64174" t="s">
        <v>64570</v>
      </c>
      <c r="B64174">
        <v>261318</v>
      </c>
      <c r="C64174" t="s">
        <v>4</v>
      </c>
      <c r="D64174">
        <v>273466</v>
      </c>
      <c r="E64174">
        <v>267278</v>
      </c>
      <c r="F64174" t="s">
        <v>69113</v>
      </c>
      <c r="G64174">
        <v>2344</v>
      </c>
      <c r="H64174">
        <v>2344</v>
      </c>
      <c r="I64174" s="1">
        <v>44837</v>
      </c>
      <c r="J64174" s="1">
        <v>44844</v>
      </c>
      <c r="K64174">
        <v>7</v>
      </c>
      <c r="L64174" t="s">
        <v>5</v>
      </c>
      <c r="M64174">
        <v>467.64</v>
      </c>
      <c r="N64174">
        <v>0.19950511945392399</v>
      </c>
      <c r="O64174">
        <v>468</v>
      </c>
      <c r="P64174">
        <v>0</v>
      </c>
    </row>
    <row r="64175" spans="1:16" x14ac:dyDescent="0.25">
      <c r="A64175" t="s">
        <v>64571</v>
      </c>
      <c r="B64175">
        <v>251428</v>
      </c>
      <c r="C64175" t="s">
        <v>4</v>
      </c>
      <c r="D64175">
        <v>225837</v>
      </c>
      <c r="E64175">
        <v>267278</v>
      </c>
      <c r="F64175" t="s">
        <v>69113</v>
      </c>
      <c r="G64175">
        <v>7832</v>
      </c>
      <c r="H64175">
        <v>7975</v>
      </c>
      <c r="I64175" s="1">
        <v>44769</v>
      </c>
      <c r="J64175" s="1">
        <v>44776</v>
      </c>
      <c r="K64175">
        <v>7</v>
      </c>
      <c r="L64175" t="s">
        <v>5</v>
      </c>
      <c r="M64175">
        <v>2349.6</v>
      </c>
      <c r="N64175">
        <v>0.3</v>
      </c>
      <c r="O64175">
        <v>2393</v>
      </c>
      <c r="P64175">
        <v>0</v>
      </c>
    </row>
    <row r="64176" spans="1:16" x14ac:dyDescent="0.25">
      <c r="A64176" t="s">
        <v>64572</v>
      </c>
      <c r="B64176">
        <v>308972</v>
      </c>
      <c r="C64176" t="s">
        <v>4</v>
      </c>
      <c r="D64176">
        <v>369219</v>
      </c>
      <c r="E64176">
        <v>267278</v>
      </c>
      <c r="F64176" t="s">
        <v>69114</v>
      </c>
      <c r="G64176">
        <v>5290</v>
      </c>
      <c r="H64176">
        <v>5476</v>
      </c>
      <c r="I64176" s="1">
        <v>45523</v>
      </c>
      <c r="J64176" s="1">
        <v>45530</v>
      </c>
      <c r="K64176">
        <v>7</v>
      </c>
      <c r="L64176" t="s">
        <v>5</v>
      </c>
      <c r="M64176">
        <v>1058</v>
      </c>
      <c r="N64176">
        <v>0.2</v>
      </c>
      <c r="O64176">
        <v>1095</v>
      </c>
      <c r="P64176">
        <v>0</v>
      </c>
    </row>
    <row r="64177" spans="1:16" x14ac:dyDescent="0.25">
      <c r="A64177" t="s">
        <v>64573</v>
      </c>
      <c r="B64177">
        <v>266237</v>
      </c>
      <c r="C64177" t="s">
        <v>4</v>
      </c>
      <c r="D64177">
        <v>277528</v>
      </c>
      <c r="E64177">
        <v>267278</v>
      </c>
      <c r="F64177" t="s">
        <v>69113</v>
      </c>
      <c r="G64177">
        <v>7638</v>
      </c>
      <c r="H64177">
        <v>7638</v>
      </c>
      <c r="I64177" s="1">
        <v>44842</v>
      </c>
      <c r="J64177" s="1">
        <v>44849</v>
      </c>
      <c r="K64177">
        <v>7</v>
      </c>
      <c r="L64177" t="s">
        <v>5</v>
      </c>
      <c r="M64177">
        <v>84.39</v>
      </c>
      <c r="N64177">
        <v>1.10487038491751E-2</v>
      </c>
      <c r="O64177">
        <v>84</v>
      </c>
      <c r="P64177">
        <v>0</v>
      </c>
    </row>
    <row r="64178" spans="1:16" x14ac:dyDescent="0.25">
      <c r="A64178" t="s">
        <v>64574</v>
      </c>
      <c r="B64178">
        <v>240047</v>
      </c>
      <c r="C64178" t="s">
        <v>4</v>
      </c>
      <c r="D64178">
        <v>226608</v>
      </c>
      <c r="E64178">
        <v>267278</v>
      </c>
      <c r="F64178" t="s">
        <v>69113</v>
      </c>
      <c r="G64178">
        <v>6685</v>
      </c>
      <c r="H64178">
        <v>6685</v>
      </c>
      <c r="I64178" s="1">
        <v>44770</v>
      </c>
      <c r="J64178" s="1">
        <v>44777</v>
      </c>
      <c r="K64178">
        <v>7</v>
      </c>
      <c r="L64178" t="s">
        <v>5</v>
      </c>
      <c r="M64178">
        <v>2005.5</v>
      </c>
      <c r="N64178">
        <v>0.3</v>
      </c>
      <c r="O64178">
        <v>2006</v>
      </c>
      <c r="P64178">
        <v>0</v>
      </c>
    </row>
    <row r="64179" spans="1:16" x14ac:dyDescent="0.25">
      <c r="A64179" t="s">
        <v>64575</v>
      </c>
      <c r="B64179">
        <v>242767</v>
      </c>
      <c r="C64179" t="s">
        <v>4</v>
      </c>
      <c r="D64179">
        <v>273746</v>
      </c>
      <c r="E64179">
        <v>267278</v>
      </c>
      <c r="F64179" t="s">
        <v>69113</v>
      </c>
      <c r="G64179">
        <v>15213</v>
      </c>
      <c r="H64179">
        <v>15305</v>
      </c>
      <c r="I64179" s="1">
        <v>44837</v>
      </c>
      <c r="J64179" s="1">
        <v>44844</v>
      </c>
      <c r="K64179">
        <v>7</v>
      </c>
      <c r="L64179" t="s">
        <v>5</v>
      </c>
      <c r="M64179">
        <v>1034.8</v>
      </c>
      <c r="N64179">
        <v>6.8020771708407202E-2</v>
      </c>
      <c r="O64179">
        <v>1041</v>
      </c>
      <c r="P64179">
        <v>0</v>
      </c>
    </row>
    <row r="64180" spans="1:16" x14ac:dyDescent="0.25">
      <c r="A64180" t="s">
        <v>64576</v>
      </c>
      <c r="B64180">
        <v>259554</v>
      </c>
      <c r="C64180" t="s">
        <v>4</v>
      </c>
      <c r="D64180">
        <v>282551</v>
      </c>
      <c r="E64180">
        <v>267278</v>
      </c>
      <c r="F64180" t="s">
        <v>69113</v>
      </c>
      <c r="G64180">
        <v>1439</v>
      </c>
      <c r="H64180">
        <v>1439</v>
      </c>
      <c r="I64180" s="1">
        <v>44849</v>
      </c>
      <c r="J64180" s="1">
        <v>44856</v>
      </c>
      <c r="K64180">
        <v>7</v>
      </c>
      <c r="L64180" t="s">
        <v>5</v>
      </c>
      <c r="M64180">
        <v>0</v>
      </c>
      <c r="N64180">
        <v>0</v>
      </c>
      <c r="O64180">
        <v>0</v>
      </c>
      <c r="P64180">
        <v>0</v>
      </c>
    </row>
    <row r="64181" spans="1:16" x14ac:dyDescent="0.25">
      <c r="A64181" t="s">
        <v>64577</v>
      </c>
      <c r="B64181">
        <v>253920</v>
      </c>
      <c r="C64181" t="s">
        <v>4</v>
      </c>
      <c r="D64181">
        <v>224261</v>
      </c>
      <c r="E64181">
        <v>267278</v>
      </c>
      <c r="F64181" t="s">
        <v>69113</v>
      </c>
      <c r="G64181">
        <v>4647</v>
      </c>
      <c r="H64181">
        <v>4647</v>
      </c>
      <c r="I64181" s="1">
        <v>44767</v>
      </c>
      <c r="J64181" s="1">
        <v>44774</v>
      </c>
      <c r="K64181">
        <v>7</v>
      </c>
      <c r="L64181" t="s">
        <v>5</v>
      </c>
      <c r="M64181">
        <v>1394.1</v>
      </c>
      <c r="N64181">
        <v>0.3</v>
      </c>
      <c r="O64181">
        <v>1394</v>
      </c>
      <c r="P64181">
        <v>0</v>
      </c>
    </row>
    <row r="64182" spans="1:16" x14ac:dyDescent="0.25">
      <c r="A64182" t="s">
        <v>64578</v>
      </c>
      <c r="B64182">
        <v>254661</v>
      </c>
      <c r="C64182" t="s">
        <v>4</v>
      </c>
      <c r="D64182">
        <v>292456</v>
      </c>
      <c r="E64182">
        <v>267278</v>
      </c>
      <c r="F64182" t="s">
        <v>69113</v>
      </c>
      <c r="G64182">
        <v>2199</v>
      </c>
      <c r="H64182">
        <v>2199</v>
      </c>
      <c r="I64182" s="1">
        <v>44867</v>
      </c>
      <c r="J64182" s="1">
        <v>44874</v>
      </c>
      <c r="K64182">
        <v>7</v>
      </c>
      <c r="L64182" t="s">
        <v>5</v>
      </c>
      <c r="M64182">
        <v>0</v>
      </c>
      <c r="N64182">
        <v>0</v>
      </c>
      <c r="O64182">
        <v>0</v>
      </c>
      <c r="P64182">
        <v>0</v>
      </c>
    </row>
    <row r="64183" spans="1:16" x14ac:dyDescent="0.25">
      <c r="A64183" t="s">
        <v>64579</v>
      </c>
      <c r="B64183">
        <v>308579</v>
      </c>
      <c r="C64183" t="s">
        <v>4</v>
      </c>
      <c r="D64183">
        <v>368527</v>
      </c>
      <c r="E64183">
        <v>251804</v>
      </c>
      <c r="F64183" t="s">
        <v>69114</v>
      </c>
      <c r="G64183">
        <v>5940</v>
      </c>
      <c r="H64183">
        <v>6148</v>
      </c>
      <c r="I64183" s="1">
        <v>45509</v>
      </c>
      <c r="J64183" s="1">
        <v>45516</v>
      </c>
      <c r="K64183">
        <v>7</v>
      </c>
      <c r="L64183" t="s">
        <v>5</v>
      </c>
      <c r="M64183">
        <v>1188</v>
      </c>
      <c r="N64183">
        <v>0.2</v>
      </c>
      <c r="O64183">
        <v>1230</v>
      </c>
      <c r="P64183">
        <v>0</v>
      </c>
    </row>
    <row r="64184" spans="1:16" x14ac:dyDescent="0.25">
      <c r="A64184" t="s">
        <v>64580</v>
      </c>
      <c r="B64184">
        <v>252817</v>
      </c>
      <c r="C64184" t="s">
        <v>4</v>
      </c>
      <c r="D64184">
        <v>219341</v>
      </c>
      <c r="E64184">
        <v>267278</v>
      </c>
      <c r="F64184" t="s">
        <v>69113</v>
      </c>
      <c r="G64184">
        <v>8944</v>
      </c>
      <c r="H64184">
        <v>8944</v>
      </c>
      <c r="I64184" s="1">
        <v>44761</v>
      </c>
      <c r="J64184" s="1">
        <v>44768</v>
      </c>
      <c r="K64184">
        <v>7</v>
      </c>
      <c r="L64184" t="s">
        <v>5</v>
      </c>
      <c r="M64184">
        <v>2683.2</v>
      </c>
      <c r="N64184">
        <v>0.3</v>
      </c>
      <c r="O64184">
        <v>2683</v>
      </c>
      <c r="P64184">
        <v>0</v>
      </c>
    </row>
    <row r="64185" spans="1:16" x14ac:dyDescent="0.25">
      <c r="A64185" t="s">
        <v>64581</v>
      </c>
      <c r="B64185">
        <v>247025</v>
      </c>
      <c r="C64185" t="s">
        <v>4</v>
      </c>
      <c r="D64185">
        <v>216815</v>
      </c>
      <c r="E64185">
        <v>267278</v>
      </c>
      <c r="F64185" t="s">
        <v>69113</v>
      </c>
      <c r="G64185">
        <v>5289</v>
      </c>
      <c r="H64185">
        <v>5321</v>
      </c>
      <c r="I64185" s="1">
        <v>44757</v>
      </c>
      <c r="J64185" s="1">
        <v>44764</v>
      </c>
      <c r="K64185">
        <v>7</v>
      </c>
      <c r="L64185" t="s">
        <v>5</v>
      </c>
      <c r="M64185">
        <v>1586.7</v>
      </c>
      <c r="N64185">
        <v>0.3</v>
      </c>
      <c r="O64185">
        <v>1596</v>
      </c>
      <c r="P64185">
        <v>0</v>
      </c>
    </row>
    <row r="64186" spans="1:16" x14ac:dyDescent="0.25">
      <c r="A64186" t="s">
        <v>64582</v>
      </c>
      <c r="B64186">
        <v>257232</v>
      </c>
      <c r="C64186" t="s">
        <v>4</v>
      </c>
      <c r="D64186">
        <v>214740</v>
      </c>
      <c r="E64186">
        <v>267278</v>
      </c>
      <c r="F64186" t="s">
        <v>69113</v>
      </c>
      <c r="G64186">
        <v>4360</v>
      </c>
      <c r="H64186">
        <v>4517</v>
      </c>
      <c r="I64186" s="1">
        <v>44755</v>
      </c>
      <c r="J64186" s="1">
        <v>44762</v>
      </c>
      <c r="K64186">
        <v>7</v>
      </c>
      <c r="L64186" t="s">
        <v>5</v>
      </c>
      <c r="M64186">
        <v>1308</v>
      </c>
      <c r="N64186">
        <v>0.3</v>
      </c>
      <c r="O64186">
        <v>1355</v>
      </c>
      <c r="P64186">
        <v>0</v>
      </c>
    </row>
    <row r="64187" spans="1:16" x14ac:dyDescent="0.25">
      <c r="A64187" t="s">
        <v>64583</v>
      </c>
      <c r="B64187">
        <v>248880</v>
      </c>
      <c r="C64187" t="s">
        <v>4</v>
      </c>
      <c r="D64187">
        <v>274228</v>
      </c>
      <c r="E64187">
        <v>267278</v>
      </c>
      <c r="F64187" t="s">
        <v>69113</v>
      </c>
      <c r="G64187">
        <v>4100</v>
      </c>
      <c r="H64187">
        <v>4100</v>
      </c>
      <c r="I64187" s="1">
        <v>44838</v>
      </c>
      <c r="J64187" s="1">
        <v>44845</v>
      </c>
      <c r="K64187">
        <v>7</v>
      </c>
      <c r="L64187" t="s">
        <v>5</v>
      </c>
      <c r="M64187">
        <v>0</v>
      </c>
      <c r="N64187">
        <v>0</v>
      </c>
      <c r="O64187">
        <v>0</v>
      </c>
      <c r="P64187">
        <v>0</v>
      </c>
    </row>
    <row r="64188" spans="1:16" x14ac:dyDescent="0.25">
      <c r="A64188" t="s">
        <v>64584</v>
      </c>
      <c r="B64188">
        <v>256585</v>
      </c>
      <c r="C64188" t="s">
        <v>4</v>
      </c>
      <c r="D64188">
        <v>290264</v>
      </c>
      <c r="E64188">
        <v>267278</v>
      </c>
      <c r="F64188" t="s">
        <v>69113</v>
      </c>
      <c r="G64188">
        <v>8546</v>
      </c>
      <c r="H64188">
        <v>8742</v>
      </c>
      <c r="I64188" s="1">
        <v>44863</v>
      </c>
      <c r="J64188" s="1">
        <v>44870</v>
      </c>
      <c r="K64188">
        <v>7</v>
      </c>
      <c r="L64188" t="s">
        <v>5</v>
      </c>
      <c r="M64188">
        <v>2563.8000000000002</v>
      </c>
      <c r="N64188">
        <v>0.3</v>
      </c>
      <c r="O64188">
        <v>2623</v>
      </c>
      <c r="P64188">
        <v>0</v>
      </c>
    </row>
    <row r="64189" spans="1:16" x14ac:dyDescent="0.25">
      <c r="A64189" t="s">
        <v>64585</v>
      </c>
      <c r="B64189">
        <v>247897</v>
      </c>
      <c r="C64189" t="s">
        <v>4</v>
      </c>
      <c r="D64189">
        <v>283838</v>
      </c>
      <c r="E64189">
        <v>267278</v>
      </c>
      <c r="F64189" t="s">
        <v>69113</v>
      </c>
      <c r="G64189">
        <v>5877</v>
      </c>
      <c r="H64189">
        <v>5913</v>
      </c>
      <c r="I64189" s="1">
        <v>44852</v>
      </c>
      <c r="J64189" s="1">
        <v>44859</v>
      </c>
      <c r="K64189">
        <v>7</v>
      </c>
      <c r="L64189" t="s">
        <v>5</v>
      </c>
      <c r="M64189">
        <v>1763.1</v>
      </c>
      <c r="N64189">
        <v>0.3</v>
      </c>
      <c r="O64189">
        <v>1774</v>
      </c>
      <c r="P64189">
        <v>0</v>
      </c>
    </row>
    <row r="64190" spans="1:16" x14ac:dyDescent="0.25">
      <c r="A64190" t="s">
        <v>64586</v>
      </c>
      <c r="B64190">
        <v>246447</v>
      </c>
      <c r="C64190" t="s">
        <v>4</v>
      </c>
      <c r="D64190">
        <v>266656</v>
      </c>
      <c r="E64190">
        <v>267278</v>
      </c>
      <c r="F64190" t="s">
        <v>69113</v>
      </c>
      <c r="G64190">
        <v>6088</v>
      </c>
      <c r="H64190">
        <v>6088</v>
      </c>
      <c r="I64190" s="1">
        <v>44828</v>
      </c>
      <c r="J64190" s="1">
        <v>44835</v>
      </c>
      <c r="K64190">
        <v>7</v>
      </c>
      <c r="L64190" t="s">
        <v>5</v>
      </c>
      <c r="M64190">
        <v>0</v>
      </c>
      <c r="N64190">
        <v>0</v>
      </c>
      <c r="O64190">
        <v>0</v>
      </c>
      <c r="P64190">
        <v>0</v>
      </c>
    </row>
    <row r="64191" spans="1:16" x14ac:dyDescent="0.25">
      <c r="A64191" t="s">
        <v>64587</v>
      </c>
      <c r="B64191">
        <v>271079</v>
      </c>
      <c r="C64191" t="s">
        <v>4</v>
      </c>
      <c r="D64191">
        <v>286776</v>
      </c>
      <c r="E64191">
        <v>251804</v>
      </c>
      <c r="F64191" t="s">
        <v>69117</v>
      </c>
      <c r="G64191">
        <v>17225</v>
      </c>
      <c r="H64191">
        <v>17570</v>
      </c>
      <c r="I64191" s="1">
        <v>44856</v>
      </c>
      <c r="J64191" s="1">
        <v>44863</v>
      </c>
      <c r="K64191">
        <v>7</v>
      </c>
      <c r="L64191" t="s">
        <v>5</v>
      </c>
      <c r="M64191">
        <v>3445</v>
      </c>
      <c r="N64191">
        <v>0.2</v>
      </c>
      <c r="O64191">
        <v>3514</v>
      </c>
      <c r="P64191">
        <v>0</v>
      </c>
    </row>
    <row r="64192" spans="1:16" x14ac:dyDescent="0.25">
      <c r="A64192" t="s">
        <v>64588</v>
      </c>
      <c r="B64192">
        <v>268758</v>
      </c>
      <c r="C64192" t="s">
        <v>4</v>
      </c>
      <c r="D64192">
        <v>264622</v>
      </c>
      <c r="E64192">
        <v>267278</v>
      </c>
      <c r="F64192" t="s">
        <v>69113</v>
      </c>
      <c r="G64192">
        <v>3283</v>
      </c>
      <c r="H64192">
        <v>3283</v>
      </c>
      <c r="I64192" s="1">
        <v>44825</v>
      </c>
      <c r="J64192" s="1">
        <v>44832</v>
      </c>
      <c r="K64192">
        <v>7</v>
      </c>
      <c r="L64192" t="s">
        <v>5</v>
      </c>
      <c r="M64192">
        <v>264.83999999999997</v>
      </c>
      <c r="N64192">
        <v>8.0670118793786105E-2</v>
      </c>
      <c r="O64192">
        <v>265</v>
      </c>
      <c r="P64192">
        <v>0</v>
      </c>
    </row>
    <row r="64193" spans="1:16" x14ac:dyDescent="0.25">
      <c r="A64193" t="s">
        <v>64589</v>
      </c>
      <c r="B64193">
        <v>246705</v>
      </c>
      <c r="C64193" t="s">
        <v>4</v>
      </c>
      <c r="D64193">
        <v>252315</v>
      </c>
      <c r="E64193">
        <v>267278</v>
      </c>
      <c r="F64193" t="s">
        <v>69113</v>
      </c>
      <c r="G64193">
        <v>2599</v>
      </c>
      <c r="H64193">
        <v>2599</v>
      </c>
      <c r="I64193" s="1">
        <v>44809</v>
      </c>
      <c r="J64193" s="1">
        <v>44816</v>
      </c>
      <c r="K64193">
        <v>7</v>
      </c>
      <c r="L64193" t="s">
        <v>5</v>
      </c>
      <c r="M64193">
        <v>779.7</v>
      </c>
      <c r="N64193">
        <v>0.3</v>
      </c>
      <c r="O64193">
        <v>780</v>
      </c>
      <c r="P64193">
        <v>0</v>
      </c>
    </row>
    <row r="64194" spans="1:16" x14ac:dyDescent="0.25">
      <c r="A64194" t="s">
        <v>64590</v>
      </c>
      <c r="B64194">
        <v>254252</v>
      </c>
      <c r="C64194" t="s">
        <v>4</v>
      </c>
      <c r="D64194">
        <v>303333</v>
      </c>
      <c r="E64194">
        <v>267278</v>
      </c>
      <c r="F64194" t="s">
        <v>69113</v>
      </c>
      <c r="G64194">
        <v>13158</v>
      </c>
      <c r="H64194">
        <v>13397</v>
      </c>
      <c r="I64194" s="1">
        <v>44888</v>
      </c>
      <c r="J64194" s="1">
        <v>44895</v>
      </c>
      <c r="K64194">
        <v>7</v>
      </c>
      <c r="L64194" t="s">
        <v>5</v>
      </c>
      <c r="M64194">
        <v>0</v>
      </c>
      <c r="N64194">
        <v>0</v>
      </c>
      <c r="O64194">
        <v>0</v>
      </c>
      <c r="P64194">
        <v>0</v>
      </c>
    </row>
    <row r="64195" spans="1:16" x14ac:dyDescent="0.25">
      <c r="A64195" t="s">
        <v>64591</v>
      </c>
      <c r="B64195">
        <v>268549</v>
      </c>
      <c r="C64195" t="s">
        <v>4</v>
      </c>
      <c r="D64195">
        <v>267528</v>
      </c>
      <c r="E64195">
        <v>267278</v>
      </c>
      <c r="F64195" t="s">
        <v>69113</v>
      </c>
      <c r="G64195">
        <v>1376</v>
      </c>
      <c r="H64195">
        <v>1376</v>
      </c>
      <c r="I64195" s="1">
        <v>44830</v>
      </c>
      <c r="J64195" s="1">
        <v>44837</v>
      </c>
      <c r="K64195">
        <v>7</v>
      </c>
      <c r="L64195" t="s">
        <v>5</v>
      </c>
      <c r="M64195">
        <v>412.8</v>
      </c>
      <c r="N64195">
        <v>0.3</v>
      </c>
      <c r="O64195">
        <v>413</v>
      </c>
      <c r="P64195">
        <v>0</v>
      </c>
    </row>
    <row r="64196" spans="1:16" x14ac:dyDescent="0.25">
      <c r="A64196" t="s">
        <v>64592</v>
      </c>
      <c r="B64196">
        <v>245256</v>
      </c>
      <c r="C64196" t="s">
        <v>4</v>
      </c>
      <c r="D64196">
        <v>228866</v>
      </c>
      <c r="E64196">
        <v>267278</v>
      </c>
      <c r="F64196" t="s">
        <v>69113</v>
      </c>
      <c r="G64196">
        <v>4999</v>
      </c>
      <c r="H64196">
        <v>5178</v>
      </c>
      <c r="I64196" s="1">
        <v>44772</v>
      </c>
      <c r="J64196" s="1">
        <v>44779</v>
      </c>
      <c r="K64196">
        <v>7</v>
      </c>
      <c r="L64196" t="s">
        <v>5</v>
      </c>
      <c r="M64196">
        <v>1499.7</v>
      </c>
      <c r="N64196">
        <v>0.3</v>
      </c>
      <c r="O64196">
        <v>1553</v>
      </c>
      <c r="P64196">
        <v>0</v>
      </c>
    </row>
    <row r="64197" spans="1:16" x14ac:dyDescent="0.25">
      <c r="A64197" t="s">
        <v>64593</v>
      </c>
      <c r="B64197">
        <v>308907</v>
      </c>
      <c r="C64197" t="s">
        <v>4</v>
      </c>
      <c r="D64197">
        <v>372526</v>
      </c>
      <c r="E64197">
        <v>251804</v>
      </c>
      <c r="F64197" t="s">
        <v>69114</v>
      </c>
      <c r="G64197">
        <v>16306</v>
      </c>
      <c r="H64197">
        <v>16877</v>
      </c>
      <c r="I64197" s="1">
        <v>45569</v>
      </c>
      <c r="J64197" s="1">
        <v>45576</v>
      </c>
      <c r="K64197">
        <v>7</v>
      </c>
      <c r="L64197" t="s">
        <v>5</v>
      </c>
      <c r="M64197">
        <v>3261</v>
      </c>
      <c r="N64197">
        <v>0.19998773457622901</v>
      </c>
      <c r="O64197">
        <v>3375</v>
      </c>
      <c r="P64197">
        <v>0</v>
      </c>
    </row>
    <row r="64198" spans="1:16" x14ac:dyDescent="0.25">
      <c r="A64198" t="s">
        <v>64594</v>
      </c>
      <c r="B64198">
        <v>250771</v>
      </c>
      <c r="C64198" t="s">
        <v>4</v>
      </c>
      <c r="D64198">
        <v>227717</v>
      </c>
      <c r="E64198">
        <v>267278</v>
      </c>
      <c r="F64198" t="s">
        <v>69113</v>
      </c>
      <c r="G64198">
        <v>380</v>
      </c>
      <c r="H64198">
        <v>395</v>
      </c>
      <c r="I64198" s="1">
        <v>44771</v>
      </c>
      <c r="J64198" s="1">
        <v>44778</v>
      </c>
      <c r="K64198">
        <v>7</v>
      </c>
      <c r="L64198" t="s">
        <v>5</v>
      </c>
      <c r="M64198">
        <v>114</v>
      </c>
      <c r="N64198">
        <v>0.3</v>
      </c>
      <c r="O64198">
        <v>119</v>
      </c>
      <c r="P64198">
        <v>0</v>
      </c>
    </row>
    <row r="64199" spans="1:16" x14ac:dyDescent="0.25">
      <c r="A64199" t="s">
        <v>64595</v>
      </c>
      <c r="B64199">
        <v>249889</v>
      </c>
      <c r="C64199" t="s">
        <v>4</v>
      </c>
      <c r="D64199">
        <v>277240</v>
      </c>
      <c r="E64199">
        <v>267278</v>
      </c>
      <c r="F64199" t="s">
        <v>69113</v>
      </c>
      <c r="G64199">
        <v>6378</v>
      </c>
      <c r="H64199">
        <v>6574</v>
      </c>
      <c r="I64199" s="1">
        <v>44842</v>
      </c>
      <c r="J64199" s="1">
        <v>44849</v>
      </c>
      <c r="K64199">
        <v>7</v>
      </c>
      <c r="L64199" t="s">
        <v>5</v>
      </c>
      <c r="M64199">
        <v>1913.4</v>
      </c>
      <c r="N64199">
        <v>0.3</v>
      </c>
      <c r="O64199">
        <v>1972</v>
      </c>
      <c r="P64199">
        <v>0</v>
      </c>
    </row>
    <row r="64200" spans="1:16" x14ac:dyDescent="0.25">
      <c r="A64200" t="s">
        <v>64596</v>
      </c>
      <c r="B64200">
        <v>308438</v>
      </c>
      <c r="C64200" t="s">
        <v>4</v>
      </c>
      <c r="D64200">
        <v>374010</v>
      </c>
      <c r="E64200">
        <v>251804</v>
      </c>
      <c r="F64200" t="s">
        <v>69114</v>
      </c>
      <c r="G64200">
        <v>29656</v>
      </c>
      <c r="H64200">
        <v>30694</v>
      </c>
      <c r="I64200" s="1">
        <v>45591</v>
      </c>
      <c r="J64200" s="1">
        <v>45598</v>
      </c>
      <c r="K64200">
        <v>7</v>
      </c>
      <c r="L64200" t="s">
        <v>5</v>
      </c>
      <c r="M64200">
        <v>5931</v>
      </c>
      <c r="N64200">
        <v>0.199993256002158</v>
      </c>
      <c r="O64200">
        <v>6139</v>
      </c>
      <c r="P64200">
        <v>0</v>
      </c>
    </row>
    <row r="64201" spans="1:16" x14ac:dyDescent="0.25">
      <c r="A64201" t="s">
        <v>64597</v>
      </c>
      <c r="B64201">
        <v>251639</v>
      </c>
      <c r="C64201" t="s">
        <v>4</v>
      </c>
      <c r="D64201">
        <v>272653</v>
      </c>
      <c r="E64201">
        <v>267278</v>
      </c>
      <c r="F64201" t="s">
        <v>69113</v>
      </c>
      <c r="G64201">
        <v>8598</v>
      </c>
      <c r="H64201">
        <v>8693</v>
      </c>
      <c r="I64201" s="1">
        <v>44835</v>
      </c>
      <c r="J64201" s="1">
        <v>44842</v>
      </c>
      <c r="K64201">
        <v>7</v>
      </c>
      <c r="L64201" t="s">
        <v>5</v>
      </c>
      <c r="M64201">
        <v>0</v>
      </c>
      <c r="N64201">
        <v>0</v>
      </c>
      <c r="O64201">
        <v>0</v>
      </c>
      <c r="P64201">
        <v>0</v>
      </c>
    </row>
    <row r="64202" spans="1:16" x14ac:dyDescent="0.25">
      <c r="A64202" t="s">
        <v>64598</v>
      </c>
      <c r="B64202">
        <v>312159</v>
      </c>
      <c r="C64202" t="s">
        <v>4</v>
      </c>
      <c r="D64202">
        <v>374167</v>
      </c>
      <c r="E64202">
        <v>267278</v>
      </c>
      <c r="F64202" t="s">
        <v>69114</v>
      </c>
      <c r="G64202">
        <v>5000</v>
      </c>
      <c r="H64202">
        <v>5176</v>
      </c>
      <c r="I64202" s="1">
        <v>45594</v>
      </c>
      <c r="J64202" s="1">
        <v>45601</v>
      </c>
      <c r="K64202">
        <v>7</v>
      </c>
      <c r="L64202" t="s">
        <v>5</v>
      </c>
      <c r="M64202">
        <v>1000</v>
      </c>
      <c r="N64202">
        <v>0.2</v>
      </c>
      <c r="O64202">
        <v>1035</v>
      </c>
      <c r="P64202">
        <v>0</v>
      </c>
    </row>
    <row r="64203" spans="1:16" x14ac:dyDescent="0.25">
      <c r="A64203" t="s">
        <v>64599</v>
      </c>
      <c r="B64203">
        <v>259751</v>
      </c>
      <c r="C64203" t="s">
        <v>4</v>
      </c>
      <c r="D64203">
        <v>227209</v>
      </c>
      <c r="E64203">
        <v>267278</v>
      </c>
      <c r="F64203" t="s">
        <v>69113</v>
      </c>
      <c r="G64203">
        <v>10898</v>
      </c>
      <c r="H64203">
        <v>10898</v>
      </c>
      <c r="I64203" s="1">
        <v>44771</v>
      </c>
      <c r="J64203" s="1">
        <v>44778</v>
      </c>
      <c r="K64203">
        <v>7</v>
      </c>
      <c r="L64203" t="s">
        <v>5</v>
      </c>
      <c r="M64203">
        <v>3269.4</v>
      </c>
      <c r="N64203">
        <v>0.3</v>
      </c>
      <c r="O64203">
        <v>3269</v>
      </c>
      <c r="P64203">
        <v>0</v>
      </c>
    </row>
    <row r="64204" spans="1:16" x14ac:dyDescent="0.25">
      <c r="A64204" t="s">
        <v>64600</v>
      </c>
      <c r="B64204">
        <v>247304</v>
      </c>
      <c r="C64204" t="s">
        <v>4</v>
      </c>
      <c r="D64204">
        <v>242179</v>
      </c>
      <c r="E64204">
        <v>267278</v>
      </c>
      <c r="F64204" t="s">
        <v>69113</v>
      </c>
      <c r="G64204">
        <v>2250</v>
      </c>
      <c r="H64204">
        <v>2250</v>
      </c>
      <c r="I64204" s="1">
        <v>44795</v>
      </c>
      <c r="J64204" s="1">
        <v>44802</v>
      </c>
      <c r="K64204">
        <v>7</v>
      </c>
      <c r="L64204" t="s">
        <v>5</v>
      </c>
      <c r="M64204">
        <v>0</v>
      </c>
      <c r="N64204">
        <v>0</v>
      </c>
      <c r="O64204">
        <v>0</v>
      </c>
      <c r="P64204">
        <v>0</v>
      </c>
    </row>
    <row r="64205" spans="1:16" x14ac:dyDescent="0.25">
      <c r="A64205" t="s">
        <v>64601</v>
      </c>
      <c r="B64205">
        <v>245090</v>
      </c>
      <c r="C64205" t="s">
        <v>4</v>
      </c>
      <c r="D64205">
        <v>271022</v>
      </c>
      <c r="E64205">
        <v>267278</v>
      </c>
      <c r="F64205" t="s">
        <v>69113</v>
      </c>
      <c r="G64205">
        <v>2535</v>
      </c>
      <c r="H64205">
        <v>2535</v>
      </c>
      <c r="I64205" s="1">
        <v>44834</v>
      </c>
      <c r="J64205" s="1">
        <v>44841</v>
      </c>
      <c r="K64205">
        <v>7</v>
      </c>
      <c r="L64205" t="s">
        <v>5</v>
      </c>
      <c r="M64205">
        <v>0</v>
      </c>
      <c r="N64205">
        <v>0</v>
      </c>
      <c r="O64205">
        <v>0</v>
      </c>
      <c r="P64205">
        <v>0</v>
      </c>
    </row>
    <row r="64206" spans="1:16" x14ac:dyDescent="0.25">
      <c r="A64206" t="s">
        <v>64602</v>
      </c>
      <c r="B64206">
        <v>266365</v>
      </c>
      <c r="C64206" t="s">
        <v>4</v>
      </c>
      <c r="D64206">
        <v>262614</v>
      </c>
      <c r="E64206">
        <v>267278</v>
      </c>
      <c r="F64206" t="s">
        <v>69113</v>
      </c>
      <c r="G64206">
        <v>16540</v>
      </c>
      <c r="H64206">
        <v>17045</v>
      </c>
      <c r="I64206" s="1">
        <v>44823</v>
      </c>
      <c r="J64206" s="1">
        <v>44830</v>
      </c>
      <c r="K64206">
        <v>7</v>
      </c>
      <c r="L64206" t="s">
        <v>5</v>
      </c>
      <c r="M64206">
        <v>0</v>
      </c>
      <c r="N64206">
        <v>0</v>
      </c>
      <c r="O64206">
        <v>0</v>
      </c>
      <c r="P64206">
        <v>0</v>
      </c>
    </row>
    <row r="64207" spans="1:16" x14ac:dyDescent="0.25">
      <c r="A64207" t="s">
        <v>64603</v>
      </c>
      <c r="B64207">
        <v>260054</v>
      </c>
      <c r="C64207" t="s">
        <v>4</v>
      </c>
      <c r="D64207">
        <v>246728</v>
      </c>
      <c r="E64207">
        <v>267278</v>
      </c>
      <c r="F64207" t="s">
        <v>69113</v>
      </c>
      <c r="G64207">
        <v>28454</v>
      </c>
      <c r="H64207">
        <v>28859</v>
      </c>
      <c r="I64207" s="1">
        <v>44802</v>
      </c>
      <c r="J64207" s="1">
        <v>44809</v>
      </c>
      <c r="K64207">
        <v>7</v>
      </c>
      <c r="L64207" t="s">
        <v>5</v>
      </c>
      <c r="M64207">
        <v>8536.2000000000007</v>
      </c>
      <c r="N64207">
        <v>0.3</v>
      </c>
      <c r="O64207">
        <v>8658</v>
      </c>
      <c r="P64207">
        <v>0</v>
      </c>
    </row>
    <row r="64208" spans="1:16" x14ac:dyDescent="0.25">
      <c r="A64208" t="s">
        <v>64604</v>
      </c>
      <c r="B64208">
        <v>259400</v>
      </c>
      <c r="C64208" t="s">
        <v>4</v>
      </c>
      <c r="D64208">
        <v>259813</v>
      </c>
      <c r="E64208">
        <v>267278</v>
      </c>
      <c r="F64208" t="s">
        <v>69113</v>
      </c>
      <c r="G64208">
        <v>8309</v>
      </c>
      <c r="H64208">
        <v>8461</v>
      </c>
      <c r="I64208" s="1">
        <v>44819</v>
      </c>
      <c r="J64208" s="1">
        <v>44826</v>
      </c>
      <c r="K64208">
        <v>7</v>
      </c>
      <c r="L64208" t="s">
        <v>5</v>
      </c>
      <c r="M64208">
        <v>5.07</v>
      </c>
      <c r="N64208">
        <v>6.1018173065350797E-4</v>
      </c>
      <c r="O64208">
        <v>5</v>
      </c>
      <c r="P64208">
        <v>0</v>
      </c>
    </row>
    <row r="64209" spans="1:16" x14ac:dyDescent="0.25">
      <c r="A64209" t="s">
        <v>64605</v>
      </c>
      <c r="B64209">
        <v>262651</v>
      </c>
      <c r="C64209" t="s">
        <v>4</v>
      </c>
      <c r="D64209">
        <v>266317</v>
      </c>
      <c r="E64209">
        <v>267278</v>
      </c>
      <c r="F64209" t="s">
        <v>69113</v>
      </c>
      <c r="G64209">
        <v>1443</v>
      </c>
      <c r="H64209">
        <v>2266</v>
      </c>
      <c r="I64209" s="1">
        <v>44828</v>
      </c>
      <c r="J64209" s="1">
        <v>44835</v>
      </c>
      <c r="K64209">
        <v>7</v>
      </c>
      <c r="L64209" t="s">
        <v>5</v>
      </c>
      <c r="M64209">
        <v>432.9</v>
      </c>
      <c r="N64209">
        <v>0.3</v>
      </c>
      <c r="O64209">
        <v>680</v>
      </c>
      <c r="P64209">
        <v>1</v>
      </c>
    </row>
    <row r="64210" spans="1:16" x14ac:dyDescent="0.25">
      <c r="A64210" t="s">
        <v>64606</v>
      </c>
      <c r="B64210">
        <v>256338</v>
      </c>
      <c r="C64210" t="s">
        <v>4</v>
      </c>
      <c r="D64210">
        <v>216735</v>
      </c>
      <c r="E64210">
        <v>267278</v>
      </c>
      <c r="F64210" t="s">
        <v>69113</v>
      </c>
      <c r="G64210">
        <v>11098</v>
      </c>
      <c r="H64210">
        <v>11165</v>
      </c>
      <c r="I64210" s="1">
        <v>44757</v>
      </c>
      <c r="J64210" s="1">
        <v>44764</v>
      </c>
      <c r="K64210">
        <v>7</v>
      </c>
      <c r="L64210" t="s">
        <v>5</v>
      </c>
      <c r="M64210">
        <v>3329.4</v>
      </c>
      <c r="N64210">
        <v>0.3</v>
      </c>
      <c r="O64210">
        <v>3350</v>
      </c>
      <c r="P64210">
        <v>0</v>
      </c>
    </row>
    <row r="64211" spans="1:16" x14ac:dyDescent="0.25">
      <c r="A64211" t="s">
        <v>64607</v>
      </c>
      <c r="B64211">
        <v>252200</v>
      </c>
      <c r="C64211" t="s">
        <v>4</v>
      </c>
      <c r="D64211">
        <v>248982</v>
      </c>
      <c r="E64211">
        <v>267278</v>
      </c>
      <c r="F64211" t="s">
        <v>69113</v>
      </c>
      <c r="G64211">
        <v>20000</v>
      </c>
      <c r="H64211">
        <v>20120</v>
      </c>
      <c r="I64211" s="1">
        <v>44804</v>
      </c>
      <c r="J64211" s="1">
        <v>44811</v>
      </c>
      <c r="K64211">
        <v>7</v>
      </c>
      <c r="L64211" t="s">
        <v>5</v>
      </c>
      <c r="M64211">
        <v>6000</v>
      </c>
      <c r="N64211">
        <v>0.3</v>
      </c>
      <c r="O64211">
        <v>6036</v>
      </c>
      <c r="P64211">
        <v>0</v>
      </c>
    </row>
    <row r="64212" spans="1:16" x14ac:dyDescent="0.25">
      <c r="A64212" t="s">
        <v>64608</v>
      </c>
      <c r="B64212">
        <v>251549</v>
      </c>
      <c r="C64212" t="s">
        <v>4</v>
      </c>
      <c r="D64212">
        <v>235456</v>
      </c>
      <c r="E64212">
        <v>267278</v>
      </c>
      <c r="F64212" t="s">
        <v>69113</v>
      </c>
      <c r="G64212">
        <v>2409</v>
      </c>
      <c r="H64212">
        <v>2453</v>
      </c>
      <c r="I64212" s="1">
        <v>44785</v>
      </c>
      <c r="J64212" s="1">
        <v>44792</v>
      </c>
      <c r="K64212">
        <v>7</v>
      </c>
      <c r="L64212" t="s">
        <v>5</v>
      </c>
      <c r="M64212">
        <v>722.7</v>
      </c>
      <c r="N64212">
        <v>0.3</v>
      </c>
      <c r="O64212">
        <v>736</v>
      </c>
      <c r="P64212">
        <v>0</v>
      </c>
    </row>
    <row r="64213" spans="1:16" x14ac:dyDescent="0.25">
      <c r="A64213" t="s">
        <v>64609</v>
      </c>
      <c r="B64213">
        <v>262258</v>
      </c>
      <c r="C64213" t="s">
        <v>4</v>
      </c>
      <c r="D64213">
        <v>189838</v>
      </c>
      <c r="E64213">
        <v>267278</v>
      </c>
      <c r="F64213" t="s">
        <v>69113</v>
      </c>
      <c r="G64213">
        <v>17847</v>
      </c>
      <c r="H64213">
        <v>17847</v>
      </c>
      <c r="I64213" s="1">
        <v>44784</v>
      </c>
      <c r="J64213" s="1">
        <v>44791</v>
      </c>
      <c r="K64213">
        <v>7</v>
      </c>
      <c r="L64213" t="s">
        <v>5</v>
      </c>
      <c r="M64213">
        <v>5354.1</v>
      </c>
      <c r="N64213">
        <v>0.3</v>
      </c>
      <c r="O64213">
        <v>5354</v>
      </c>
      <c r="P64213">
        <v>0</v>
      </c>
    </row>
    <row r="64214" spans="1:16" x14ac:dyDescent="0.25">
      <c r="A64214" t="s">
        <v>64610</v>
      </c>
      <c r="B64214">
        <v>246984</v>
      </c>
      <c r="C64214" t="s">
        <v>4</v>
      </c>
      <c r="D64214">
        <v>298038</v>
      </c>
      <c r="E64214">
        <v>267278</v>
      </c>
      <c r="F64214" t="s">
        <v>69113</v>
      </c>
      <c r="G64214">
        <v>17675</v>
      </c>
      <c r="H64214">
        <v>17901</v>
      </c>
      <c r="I64214" s="1">
        <v>44877</v>
      </c>
      <c r="J64214" s="1">
        <v>44884</v>
      </c>
      <c r="K64214">
        <v>7</v>
      </c>
      <c r="L64214" t="s">
        <v>5</v>
      </c>
      <c r="M64214">
        <v>288.43</v>
      </c>
      <c r="N64214">
        <v>1.6318528995756702E-2</v>
      </c>
      <c r="O64214">
        <v>292</v>
      </c>
      <c r="P64214">
        <v>0</v>
      </c>
    </row>
    <row r="64215" spans="1:16" x14ac:dyDescent="0.25">
      <c r="A64215" t="s">
        <v>64611</v>
      </c>
      <c r="B64215">
        <v>266671</v>
      </c>
      <c r="C64215" t="s">
        <v>4</v>
      </c>
      <c r="D64215">
        <v>294718</v>
      </c>
      <c r="E64215">
        <v>267278</v>
      </c>
      <c r="F64215" t="s">
        <v>69113</v>
      </c>
      <c r="G64215">
        <v>7398</v>
      </c>
      <c r="H64215">
        <v>7443</v>
      </c>
      <c r="I64215" s="1">
        <v>44870</v>
      </c>
      <c r="J64215" s="1">
        <v>44877</v>
      </c>
      <c r="K64215">
        <v>7</v>
      </c>
      <c r="L64215" t="s">
        <v>5</v>
      </c>
      <c r="M64215">
        <v>0</v>
      </c>
      <c r="N64215">
        <v>0</v>
      </c>
      <c r="O64215">
        <v>0</v>
      </c>
      <c r="P64215">
        <v>0</v>
      </c>
    </row>
    <row r="64216" spans="1:16" x14ac:dyDescent="0.25">
      <c r="A64216" t="s">
        <v>64612</v>
      </c>
      <c r="B64216">
        <v>252807</v>
      </c>
      <c r="C64216" t="s">
        <v>4</v>
      </c>
      <c r="D64216">
        <v>250722</v>
      </c>
      <c r="E64216">
        <v>267278</v>
      </c>
      <c r="F64216" t="s">
        <v>69113</v>
      </c>
      <c r="G64216">
        <v>840</v>
      </c>
      <c r="H64216">
        <v>852</v>
      </c>
      <c r="I64216" s="1">
        <v>44807</v>
      </c>
      <c r="J64216" s="1">
        <v>44814</v>
      </c>
      <c r="K64216">
        <v>7</v>
      </c>
      <c r="L64216" t="s">
        <v>5</v>
      </c>
      <c r="M64216">
        <v>252</v>
      </c>
      <c r="N64216">
        <v>0.3</v>
      </c>
      <c r="O64216">
        <v>256</v>
      </c>
      <c r="P64216">
        <v>0</v>
      </c>
    </row>
    <row r="64217" spans="1:16" x14ac:dyDescent="0.25">
      <c r="A64217" t="s">
        <v>64613</v>
      </c>
      <c r="B64217">
        <v>255125</v>
      </c>
      <c r="C64217" t="s">
        <v>4</v>
      </c>
      <c r="D64217">
        <v>230103</v>
      </c>
      <c r="E64217">
        <v>267278</v>
      </c>
      <c r="F64217" t="s">
        <v>69113</v>
      </c>
      <c r="G64217">
        <v>5189</v>
      </c>
      <c r="H64217">
        <v>5284</v>
      </c>
      <c r="I64217" s="1">
        <v>44775</v>
      </c>
      <c r="J64217" s="1">
        <v>44782</v>
      </c>
      <c r="K64217">
        <v>7</v>
      </c>
      <c r="L64217" t="s">
        <v>5</v>
      </c>
      <c r="M64217">
        <v>1556.7</v>
      </c>
      <c r="N64217">
        <v>0.3</v>
      </c>
      <c r="O64217">
        <v>1585</v>
      </c>
      <c r="P64217">
        <v>0</v>
      </c>
    </row>
    <row r="64218" spans="1:16" x14ac:dyDescent="0.25">
      <c r="A64218" t="s">
        <v>64614</v>
      </c>
      <c r="B64218">
        <v>260083</v>
      </c>
      <c r="C64218" t="s">
        <v>4</v>
      </c>
      <c r="D64218">
        <v>255827</v>
      </c>
      <c r="E64218">
        <v>267278</v>
      </c>
      <c r="F64218" t="s">
        <v>69113</v>
      </c>
      <c r="G64218">
        <v>7773</v>
      </c>
      <c r="H64218">
        <v>7773</v>
      </c>
      <c r="I64218" s="1">
        <v>44813</v>
      </c>
      <c r="J64218" s="1">
        <v>44820</v>
      </c>
      <c r="K64218">
        <v>7</v>
      </c>
      <c r="L64218" t="s">
        <v>5</v>
      </c>
      <c r="M64218">
        <v>2331.9</v>
      </c>
      <c r="N64218">
        <v>0.3</v>
      </c>
      <c r="O64218">
        <v>2332</v>
      </c>
      <c r="P64218">
        <v>0</v>
      </c>
    </row>
    <row r="64219" spans="1:16" x14ac:dyDescent="0.25">
      <c r="A64219" t="s">
        <v>64615</v>
      </c>
      <c r="B64219">
        <v>256361</v>
      </c>
      <c r="C64219" t="s">
        <v>4</v>
      </c>
      <c r="D64219">
        <v>291090</v>
      </c>
      <c r="E64219">
        <v>267278</v>
      </c>
      <c r="F64219" t="s">
        <v>69113</v>
      </c>
      <c r="G64219">
        <v>6540</v>
      </c>
      <c r="H64219">
        <v>6540</v>
      </c>
      <c r="I64219" s="1">
        <v>44865</v>
      </c>
      <c r="J64219" s="1">
        <v>44872</v>
      </c>
      <c r="K64219">
        <v>7</v>
      </c>
      <c r="L64219" t="s">
        <v>5</v>
      </c>
      <c r="M64219">
        <v>1962</v>
      </c>
      <c r="N64219">
        <v>0.3</v>
      </c>
      <c r="O64219">
        <v>1962</v>
      </c>
      <c r="P64219">
        <v>0</v>
      </c>
    </row>
    <row r="64220" spans="1:16" x14ac:dyDescent="0.25">
      <c r="A64220" t="s">
        <v>64616</v>
      </c>
      <c r="B64220">
        <v>311559</v>
      </c>
      <c r="C64220" t="s">
        <v>4</v>
      </c>
      <c r="D64220">
        <v>372950</v>
      </c>
      <c r="E64220">
        <v>251804</v>
      </c>
      <c r="F64220" t="s">
        <v>69114</v>
      </c>
      <c r="G64220">
        <v>5764</v>
      </c>
      <c r="H64220">
        <v>6246</v>
      </c>
      <c r="I64220" s="1">
        <v>45575</v>
      </c>
      <c r="J64220" s="1">
        <v>45582</v>
      </c>
      <c r="K64220">
        <v>7</v>
      </c>
      <c r="L64220" t="s">
        <v>5</v>
      </c>
      <c r="M64220">
        <v>1153</v>
      </c>
      <c r="N64220">
        <v>0.20003469812630101</v>
      </c>
      <c r="O64220">
        <v>1249</v>
      </c>
      <c r="P64220">
        <v>1</v>
      </c>
    </row>
    <row r="64221" spans="1:16" x14ac:dyDescent="0.25">
      <c r="A64221" t="s">
        <v>64617</v>
      </c>
      <c r="B64221">
        <v>251519</v>
      </c>
      <c r="C64221" t="s">
        <v>4</v>
      </c>
      <c r="D64221">
        <v>243304</v>
      </c>
      <c r="E64221">
        <v>267278</v>
      </c>
      <c r="F64221" t="s">
        <v>69113</v>
      </c>
      <c r="G64221">
        <v>38245</v>
      </c>
      <c r="H64221">
        <v>38706</v>
      </c>
      <c r="I64221" s="1">
        <v>44797</v>
      </c>
      <c r="J64221" s="1">
        <v>44804</v>
      </c>
      <c r="K64221">
        <v>7</v>
      </c>
      <c r="L64221" t="s">
        <v>5</v>
      </c>
      <c r="M64221">
        <v>11473.5</v>
      </c>
      <c r="N64221">
        <v>0.3</v>
      </c>
      <c r="O64221">
        <v>11612</v>
      </c>
      <c r="P64221">
        <v>0</v>
      </c>
    </row>
    <row r="64222" spans="1:16" x14ac:dyDescent="0.25">
      <c r="A64222" t="s">
        <v>64618</v>
      </c>
      <c r="B64222">
        <v>247871</v>
      </c>
      <c r="C64222" t="s">
        <v>4</v>
      </c>
      <c r="D64222">
        <v>253617</v>
      </c>
      <c r="E64222">
        <v>267278</v>
      </c>
      <c r="F64222" t="s">
        <v>69113</v>
      </c>
      <c r="G64222">
        <v>4860</v>
      </c>
      <c r="H64222">
        <v>4860</v>
      </c>
      <c r="I64222" s="1">
        <v>44811</v>
      </c>
      <c r="J64222" s="1">
        <v>44818</v>
      </c>
      <c r="K64222">
        <v>7</v>
      </c>
      <c r="L64222" t="s">
        <v>5</v>
      </c>
      <c r="M64222">
        <v>1458</v>
      </c>
      <c r="N64222">
        <v>0.3</v>
      </c>
      <c r="O64222">
        <v>1458</v>
      </c>
      <c r="P64222">
        <v>0</v>
      </c>
    </row>
    <row r="64223" spans="1:16" x14ac:dyDescent="0.25">
      <c r="A64223" t="s">
        <v>64619</v>
      </c>
      <c r="B64223">
        <v>114764</v>
      </c>
      <c r="C64223" t="s">
        <v>4</v>
      </c>
      <c r="D64223">
        <v>297034</v>
      </c>
      <c r="E64223">
        <v>267278</v>
      </c>
      <c r="F64223" t="s">
        <v>69113</v>
      </c>
      <c r="G64223">
        <v>570</v>
      </c>
      <c r="H64223">
        <v>570</v>
      </c>
      <c r="I64223" s="1">
        <v>44875</v>
      </c>
      <c r="J64223" s="1">
        <v>44882</v>
      </c>
      <c r="K64223">
        <v>7</v>
      </c>
      <c r="L64223" t="s">
        <v>5</v>
      </c>
      <c r="M64223">
        <v>0</v>
      </c>
      <c r="N64223">
        <v>0</v>
      </c>
      <c r="O64223">
        <v>0</v>
      </c>
      <c r="P64223">
        <v>0</v>
      </c>
    </row>
    <row r="64224" spans="1:16" x14ac:dyDescent="0.25">
      <c r="A64224" t="s">
        <v>64620</v>
      </c>
      <c r="B64224">
        <v>246180</v>
      </c>
      <c r="C64224" t="s">
        <v>4</v>
      </c>
      <c r="D64224">
        <v>229103</v>
      </c>
      <c r="E64224">
        <v>267278</v>
      </c>
      <c r="F64224" t="s">
        <v>69113</v>
      </c>
      <c r="G64224">
        <v>2679</v>
      </c>
      <c r="H64224">
        <v>2737</v>
      </c>
      <c r="I64224" s="1">
        <v>44774</v>
      </c>
      <c r="J64224" s="1">
        <v>44781</v>
      </c>
      <c r="K64224">
        <v>7</v>
      </c>
      <c r="L64224" t="s">
        <v>5</v>
      </c>
      <c r="M64224">
        <v>803.7</v>
      </c>
      <c r="N64224">
        <v>0.3</v>
      </c>
      <c r="O64224">
        <v>821</v>
      </c>
      <c r="P64224">
        <v>0</v>
      </c>
    </row>
    <row r="64225" spans="1:16" x14ac:dyDescent="0.25">
      <c r="A64225" t="s">
        <v>64621</v>
      </c>
      <c r="B64225">
        <v>258887</v>
      </c>
      <c r="C64225" t="s">
        <v>4</v>
      </c>
      <c r="D64225">
        <v>214483</v>
      </c>
      <c r="E64225">
        <v>267278</v>
      </c>
      <c r="F64225" t="s">
        <v>69113</v>
      </c>
      <c r="G64225">
        <v>10358</v>
      </c>
      <c r="H64225">
        <v>10376</v>
      </c>
      <c r="I64225" s="1">
        <v>44755</v>
      </c>
      <c r="J64225" s="1">
        <v>44762</v>
      </c>
      <c r="K64225">
        <v>7</v>
      </c>
      <c r="L64225" t="s">
        <v>5</v>
      </c>
      <c r="M64225">
        <v>5179</v>
      </c>
      <c r="N64225">
        <v>0.5</v>
      </c>
      <c r="O64225">
        <v>5188</v>
      </c>
      <c r="P64225">
        <v>0</v>
      </c>
    </row>
    <row r="64226" spans="1:16" x14ac:dyDescent="0.25">
      <c r="A64226" t="s">
        <v>64622</v>
      </c>
      <c r="B64226">
        <v>265398</v>
      </c>
      <c r="C64226" t="s">
        <v>4</v>
      </c>
      <c r="D64226">
        <v>259999</v>
      </c>
      <c r="E64226">
        <v>267278</v>
      </c>
      <c r="F64226" t="s">
        <v>69113</v>
      </c>
      <c r="G64226">
        <v>2099</v>
      </c>
      <c r="H64226">
        <v>2099</v>
      </c>
      <c r="I64226" s="1">
        <v>44819</v>
      </c>
      <c r="J64226" s="1">
        <v>44826</v>
      </c>
      <c r="K64226">
        <v>7</v>
      </c>
      <c r="L64226" t="s">
        <v>5</v>
      </c>
      <c r="M64226">
        <v>55.5</v>
      </c>
      <c r="N64226">
        <v>2.6441162458313398E-2</v>
      </c>
      <c r="O64226">
        <v>56</v>
      </c>
      <c r="P64226">
        <v>0</v>
      </c>
    </row>
    <row r="64227" spans="1:16" x14ac:dyDescent="0.25">
      <c r="A64227" t="s">
        <v>64623</v>
      </c>
      <c r="B64227">
        <v>256723</v>
      </c>
      <c r="C64227" t="s">
        <v>4</v>
      </c>
      <c r="D64227">
        <v>235497</v>
      </c>
      <c r="E64227">
        <v>267278</v>
      </c>
      <c r="F64227" t="s">
        <v>69113</v>
      </c>
      <c r="G64227">
        <v>2624</v>
      </c>
      <c r="H64227">
        <v>2719</v>
      </c>
      <c r="I64227" s="1">
        <v>44785</v>
      </c>
      <c r="J64227" s="1">
        <v>44792</v>
      </c>
      <c r="K64227">
        <v>7</v>
      </c>
      <c r="L64227" t="s">
        <v>5</v>
      </c>
      <c r="M64227">
        <v>787.2</v>
      </c>
      <c r="N64227">
        <v>0.3</v>
      </c>
      <c r="O64227">
        <v>816</v>
      </c>
      <c r="P64227">
        <v>0</v>
      </c>
    </row>
    <row r="64228" spans="1:16" x14ac:dyDescent="0.25">
      <c r="A64228" t="s">
        <v>64624</v>
      </c>
      <c r="B64228">
        <v>257045</v>
      </c>
      <c r="C64228" t="s">
        <v>4</v>
      </c>
      <c r="D64228">
        <v>247182</v>
      </c>
      <c r="E64228">
        <v>267278</v>
      </c>
      <c r="F64228" t="s">
        <v>69113</v>
      </c>
      <c r="G64228">
        <v>13303</v>
      </c>
      <c r="H64228">
        <v>13590</v>
      </c>
      <c r="I64228" s="1">
        <v>44802</v>
      </c>
      <c r="J64228" s="1">
        <v>44809</v>
      </c>
      <c r="K64228">
        <v>7</v>
      </c>
      <c r="L64228" t="s">
        <v>5</v>
      </c>
      <c r="M64228">
        <v>0</v>
      </c>
      <c r="N64228">
        <v>0</v>
      </c>
      <c r="O64228">
        <v>0</v>
      </c>
      <c r="P64228">
        <v>0</v>
      </c>
    </row>
    <row r="64229" spans="1:16" x14ac:dyDescent="0.25">
      <c r="A64229" t="s">
        <v>64625</v>
      </c>
      <c r="B64229">
        <v>248919</v>
      </c>
      <c r="C64229" t="s">
        <v>4</v>
      </c>
      <c r="D64229">
        <v>227295</v>
      </c>
      <c r="E64229">
        <v>267278</v>
      </c>
      <c r="F64229" t="s">
        <v>69113</v>
      </c>
      <c r="G64229">
        <v>4414</v>
      </c>
      <c r="H64229">
        <v>4414</v>
      </c>
      <c r="I64229" s="1">
        <v>44771</v>
      </c>
      <c r="J64229" s="1">
        <v>44778</v>
      </c>
      <c r="K64229">
        <v>7</v>
      </c>
      <c r="L64229" t="s">
        <v>5</v>
      </c>
      <c r="M64229">
        <v>1324.2</v>
      </c>
      <c r="N64229">
        <v>0.3</v>
      </c>
      <c r="O64229">
        <v>1324</v>
      </c>
      <c r="P64229">
        <v>0</v>
      </c>
    </row>
    <row r="64230" spans="1:16" x14ac:dyDescent="0.25">
      <c r="A64230" t="s">
        <v>64626</v>
      </c>
      <c r="B64230">
        <v>262157</v>
      </c>
      <c r="C64230" t="s">
        <v>4</v>
      </c>
      <c r="D64230">
        <v>216109</v>
      </c>
      <c r="E64230">
        <v>267278</v>
      </c>
      <c r="F64230" t="s">
        <v>69113</v>
      </c>
      <c r="G64230">
        <v>5299</v>
      </c>
      <c r="H64230">
        <v>5363</v>
      </c>
      <c r="I64230" s="1">
        <v>44756</v>
      </c>
      <c r="J64230" s="1">
        <v>44763</v>
      </c>
      <c r="K64230">
        <v>7</v>
      </c>
      <c r="L64230" t="s">
        <v>5</v>
      </c>
      <c r="M64230">
        <v>1589.7</v>
      </c>
      <c r="N64230">
        <v>0.3</v>
      </c>
      <c r="O64230">
        <v>1609</v>
      </c>
      <c r="P64230">
        <v>0</v>
      </c>
    </row>
    <row r="64231" spans="1:16" x14ac:dyDescent="0.25">
      <c r="A64231" t="s">
        <v>64627</v>
      </c>
      <c r="B64231">
        <v>253852</v>
      </c>
      <c r="C64231" t="s">
        <v>4</v>
      </c>
      <c r="D64231">
        <v>244301</v>
      </c>
      <c r="E64231">
        <v>267278</v>
      </c>
      <c r="F64231" t="s">
        <v>69113</v>
      </c>
      <c r="G64231">
        <v>755</v>
      </c>
      <c r="H64231">
        <v>785</v>
      </c>
      <c r="I64231" s="1">
        <v>44798</v>
      </c>
      <c r="J64231" s="1">
        <v>44805</v>
      </c>
      <c r="K64231">
        <v>7</v>
      </c>
      <c r="L64231" t="s">
        <v>5</v>
      </c>
      <c r="M64231">
        <v>226.5</v>
      </c>
      <c r="N64231">
        <v>0.3</v>
      </c>
      <c r="O64231">
        <v>236</v>
      </c>
      <c r="P64231">
        <v>0</v>
      </c>
    </row>
    <row r="64232" spans="1:16" x14ac:dyDescent="0.25">
      <c r="A64232" t="s">
        <v>64628</v>
      </c>
      <c r="B64232">
        <v>251949</v>
      </c>
      <c r="C64232" t="s">
        <v>4</v>
      </c>
      <c r="D64232">
        <v>276411</v>
      </c>
      <c r="E64232">
        <v>267278</v>
      </c>
      <c r="F64232" t="s">
        <v>69113</v>
      </c>
      <c r="G64232">
        <v>5619</v>
      </c>
      <c r="H64232">
        <v>5687</v>
      </c>
      <c r="I64232" s="1">
        <v>44841</v>
      </c>
      <c r="J64232" s="1">
        <v>44848</v>
      </c>
      <c r="K64232">
        <v>7</v>
      </c>
      <c r="L64232" t="s">
        <v>5</v>
      </c>
      <c r="M64232">
        <v>1685.7</v>
      </c>
      <c r="N64232">
        <v>0.3</v>
      </c>
      <c r="O64232">
        <v>1706</v>
      </c>
      <c r="P64232">
        <v>0</v>
      </c>
    </row>
    <row r="64233" spans="1:16" x14ac:dyDescent="0.25">
      <c r="A64233" t="s">
        <v>64629</v>
      </c>
      <c r="B64233">
        <v>263390</v>
      </c>
      <c r="C64233" t="s">
        <v>4</v>
      </c>
      <c r="D64233">
        <v>267607</v>
      </c>
      <c r="E64233">
        <v>267278</v>
      </c>
      <c r="F64233" t="s">
        <v>69113</v>
      </c>
      <c r="G64233">
        <v>958</v>
      </c>
      <c r="H64233">
        <v>976</v>
      </c>
      <c r="I64233" s="1">
        <v>44830</v>
      </c>
      <c r="J64233" s="1">
        <v>44837</v>
      </c>
      <c r="K64233">
        <v>7</v>
      </c>
      <c r="L64233" t="s">
        <v>5</v>
      </c>
      <c r="M64233">
        <v>287.39999999999998</v>
      </c>
      <c r="N64233">
        <v>0.3</v>
      </c>
      <c r="O64233">
        <v>293</v>
      </c>
      <c r="P64233">
        <v>0</v>
      </c>
    </row>
    <row r="64234" spans="1:16" x14ac:dyDescent="0.25">
      <c r="A64234" t="s">
        <v>64630</v>
      </c>
      <c r="B64234">
        <v>259100</v>
      </c>
      <c r="C64234" t="s">
        <v>4</v>
      </c>
      <c r="D64234">
        <v>248487</v>
      </c>
      <c r="E64234">
        <v>267278</v>
      </c>
      <c r="F64234" t="s">
        <v>69113</v>
      </c>
      <c r="G64234">
        <v>15349</v>
      </c>
      <c r="H64234">
        <v>15349</v>
      </c>
      <c r="I64234" s="1">
        <v>44804</v>
      </c>
      <c r="J64234" s="1">
        <v>44811</v>
      </c>
      <c r="K64234">
        <v>7</v>
      </c>
      <c r="L64234" t="s">
        <v>5</v>
      </c>
      <c r="M64234">
        <v>2616.1999999999998</v>
      </c>
      <c r="N64234">
        <v>0.17044758616196401</v>
      </c>
      <c r="O64234">
        <v>2616</v>
      </c>
      <c r="P64234">
        <v>0</v>
      </c>
    </row>
    <row r="64235" spans="1:16" x14ac:dyDescent="0.25">
      <c r="A64235" t="s">
        <v>64631</v>
      </c>
      <c r="B64235">
        <v>263736</v>
      </c>
      <c r="C64235" t="s">
        <v>4</v>
      </c>
      <c r="D64235">
        <v>280057</v>
      </c>
      <c r="E64235">
        <v>267278</v>
      </c>
      <c r="F64235" t="s">
        <v>69113</v>
      </c>
      <c r="G64235">
        <v>3629</v>
      </c>
      <c r="H64235">
        <v>3629</v>
      </c>
      <c r="I64235" s="1">
        <v>44846</v>
      </c>
      <c r="J64235" s="1">
        <v>44853</v>
      </c>
      <c r="K64235">
        <v>7</v>
      </c>
      <c r="L64235" t="s">
        <v>5</v>
      </c>
      <c r="M64235">
        <v>338.4</v>
      </c>
      <c r="N64235">
        <v>9.3248828878478907E-2</v>
      </c>
      <c r="O64235">
        <v>338</v>
      </c>
      <c r="P64235">
        <v>0</v>
      </c>
    </row>
    <row r="64236" spans="1:16" x14ac:dyDescent="0.25">
      <c r="A64236" t="s">
        <v>64632</v>
      </c>
      <c r="B64236">
        <v>254014</v>
      </c>
      <c r="C64236" t="s">
        <v>4</v>
      </c>
      <c r="D64236">
        <v>260894</v>
      </c>
      <c r="E64236">
        <v>267278</v>
      </c>
      <c r="F64236" t="s">
        <v>69113</v>
      </c>
      <c r="G64236">
        <v>1920</v>
      </c>
      <c r="H64236">
        <v>1920</v>
      </c>
      <c r="I64236" s="1">
        <v>44820</v>
      </c>
      <c r="J64236" s="1">
        <v>44827</v>
      </c>
      <c r="K64236">
        <v>7</v>
      </c>
      <c r="L64236" t="s">
        <v>5</v>
      </c>
      <c r="M64236">
        <v>576</v>
      </c>
      <c r="N64236">
        <v>0.3</v>
      </c>
      <c r="O64236">
        <v>576</v>
      </c>
      <c r="P64236">
        <v>0</v>
      </c>
    </row>
    <row r="64237" spans="1:16" x14ac:dyDescent="0.25">
      <c r="A64237" t="s">
        <v>64633</v>
      </c>
      <c r="B64237">
        <v>268498</v>
      </c>
      <c r="C64237" t="s">
        <v>4</v>
      </c>
      <c r="D64237">
        <v>243776</v>
      </c>
      <c r="E64237">
        <v>267278</v>
      </c>
      <c r="F64237" t="s">
        <v>69113</v>
      </c>
      <c r="G64237">
        <v>898</v>
      </c>
      <c r="H64237">
        <v>898</v>
      </c>
      <c r="I64237" s="1">
        <v>44797</v>
      </c>
      <c r="J64237" s="1">
        <v>44804</v>
      </c>
      <c r="K64237">
        <v>7</v>
      </c>
      <c r="L64237" t="s">
        <v>5</v>
      </c>
      <c r="M64237">
        <v>269.39999999999998</v>
      </c>
      <c r="N64237">
        <v>0.3</v>
      </c>
      <c r="O64237">
        <v>269</v>
      </c>
      <c r="P64237">
        <v>0</v>
      </c>
    </row>
    <row r="64238" spans="1:16" x14ac:dyDescent="0.25">
      <c r="A64238" t="s">
        <v>64634</v>
      </c>
      <c r="B64238">
        <v>260036</v>
      </c>
      <c r="C64238" t="s">
        <v>4</v>
      </c>
      <c r="D64238">
        <v>282045</v>
      </c>
      <c r="E64238">
        <v>267278</v>
      </c>
      <c r="F64238" t="s">
        <v>69113</v>
      </c>
      <c r="G64238">
        <v>94840</v>
      </c>
      <c r="H64238">
        <v>97237</v>
      </c>
      <c r="I64238" s="1">
        <v>44849</v>
      </c>
      <c r="J64238" s="1">
        <v>44856</v>
      </c>
      <c r="K64238">
        <v>7</v>
      </c>
      <c r="L64238" t="s">
        <v>5</v>
      </c>
      <c r="M64238">
        <v>28452</v>
      </c>
      <c r="N64238">
        <v>0.3</v>
      </c>
      <c r="O64238">
        <v>29171</v>
      </c>
      <c r="P64238">
        <v>0</v>
      </c>
    </row>
    <row r="64239" spans="1:16" x14ac:dyDescent="0.25">
      <c r="A64239" t="s">
        <v>64635</v>
      </c>
      <c r="B64239">
        <v>263694</v>
      </c>
      <c r="C64239" t="s">
        <v>4</v>
      </c>
      <c r="D64239">
        <v>281362</v>
      </c>
      <c r="E64239">
        <v>267278</v>
      </c>
      <c r="F64239" t="s">
        <v>69113</v>
      </c>
      <c r="G64239">
        <v>21990</v>
      </c>
      <c r="H64239">
        <v>21990</v>
      </c>
      <c r="I64239" s="1">
        <v>44848</v>
      </c>
      <c r="J64239" s="1">
        <v>44855</v>
      </c>
      <c r="K64239">
        <v>7</v>
      </c>
      <c r="L64239" t="s">
        <v>5</v>
      </c>
      <c r="M64239">
        <v>6597</v>
      </c>
      <c r="N64239">
        <v>0.3</v>
      </c>
      <c r="O64239">
        <v>6597</v>
      </c>
      <c r="P64239">
        <v>0</v>
      </c>
    </row>
    <row r="64240" spans="1:16" x14ac:dyDescent="0.25">
      <c r="A64240" t="s">
        <v>64636</v>
      </c>
      <c r="B64240">
        <v>263180</v>
      </c>
      <c r="C64240" t="s">
        <v>4</v>
      </c>
      <c r="D64240">
        <v>293578</v>
      </c>
      <c r="E64240">
        <v>267278</v>
      </c>
      <c r="F64240" t="s">
        <v>69113</v>
      </c>
      <c r="G64240">
        <v>10235</v>
      </c>
      <c r="H64240">
        <v>10363</v>
      </c>
      <c r="I64240" s="1">
        <v>44869</v>
      </c>
      <c r="J64240" s="1">
        <v>44876</v>
      </c>
      <c r="K64240">
        <v>7</v>
      </c>
      <c r="L64240" t="s">
        <v>5</v>
      </c>
      <c r="M64240">
        <v>0</v>
      </c>
      <c r="N64240">
        <v>0</v>
      </c>
      <c r="O64240">
        <v>0</v>
      </c>
      <c r="P64240">
        <v>0</v>
      </c>
    </row>
    <row r="64241" spans="1:16" x14ac:dyDescent="0.25">
      <c r="A64241" t="s">
        <v>64637</v>
      </c>
      <c r="B64241">
        <v>257011</v>
      </c>
      <c r="C64241" t="s">
        <v>4</v>
      </c>
      <c r="D64241">
        <v>254386</v>
      </c>
      <c r="E64241">
        <v>267278</v>
      </c>
      <c r="F64241" t="s">
        <v>69113</v>
      </c>
      <c r="G64241">
        <v>9398</v>
      </c>
      <c r="H64241">
        <v>9398</v>
      </c>
      <c r="I64241" s="1">
        <v>44812</v>
      </c>
      <c r="J64241" s="1">
        <v>44819</v>
      </c>
      <c r="K64241">
        <v>7</v>
      </c>
      <c r="L64241" t="s">
        <v>5</v>
      </c>
      <c r="M64241">
        <v>2819.4</v>
      </c>
      <c r="N64241">
        <v>0.3</v>
      </c>
      <c r="O64241">
        <v>2819</v>
      </c>
      <c r="P64241">
        <v>0</v>
      </c>
    </row>
    <row r="64242" spans="1:16" x14ac:dyDescent="0.25">
      <c r="A64242" t="s">
        <v>64638</v>
      </c>
      <c r="B64242">
        <v>311193</v>
      </c>
      <c r="C64242" t="s">
        <v>4</v>
      </c>
      <c r="D64242">
        <v>374086</v>
      </c>
      <c r="E64242">
        <v>267278</v>
      </c>
      <c r="F64242" t="s">
        <v>69114</v>
      </c>
      <c r="G64242">
        <v>4989</v>
      </c>
      <c r="H64242">
        <v>5164</v>
      </c>
      <c r="I64242" s="1">
        <v>45593</v>
      </c>
      <c r="J64242" s="1">
        <v>45600</v>
      </c>
      <c r="K64242">
        <v>7</v>
      </c>
      <c r="L64242" t="s">
        <v>111</v>
      </c>
      <c r="M64242">
        <v>998</v>
      </c>
      <c r="N64242">
        <v>0.20004008819402599</v>
      </c>
      <c r="O64242">
        <v>1033</v>
      </c>
      <c r="P64242">
        <v>0</v>
      </c>
    </row>
    <row r="64243" spans="1:16" x14ac:dyDescent="0.25">
      <c r="A64243" t="s">
        <v>64639</v>
      </c>
      <c r="B64243">
        <v>263789</v>
      </c>
      <c r="C64243" t="s">
        <v>4</v>
      </c>
      <c r="D64243">
        <v>216902</v>
      </c>
      <c r="E64243">
        <v>267278</v>
      </c>
      <c r="F64243" t="s">
        <v>69113</v>
      </c>
      <c r="G64243">
        <v>5099</v>
      </c>
      <c r="H64243">
        <v>5174</v>
      </c>
      <c r="I64243" s="1">
        <v>44757</v>
      </c>
      <c r="J64243" s="1">
        <v>44764</v>
      </c>
      <c r="K64243">
        <v>7</v>
      </c>
      <c r="L64243" t="s">
        <v>5</v>
      </c>
      <c r="M64243">
        <v>1529.7</v>
      </c>
      <c r="N64243">
        <v>0.3</v>
      </c>
      <c r="O64243">
        <v>1552</v>
      </c>
      <c r="P64243">
        <v>0</v>
      </c>
    </row>
    <row r="64244" spans="1:16" x14ac:dyDescent="0.25">
      <c r="A64244" t="s">
        <v>64640</v>
      </c>
      <c r="B64244">
        <v>250237</v>
      </c>
      <c r="C64244" t="s">
        <v>4</v>
      </c>
      <c r="D64244">
        <v>254209</v>
      </c>
      <c r="E64244">
        <v>267278</v>
      </c>
      <c r="F64244" t="s">
        <v>69113</v>
      </c>
      <c r="G64244">
        <v>37622</v>
      </c>
      <c r="H64244">
        <v>38572</v>
      </c>
      <c r="I64244" s="1">
        <v>44811</v>
      </c>
      <c r="J64244" s="1">
        <v>44818</v>
      </c>
      <c r="K64244">
        <v>7</v>
      </c>
      <c r="L64244" t="s">
        <v>5</v>
      </c>
      <c r="M64244">
        <v>0</v>
      </c>
      <c r="N64244">
        <v>0</v>
      </c>
      <c r="O64244">
        <v>0</v>
      </c>
      <c r="P64244">
        <v>0</v>
      </c>
    </row>
    <row r="64245" spans="1:16" x14ac:dyDescent="0.25">
      <c r="A64245" t="s">
        <v>64641</v>
      </c>
      <c r="B64245">
        <v>249457</v>
      </c>
      <c r="C64245" t="s">
        <v>4</v>
      </c>
      <c r="D64245">
        <v>268057</v>
      </c>
      <c r="E64245">
        <v>267278</v>
      </c>
      <c r="F64245" t="s">
        <v>69113</v>
      </c>
      <c r="G64245">
        <v>2219</v>
      </c>
      <c r="H64245">
        <v>2219</v>
      </c>
      <c r="I64245" s="1">
        <v>44830</v>
      </c>
      <c r="J64245" s="1">
        <v>44837</v>
      </c>
      <c r="K64245">
        <v>7</v>
      </c>
      <c r="L64245" t="s">
        <v>5</v>
      </c>
      <c r="M64245">
        <v>180</v>
      </c>
      <c r="N64245">
        <v>8.1117620549797195E-2</v>
      </c>
      <c r="O64245">
        <v>180</v>
      </c>
      <c r="P64245">
        <v>0</v>
      </c>
    </row>
    <row r="64246" spans="1:16" x14ac:dyDescent="0.25">
      <c r="A64246" t="s">
        <v>64642</v>
      </c>
      <c r="B64246">
        <v>259729</v>
      </c>
      <c r="C64246" t="s">
        <v>4</v>
      </c>
      <c r="D64246">
        <v>239110</v>
      </c>
      <c r="E64246">
        <v>267278</v>
      </c>
      <c r="F64246" t="s">
        <v>69113</v>
      </c>
      <c r="G64246">
        <v>24745</v>
      </c>
      <c r="H64246">
        <v>24745</v>
      </c>
      <c r="I64246" s="1">
        <v>44791</v>
      </c>
      <c r="J64246" s="1">
        <v>44798</v>
      </c>
      <c r="K64246">
        <v>7</v>
      </c>
      <c r="L64246" t="s">
        <v>5</v>
      </c>
      <c r="M64246">
        <v>0</v>
      </c>
      <c r="N64246">
        <v>0</v>
      </c>
      <c r="O64246">
        <v>0</v>
      </c>
      <c r="P64246">
        <v>0</v>
      </c>
    </row>
    <row r="64247" spans="1:16" x14ac:dyDescent="0.25">
      <c r="A64247" t="s">
        <v>64643</v>
      </c>
      <c r="B64247">
        <v>252937</v>
      </c>
      <c r="C64247" t="s">
        <v>4</v>
      </c>
      <c r="D64247">
        <v>287021</v>
      </c>
      <c r="E64247">
        <v>267278</v>
      </c>
      <c r="F64247" t="s">
        <v>69113</v>
      </c>
      <c r="G64247">
        <v>1500</v>
      </c>
      <c r="H64247">
        <v>1500</v>
      </c>
      <c r="I64247" s="1">
        <v>44858</v>
      </c>
      <c r="J64247" s="1">
        <v>44865</v>
      </c>
      <c r="K64247">
        <v>7</v>
      </c>
      <c r="L64247" t="s">
        <v>5</v>
      </c>
      <c r="M64247">
        <v>450</v>
      </c>
      <c r="N64247">
        <v>0.3</v>
      </c>
      <c r="O64247">
        <v>450</v>
      </c>
      <c r="P64247">
        <v>0</v>
      </c>
    </row>
    <row r="64248" spans="1:16" x14ac:dyDescent="0.25">
      <c r="A64248" t="s">
        <v>64644</v>
      </c>
      <c r="B64248">
        <v>254267</v>
      </c>
      <c r="C64248" t="s">
        <v>4</v>
      </c>
      <c r="D64248">
        <v>298617</v>
      </c>
      <c r="E64248">
        <v>267278</v>
      </c>
      <c r="F64248" t="s">
        <v>69113</v>
      </c>
      <c r="G64248">
        <v>6777</v>
      </c>
      <c r="H64248">
        <v>6818</v>
      </c>
      <c r="I64248" s="1">
        <v>44879</v>
      </c>
      <c r="J64248" s="1">
        <v>44886</v>
      </c>
      <c r="K64248">
        <v>7</v>
      </c>
      <c r="L64248" t="s">
        <v>5</v>
      </c>
      <c r="M64248">
        <v>2033.1</v>
      </c>
      <c r="N64248">
        <v>0.3</v>
      </c>
      <c r="O64248">
        <v>2045</v>
      </c>
      <c r="P64248">
        <v>0</v>
      </c>
    </row>
    <row r="64249" spans="1:16" x14ac:dyDescent="0.25">
      <c r="A64249" t="s">
        <v>64645</v>
      </c>
      <c r="B64249">
        <v>254267</v>
      </c>
      <c r="C64249" t="s">
        <v>4</v>
      </c>
      <c r="D64249">
        <v>299819</v>
      </c>
      <c r="E64249">
        <v>267278</v>
      </c>
      <c r="F64249" t="s">
        <v>69113</v>
      </c>
      <c r="G64249">
        <v>2150</v>
      </c>
      <c r="H64249">
        <v>2150</v>
      </c>
      <c r="I64249" s="1">
        <v>44881</v>
      </c>
      <c r="J64249" s="1">
        <v>44888</v>
      </c>
      <c r="K64249">
        <v>7</v>
      </c>
      <c r="L64249" t="s">
        <v>5</v>
      </c>
      <c r="M64249">
        <v>645</v>
      </c>
      <c r="N64249">
        <v>0.3</v>
      </c>
      <c r="O64249">
        <v>645</v>
      </c>
      <c r="P64249">
        <v>0</v>
      </c>
    </row>
    <row r="64250" spans="1:16" x14ac:dyDescent="0.25">
      <c r="A64250" t="s">
        <v>64646</v>
      </c>
      <c r="B64250">
        <v>252716</v>
      </c>
      <c r="C64250" t="s">
        <v>4</v>
      </c>
      <c r="D64250">
        <v>242667</v>
      </c>
      <c r="E64250">
        <v>267278</v>
      </c>
      <c r="F64250" t="s">
        <v>69113</v>
      </c>
      <c r="G64250">
        <v>21604</v>
      </c>
      <c r="H64250">
        <v>22195</v>
      </c>
      <c r="I64250" s="1">
        <v>44796</v>
      </c>
      <c r="J64250" s="1">
        <v>44803</v>
      </c>
      <c r="K64250">
        <v>7</v>
      </c>
      <c r="L64250" t="s">
        <v>5</v>
      </c>
      <c r="M64250">
        <v>269.39999999999998</v>
      </c>
      <c r="N64250">
        <v>1.24699129790779E-2</v>
      </c>
      <c r="O64250">
        <v>277</v>
      </c>
      <c r="P64250">
        <v>0</v>
      </c>
    </row>
    <row r="64251" spans="1:16" x14ac:dyDescent="0.25">
      <c r="A64251" t="s">
        <v>64647</v>
      </c>
      <c r="B64251">
        <v>260090</v>
      </c>
      <c r="C64251" t="s">
        <v>4</v>
      </c>
      <c r="D64251">
        <v>239573</v>
      </c>
      <c r="E64251">
        <v>267278</v>
      </c>
      <c r="F64251" t="s">
        <v>69113</v>
      </c>
      <c r="G64251">
        <v>1000</v>
      </c>
      <c r="H64251">
        <v>1016</v>
      </c>
      <c r="I64251" s="1">
        <v>44792</v>
      </c>
      <c r="J64251" s="1">
        <v>44799</v>
      </c>
      <c r="K64251">
        <v>7</v>
      </c>
      <c r="L64251" t="s">
        <v>5</v>
      </c>
      <c r="M64251">
        <v>300</v>
      </c>
      <c r="N64251">
        <v>0.3</v>
      </c>
      <c r="O64251">
        <v>305</v>
      </c>
      <c r="P64251">
        <v>0</v>
      </c>
    </row>
    <row r="64252" spans="1:16" x14ac:dyDescent="0.25">
      <c r="A64252" t="s">
        <v>64648</v>
      </c>
      <c r="B64252">
        <v>310298</v>
      </c>
      <c r="C64252" t="s">
        <v>4</v>
      </c>
      <c r="D64252">
        <v>373586</v>
      </c>
      <c r="E64252">
        <v>267278</v>
      </c>
      <c r="F64252" t="s">
        <v>69114</v>
      </c>
      <c r="G64252">
        <v>6500</v>
      </c>
      <c r="H64252">
        <v>6728</v>
      </c>
      <c r="I64252" s="1">
        <v>45584</v>
      </c>
      <c r="J64252" s="1">
        <v>45591</v>
      </c>
      <c r="K64252">
        <v>7</v>
      </c>
      <c r="L64252" t="s">
        <v>5</v>
      </c>
      <c r="M64252">
        <v>1300</v>
      </c>
      <c r="N64252">
        <v>0.2</v>
      </c>
      <c r="O64252">
        <v>1346</v>
      </c>
      <c r="P64252">
        <v>0</v>
      </c>
    </row>
    <row r="64253" spans="1:16" x14ac:dyDescent="0.25">
      <c r="A64253" t="s">
        <v>64649</v>
      </c>
      <c r="B64253">
        <v>250066</v>
      </c>
      <c r="C64253" t="s">
        <v>4</v>
      </c>
      <c r="D64253">
        <v>228308</v>
      </c>
      <c r="E64253">
        <v>267278</v>
      </c>
      <c r="F64253" t="s">
        <v>69113</v>
      </c>
      <c r="G64253">
        <v>5871</v>
      </c>
      <c r="H64253">
        <v>6052</v>
      </c>
      <c r="I64253" s="1">
        <v>44772</v>
      </c>
      <c r="J64253" s="1">
        <v>44779</v>
      </c>
      <c r="K64253">
        <v>7</v>
      </c>
      <c r="L64253" t="s">
        <v>5</v>
      </c>
      <c r="M64253">
        <v>1761.3</v>
      </c>
      <c r="N64253">
        <v>0.3</v>
      </c>
      <c r="O64253">
        <v>1816</v>
      </c>
      <c r="P64253">
        <v>0</v>
      </c>
    </row>
    <row r="64254" spans="1:16" x14ac:dyDescent="0.25">
      <c r="A64254" t="s">
        <v>64650</v>
      </c>
      <c r="B64254">
        <v>273311</v>
      </c>
      <c r="C64254" t="s">
        <v>4</v>
      </c>
      <c r="D64254">
        <v>369700</v>
      </c>
      <c r="E64254">
        <v>267278</v>
      </c>
      <c r="F64254" t="s">
        <v>69114</v>
      </c>
      <c r="G64254">
        <v>8000</v>
      </c>
      <c r="H64254">
        <v>8280</v>
      </c>
      <c r="I64254" s="1">
        <v>45530</v>
      </c>
      <c r="J64254" s="1">
        <v>45537</v>
      </c>
      <c r="K64254">
        <v>7</v>
      </c>
      <c r="L64254" t="s">
        <v>5</v>
      </c>
      <c r="M64254">
        <v>1600</v>
      </c>
      <c r="N64254">
        <v>0.2</v>
      </c>
      <c r="O64254">
        <v>1656</v>
      </c>
      <c r="P64254">
        <v>0</v>
      </c>
    </row>
    <row r="64255" spans="1:16" x14ac:dyDescent="0.25">
      <c r="A64255" t="s">
        <v>64651</v>
      </c>
      <c r="B64255">
        <v>245766</v>
      </c>
      <c r="C64255" t="s">
        <v>4</v>
      </c>
      <c r="D64255">
        <v>246434</v>
      </c>
      <c r="E64255">
        <v>251804</v>
      </c>
      <c r="F64255" t="s">
        <v>69115</v>
      </c>
      <c r="G64255">
        <v>5000</v>
      </c>
      <c r="H64255">
        <v>5350</v>
      </c>
      <c r="I64255" s="1">
        <v>44802</v>
      </c>
      <c r="J64255" s="1">
        <v>44816</v>
      </c>
      <c r="K64255">
        <v>14</v>
      </c>
      <c r="L64255" t="s">
        <v>5</v>
      </c>
      <c r="M64255">
        <v>800</v>
      </c>
      <c r="N64255">
        <v>0.16</v>
      </c>
      <c r="O64255">
        <v>856</v>
      </c>
      <c r="P64255">
        <v>0</v>
      </c>
    </row>
    <row r="64256" spans="1:16" x14ac:dyDescent="0.25">
      <c r="A64256" t="s">
        <v>64652</v>
      </c>
      <c r="B64256">
        <v>245153</v>
      </c>
      <c r="C64256" t="s">
        <v>4</v>
      </c>
      <c r="D64256">
        <v>222877</v>
      </c>
      <c r="E64256">
        <v>267278</v>
      </c>
      <c r="F64256" t="s">
        <v>69113</v>
      </c>
      <c r="G64256">
        <v>14034</v>
      </c>
      <c r="H64256">
        <v>14161</v>
      </c>
      <c r="I64256" s="1">
        <v>44765</v>
      </c>
      <c r="J64256" s="1">
        <v>44772</v>
      </c>
      <c r="K64256">
        <v>7</v>
      </c>
      <c r="L64256" t="s">
        <v>5</v>
      </c>
      <c r="M64256">
        <v>4210.2</v>
      </c>
      <c r="N64256">
        <v>0.3</v>
      </c>
      <c r="O64256">
        <v>4248</v>
      </c>
      <c r="P64256">
        <v>0</v>
      </c>
    </row>
    <row r="64257" spans="1:16" x14ac:dyDescent="0.25">
      <c r="A64257" t="s">
        <v>64653</v>
      </c>
      <c r="B64257">
        <v>255361</v>
      </c>
      <c r="C64257" t="s">
        <v>4</v>
      </c>
      <c r="D64257">
        <v>215100</v>
      </c>
      <c r="E64257">
        <v>267278</v>
      </c>
      <c r="F64257" t="s">
        <v>69113</v>
      </c>
      <c r="G64257">
        <v>22448</v>
      </c>
      <c r="H64257">
        <v>22448</v>
      </c>
      <c r="I64257" s="1">
        <v>44755</v>
      </c>
      <c r="J64257" s="1">
        <v>44762</v>
      </c>
      <c r="K64257">
        <v>7</v>
      </c>
      <c r="L64257" t="s">
        <v>5</v>
      </c>
      <c r="M64257">
        <v>6734.4</v>
      </c>
      <c r="N64257">
        <v>0.3</v>
      </c>
      <c r="O64257">
        <v>6734</v>
      </c>
      <c r="P64257">
        <v>0</v>
      </c>
    </row>
    <row r="64258" spans="1:16" x14ac:dyDescent="0.25">
      <c r="A64258" t="s">
        <v>64654</v>
      </c>
      <c r="B64258">
        <v>264168</v>
      </c>
      <c r="C64258" t="s">
        <v>4</v>
      </c>
      <c r="D64258">
        <v>301120</v>
      </c>
      <c r="E64258">
        <v>267278</v>
      </c>
      <c r="F64258" t="s">
        <v>69113</v>
      </c>
      <c r="G64258">
        <v>3715</v>
      </c>
      <c r="H64258">
        <v>3715</v>
      </c>
      <c r="I64258" s="1">
        <v>44883</v>
      </c>
      <c r="J64258" s="1">
        <v>44890</v>
      </c>
      <c r="K64258">
        <v>7</v>
      </c>
      <c r="L64258" t="s">
        <v>5</v>
      </c>
      <c r="M64258">
        <v>1114.5</v>
      </c>
      <c r="N64258">
        <v>0.3</v>
      </c>
      <c r="O64258">
        <v>1115</v>
      </c>
      <c r="P64258">
        <v>0</v>
      </c>
    </row>
    <row r="64259" spans="1:16" x14ac:dyDescent="0.25">
      <c r="A64259" t="s">
        <v>64655</v>
      </c>
      <c r="B64259">
        <v>199820</v>
      </c>
      <c r="C64259" t="s">
        <v>4</v>
      </c>
      <c r="D64259">
        <v>372208</v>
      </c>
      <c r="E64259">
        <v>267278</v>
      </c>
      <c r="F64259" t="s">
        <v>69114</v>
      </c>
      <c r="G64259">
        <v>6912</v>
      </c>
      <c r="H64259">
        <v>7154</v>
      </c>
      <c r="I64259" s="1">
        <v>45565</v>
      </c>
      <c r="J64259" s="1">
        <v>45572</v>
      </c>
      <c r="K64259">
        <v>7</v>
      </c>
      <c r="L64259" t="s">
        <v>5</v>
      </c>
      <c r="M64259">
        <v>1382</v>
      </c>
      <c r="N64259">
        <v>0.19994212962962901</v>
      </c>
      <c r="O64259">
        <v>1430</v>
      </c>
      <c r="P64259">
        <v>0</v>
      </c>
    </row>
    <row r="64260" spans="1:16" x14ac:dyDescent="0.25">
      <c r="A64260" t="s">
        <v>64656</v>
      </c>
      <c r="B64260">
        <v>250235</v>
      </c>
      <c r="C64260" t="s">
        <v>4</v>
      </c>
      <c r="D64260">
        <v>225049</v>
      </c>
      <c r="E64260">
        <v>267278</v>
      </c>
      <c r="F64260" t="s">
        <v>69113</v>
      </c>
      <c r="G64260">
        <v>15357</v>
      </c>
      <c r="H64260">
        <v>15357</v>
      </c>
      <c r="I64260" s="1">
        <v>44768</v>
      </c>
      <c r="J64260" s="1">
        <v>44775</v>
      </c>
      <c r="K64260">
        <v>7</v>
      </c>
      <c r="L64260" t="s">
        <v>5</v>
      </c>
      <c r="M64260">
        <v>4607.1000000000004</v>
      </c>
      <c r="N64260">
        <v>0.3</v>
      </c>
      <c r="O64260">
        <v>4607</v>
      </c>
      <c r="P64260">
        <v>0</v>
      </c>
    </row>
    <row r="64261" spans="1:16" x14ac:dyDescent="0.25">
      <c r="A64261" t="s">
        <v>64657</v>
      </c>
      <c r="B64261">
        <v>245814</v>
      </c>
      <c r="C64261" t="s">
        <v>4</v>
      </c>
      <c r="D64261">
        <v>243830</v>
      </c>
      <c r="E64261">
        <v>267278</v>
      </c>
      <c r="F64261" t="s">
        <v>69113</v>
      </c>
      <c r="G64261">
        <v>1200</v>
      </c>
      <c r="H64261">
        <v>1200</v>
      </c>
      <c r="I64261" s="1">
        <v>44798</v>
      </c>
      <c r="J64261" s="1">
        <v>44805</v>
      </c>
      <c r="K64261">
        <v>7</v>
      </c>
      <c r="L64261" t="s">
        <v>5</v>
      </c>
      <c r="M64261">
        <v>360</v>
      </c>
      <c r="N64261">
        <v>0.3</v>
      </c>
      <c r="O64261">
        <v>360</v>
      </c>
      <c r="P64261">
        <v>0</v>
      </c>
    </row>
    <row r="64262" spans="1:16" x14ac:dyDescent="0.25">
      <c r="A64262" t="s">
        <v>64658</v>
      </c>
      <c r="B64262">
        <v>262258</v>
      </c>
      <c r="C64262" t="s">
        <v>4</v>
      </c>
      <c r="D64262">
        <v>233693</v>
      </c>
      <c r="E64262">
        <v>267278</v>
      </c>
      <c r="F64262" t="s">
        <v>69113</v>
      </c>
      <c r="G64262">
        <v>33580</v>
      </c>
      <c r="H64262">
        <v>33580</v>
      </c>
      <c r="I64262" s="1">
        <v>44781</v>
      </c>
      <c r="J64262" s="1">
        <v>44788</v>
      </c>
      <c r="K64262">
        <v>7</v>
      </c>
      <c r="L64262" t="s">
        <v>5</v>
      </c>
      <c r="M64262">
        <v>10074</v>
      </c>
      <c r="N64262">
        <v>0.3</v>
      </c>
      <c r="O64262">
        <v>10074</v>
      </c>
      <c r="P64262">
        <v>0</v>
      </c>
    </row>
    <row r="64263" spans="1:16" x14ac:dyDescent="0.25">
      <c r="A64263" t="s">
        <v>64659</v>
      </c>
      <c r="B64263">
        <v>242314</v>
      </c>
      <c r="C64263" t="s">
        <v>4</v>
      </c>
      <c r="D64263">
        <v>300628</v>
      </c>
      <c r="E64263">
        <v>267278</v>
      </c>
      <c r="F64263" t="s">
        <v>69113</v>
      </c>
      <c r="G64263">
        <v>5689</v>
      </c>
      <c r="H64263">
        <v>5689</v>
      </c>
      <c r="I64263" s="1">
        <v>44882</v>
      </c>
      <c r="J64263" s="1">
        <v>44889</v>
      </c>
      <c r="K64263">
        <v>7</v>
      </c>
      <c r="L64263" t="s">
        <v>5</v>
      </c>
      <c r="M64263">
        <v>1706.7</v>
      </c>
      <c r="N64263">
        <v>0.3</v>
      </c>
      <c r="O64263">
        <v>1707</v>
      </c>
      <c r="P64263">
        <v>0</v>
      </c>
    </row>
    <row r="64264" spans="1:16" x14ac:dyDescent="0.25">
      <c r="A64264" t="s">
        <v>64660</v>
      </c>
      <c r="B64264">
        <v>252269</v>
      </c>
      <c r="C64264" t="s">
        <v>4</v>
      </c>
      <c r="D64264">
        <v>215381</v>
      </c>
      <c r="E64264">
        <v>267278</v>
      </c>
      <c r="F64264" t="s">
        <v>69113</v>
      </c>
      <c r="G64264">
        <v>1477</v>
      </c>
      <c r="H64264">
        <v>1698</v>
      </c>
      <c r="I64264" s="1">
        <v>44756</v>
      </c>
      <c r="J64264" s="1">
        <v>44763</v>
      </c>
      <c r="K64264">
        <v>7</v>
      </c>
      <c r="L64264" t="s">
        <v>5</v>
      </c>
      <c r="M64264">
        <v>443.1</v>
      </c>
      <c r="N64264">
        <v>0.3</v>
      </c>
      <c r="O64264">
        <v>509</v>
      </c>
      <c r="P64264">
        <v>0</v>
      </c>
    </row>
    <row r="64265" spans="1:16" hidden="1" x14ac:dyDescent="0.25">
      <c r="A64265" t="s">
        <v>64661</v>
      </c>
      <c r="B64265">
        <v>261840</v>
      </c>
      <c r="C64265" t="s">
        <v>4</v>
      </c>
      <c r="D64265">
        <v>151166</v>
      </c>
      <c r="E64265">
        <v>251804</v>
      </c>
      <c r="F64265" t="s">
        <v>69099</v>
      </c>
      <c r="G64265">
        <v>222467</v>
      </c>
      <c r="H64265">
        <v>225804.01</v>
      </c>
      <c r="I64265" s="1">
        <v>44676</v>
      </c>
      <c r="J64265" s="1">
        <v>44706</v>
      </c>
      <c r="K64265">
        <v>30</v>
      </c>
      <c r="L64265" t="s">
        <v>5</v>
      </c>
      <c r="M64265">
        <v>4007.37</v>
      </c>
      <c r="N64265">
        <v>1.8013323324358201E-2</v>
      </c>
      <c r="O64265">
        <v>4067</v>
      </c>
      <c r="P64265">
        <v>0</v>
      </c>
    </row>
    <row r="64266" spans="1:16" x14ac:dyDescent="0.25">
      <c r="A64266" t="s">
        <v>64662</v>
      </c>
      <c r="B64266">
        <v>255465</v>
      </c>
      <c r="C64266" t="s">
        <v>4</v>
      </c>
      <c r="D64266">
        <v>259557</v>
      </c>
      <c r="E64266">
        <v>267278</v>
      </c>
      <c r="F64266" t="s">
        <v>69113</v>
      </c>
      <c r="G64266">
        <v>1746</v>
      </c>
      <c r="H64266">
        <v>1772</v>
      </c>
      <c r="I64266" s="1">
        <v>44819</v>
      </c>
      <c r="J64266" s="1">
        <v>44826</v>
      </c>
      <c r="K64266">
        <v>7</v>
      </c>
      <c r="L64266" t="s">
        <v>5</v>
      </c>
      <c r="M64266">
        <v>0</v>
      </c>
      <c r="N64266">
        <v>0</v>
      </c>
      <c r="O64266">
        <v>0</v>
      </c>
      <c r="P64266">
        <v>0</v>
      </c>
    </row>
    <row r="64267" spans="1:16" x14ac:dyDescent="0.25">
      <c r="A64267" t="s">
        <v>64663</v>
      </c>
      <c r="B64267">
        <v>267464</v>
      </c>
      <c r="C64267" t="s">
        <v>4</v>
      </c>
      <c r="D64267">
        <v>272566</v>
      </c>
      <c r="E64267">
        <v>267278</v>
      </c>
      <c r="F64267" t="s">
        <v>69113</v>
      </c>
      <c r="G64267">
        <v>670</v>
      </c>
      <c r="H64267">
        <v>692</v>
      </c>
      <c r="I64267" s="1">
        <v>44835</v>
      </c>
      <c r="J64267" s="1">
        <v>44842</v>
      </c>
      <c r="K64267">
        <v>7</v>
      </c>
      <c r="L64267" t="s">
        <v>5</v>
      </c>
      <c r="M64267">
        <v>201</v>
      </c>
      <c r="N64267">
        <v>0.3</v>
      </c>
      <c r="O64267">
        <v>208</v>
      </c>
      <c r="P64267">
        <v>0</v>
      </c>
    </row>
    <row r="64268" spans="1:16" x14ac:dyDescent="0.25">
      <c r="A64268" t="s">
        <v>64664</v>
      </c>
      <c r="B64268">
        <v>241581</v>
      </c>
      <c r="C64268" t="s">
        <v>4</v>
      </c>
      <c r="D64268">
        <v>225809</v>
      </c>
      <c r="E64268">
        <v>267278</v>
      </c>
      <c r="F64268" t="s">
        <v>69113</v>
      </c>
      <c r="G64268">
        <v>14000</v>
      </c>
      <c r="H64268">
        <v>14473</v>
      </c>
      <c r="I64268" s="1">
        <v>44769</v>
      </c>
      <c r="J64268" s="1">
        <v>44776</v>
      </c>
      <c r="K64268">
        <v>7</v>
      </c>
      <c r="L64268" t="s">
        <v>5</v>
      </c>
      <c r="M64268">
        <v>4200</v>
      </c>
      <c r="N64268">
        <v>0.3</v>
      </c>
      <c r="O64268">
        <v>4342</v>
      </c>
      <c r="P64268">
        <v>0</v>
      </c>
    </row>
    <row r="64269" spans="1:16" x14ac:dyDescent="0.25">
      <c r="A64269" t="s">
        <v>64665</v>
      </c>
      <c r="B64269">
        <v>246320</v>
      </c>
      <c r="C64269" t="s">
        <v>4</v>
      </c>
      <c r="D64269">
        <v>242556</v>
      </c>
      <c r="E64269">
        <v>267278</v>
      </c>
      <c r="F64269" t="s">
        <v>69113</v>
      </c>
      <c r="G64269">
        <v>10844</v>
      </c>
      <c r="H64269">
        <v>11140</v>
      </c>
      <c r="I64269" s="1">
        <v>44796</v>
      </c>
      <c r="J64269" s="1">
        <v>44803</v>
      </c>
      <c r="K64269">
        <v>7</v>
      </c>
      <c r="L64269" t="s">
        <v>5</v>
      </c>
      <c r="M64269">
        <v>2475.8200000000002</v>
      </c>
      <c r="N64269">
        <v>0.22831243083732899</v>
      </c>
      <c r="O64269">
        <v>2543</v>
      </c>
      <c r="P64269">
        <v>0</v>
      </c>
    </row>
    <row r="64270" spans="1:16" x14ac:dyDescent="0.25">
      <c r="A64270" t="s">
        <v>64666</v>
      </c>
      <c r="B64270">
        <v>255060</v>
      </c>
      <c r="C64270" t="s">
        <v>4</v>
      </c>
      <c r="D64270">
        <v>215616</v>
      </c>
      <c r="E64270">
        <v>267278</v>
      </c>
      <c r="F64270" t="s">
        <v>69113</v>
      </c>
      <c r="G64270">
        <v>3893</v>
      </c>
      <c r="H64270">
        <v>3893</v>
      </c>
      <c r="I64270" s="1">
        <v>44756</v>
      </c>
      <c r="J64270" s="1">
        <v>44763</v>
      </c>
      <c r="K64270">
        <v>7</v>
      </c>
      <c r="L64270" t="s">
        <v>5</v>
      </c>
      <c r="M64270">
        <v>1167.9000000000001</v>
      </c>
      <c r="N64270">
        <v>0.3</v>
      </c>
      <c r="O64270">
        <v>1168</v>
      </c>
      <c r="P64270">
        <v>0</v>
      </c>
    </row>
    <row r="64271" spans="1:16" x14ac:dyDescent="0.25">
      <c r="A64271" t="s">
        <v>64667</v>
      </c>
      <c r="B64271">
        <v>256479</v>
      </c>
      <c r="C64271" t="s">
        <v>4</v>
      </c>
      <c r="D64271">
        <v>298995</v>
      </c>
      <c r="E64271">
        <v>267278</v>
      </c>
      <c r="F64271" t="s">
        <v>69113</v>
      </c>
      <c r="G64271">
        <v>6244</v>
      </c>
      <c r="H64271">
        <v>6436</v>
      </c>
      <c r="I64271" s="1">
        <v>44879</v>
      </c>
      <c r="J64271" s="1">
        <v>44886</v>
      </c>
      <c r="K64271">
        <v>7</v>
      </c>
      <c r="L64271" t="s">
        <v>5</v>
      </c>
      <c r="M64271">
        <v>1873.2</v>
      </c>
      <c r="N64271">
        <v>0.3</v>
      </c>
      <c r="O64271">
        <v>1931</v>
      </c>
      <c r="P64271">
        <v>0</v>
      </c>
    </row>
    <row r="64272" spans="1:16" x14ac:dyDescent="0.25">
      <c r="A64272" t="s">
        <v>64668</v>
      </c>
      <c r="B64272">
        <v>262673</v>
      </c>
      <c r="C64272" t="s">
        <v>4</v>
      </c>
      <c r="D64272">
        <v>245577</v>
      </c>
      <c r="E64272">
        <v>267278</v>
      </c>
      <c r="F64272" t="s">
        <v>69113</v>
      </c>
      <c r="G64272">
        <v>17037</v>
      </c>
      <c r="H64272">
        <v>17037</v>
      </c>
      <c r="I64272" s="1">
        <v>44800</v>
      </c>
      <c r="J64272" s="1">
        <v>44807</v>
      </c>
      <c r="K64272">
        <v>7</v>
      </c>
      <c r="L64272" t="s">
        <v>5</v>
      </c>
      <c r="M64272">
        <v>0.09</v>
      </c>
      <c r="N64272" s="2" t="s">
        <v>64669</v>
      </c>
      <c r="O64272">
        <v>0</v>
      </c>
      <c r="P64272">
        <v>0</v>
      </c>
    </row>
    <row r="64273" spans="1:16" x14ac:dyDescent="0.25">
      <c r="A64273" t="s">
        <v>64670</v>
      </c>
      <c r="B64273">
        <v>311494</v>
      </c>
      <c r="C64273" t="s">
        <v>4</v>
      </c>
      <c r="D64273">
        <v>374782</v>
      </c>
      <c r="E64273">
        <v>267278</v>
      </c>
      <c r="F64273" t="s">
        <v>69114</v>
      </c>
      <c r="G64273">
        <v>6600</v>
      </c>
      <c r="H64273">
        <v>6832</v>
      </c>
      <c r="I64273" s="1">
        <v>45602</v>
      </c>
      <c r="J64273" s="1">
        <v>45609</v>
      </c>
      <c r="K64273">
        <v>7</v>
      </c>
      <c r="L64273" t="s">
        <v>5</v>
      </c>
      <c r="M64273">
        <v>1320</v>
      </c>
      <c r="N64273">
        <v>0.2</v>
      </c>
      <c r="O64273">
        <v>1366</v>
      </c>
      <c r="P64273">
        <v>0</v>
      </c>
    </row>
    <row r="64274" spans="1:16" x14ac:dyDescent="0.25">
      <c r="A64274" t="s">
        <v>64671</v>
      </c>
      <c r="B64274">
        <v>253331</v>
      </c>
      <c r="C64274" t="s">
        <v>4</v>
      </c>
      <c r="D64274">
        <v>244936</v>
      </c>
      <c r="E64274">
        <v>267278</v>
      </c>
      <c r="F64274" t="s">
        <v>69113</v>
      </c>
      <c r="G64274">
        <v>3470</v>
      </c>
      <c r="H64274">
        <v>3470</v>
      </c>
      <c r="I64274" s="1">
        <v>44799</v>
      </c>
      <c r="J64274" s="1">
        <v>44806</v>
      </c>
      <c r="K64274">
        <v>7</v>
      </c>
      <c r="L64274" t="s">
        <v>5</v>
      </c>
      <c r="M64274">
        <v>1041</v>
      </c>
      <c r="N64274">
        <v>0.3</v>
      </c>
      <c r="O64274">
        <v>1041</v>
      </c>
      <c r="P64274">
        <v>0</v>
      </c>
    </row>
    <row r="64275" spans="1:16" x14ac:dyDescent="0.25">
      <c r="A64275" t="s">
        <v>64672</v>
      </c>
      <c r="B64275">
        <v>253331</v>
      </c>
      <c r="C64275" t="s">
        <v>4</v>
      </c>
      <c r="D64275">
        <v>274865</v>
      </c>
      <c r="E64275">
        <v>267278</v>
      </c>
      <c r="F64275" t="s">
        <v>69113</v>
      </c>
      <c r="G64275">
        <v>3439</v>
      </c>
      <c r="H64275">
        <v>3451</v>
      </c>
      <c r="I64275" s="1">
        <v>44839</v>
      </c>
      <c r="J64275" s="1">
        <v>44846</v>
      </c>
      <c r="K64275">
        <v>7</v>
      </c>
      <c r="L64275" t="s">
        <v>5</v>
      </c>
      <c r="M64275">
        <v>1031.7</v>
      </c>
      <c r="N64275">
        <v>0.3</v>
      </c>
      <c r="O64275">
        <v>1035</v>
      </c>
      <c r="P64275">
        <v>0</v>
      </c>
    </row>
    <row r="64276" spans="1:16" x14ac:dyDescent="0.25">
      <c r="A64276" t="s">
        <v>64673</v>
      </c>
      <c r="B64276">
        <v>256646</v>
      </c>
      <c r="C64276" t="s">
        <v>4</v>
      </c>
      <c r="D64276">
        <v>229496</v>
      </c>
      <c r="E64276">
        <v>267278</v>
      </c>
      <c r="F64276" t="s">
        <v>69113</v>
      </c>
      <c r="G64276">
        <v>1318</v>
      </c>
      <c r="H64276">
        <v>1368</v>
      </c>
      <c r="I64276" s="1">
        <v>44774</v>
      </c>
      <c r="J64276" s="1">
        <v>44781</v>
      </c>
      <c r="K64276">
        <v>7</v>
      </c>
      <c r="L64276" t="s">
        <v>5</v>
      </c>
      <c r="M64276">
        <v>395.4</v>
      </c>
      <c r="N64276">
        <v>0.3</v>
      </c>
      <c r="O64276">
        <v>410</v>
      </c>
      <c r="P64276">
        <v>0</v>
      </c>
    </row>
    <row r="64277" spans="1:16" x14ac:dyDescent="0.25">
      <c r="A64277" t="s">
        <v>64674</v>
      </c>
      <c r="B64277">
        <v>308643</v>
      </c>
      <c r="C64277" t="s">
        <v>4</v>
      </c>
      <c r="D64277">
        <v>372117</v>
      </c>
      <c r="E64277">
        <v>267278</v>
      </c>
      <c r="F64277" t="s">
        <v>69114</v>
      </c>
      <c r="G64277">
        <v>6000</v>
      </c>
      <c r="H64277">
        <v>6259</v>
      </c>
      <c r="I64277" s="1">
        <v>45564</v>
      </c>
      <c r="J64277" s="1">
        <v>45571</v>
      </c>
      <c r="K64277">
        <v>7</v>
      </c>
      <c r="L64277" t="s">
        <v>5</v>
      </c>
      <c r="M64277">
        <v>1200</v>
      </c>
      <c r="N64277">
        <v>0.2</v>
      </c>
      <c r="O64277">
        <v>1252</v>
      </c>
      <c r="P64277">
        <v>0</v>
      </c>
    </row>
    <row r="64278" spans="1:16" x14ac:dyDescent="0.25">
      <c r="A64278" t="s">
        <v>64675</v>
      </c>
      <c r="B64278">
        <v>263280</v>
      </c>
      <c r="C64278" t="s">
        <v>4</v>
      </c>
      <c r="D64278">
        <v>267326</v>
      </c>
      <c r="E64278">
        <v>267278</v>
      </c>
      <c r="F64278" t="s">
        <v>69113</v>
      </c>
      <c r="G64278">
        <v>4439</v>
      </c>
      <c r="H64278">
        <v>4599</v>
      </c>
      <c r="I64278" s="1">
        <v>44830</v>
      </c>
      <c r="J64278" s="1">
        <v>44837</v>
      </c>
      <c r="K64278">
        <v>7</v>
      </c>
      <c r="L64278" t="s">
        <v>5</v>
      </c>
      <c r="M64278">
        <v>1331.7</v>
      </c>
      <c r="N64278">
        <v>0.3</v>
      </c>
      <c r="O64278">
        <v>1380</v>
      </c>
      <c r="P64278">
        <v>0</v>
      </c>
    </row>
    <row r="64279" spans="1:16" x14ac:dyDescent="0.25">
      <c r="A64279" t="s">
        <v>64676</v>
      </c>
      <c r="B64279">
        <v>242246</v>
      </c>
      <c r="C64279" t="s">
        <v>4</v>
      </c>
      <c r="D64279">
        <v>267421</v>
      </c>
      <c r="E64279">
        <v>267278</v>
      </c>
      <c r="F64279" t="s">
        <v>69113</v>
      </c>
      <c r="G64279">
        <v>26195</v>
      </c>
      <c r="H64279">
        <v>26195</v>
      </c>
      <c r="I64279" s="1">
        <v>44830</v>
      </c>
      <c r="J64279" s="1">
        <v>44837</v>
      </c>
      <c r="K64279">
        <v>7</v>
      </c>
      <c r="L64279" t="s">
        <v>5</v>
      </c>
      <c r="M64279">
        <v>7858.5</v>
      </c>
      <c r="N64279">
        <v>0.3</v>
      </c>
      <c r="O64279">
        <v>7859</v>
      </c>
      <c r="P64279">
        <v>0</v>
      </c>
    </row>
    <row r="64280" spans="1:16" x14ac:dyDescent="0.25">
      <c r="A64280" t="s">
        <v>64677</v>
      </c>
      <c r="B64280">
        <v>240638</v>
      </c>
      <c r="C64280" t="s">
        <v>4</v>
      </c>
      <c r="D64280">
        <v>241505</v>
      </c>
      <c r="E64280">
        <v>267278</v>
      </c>
      <c r="F64280" t="s">
        <v>69113</v>
      </c>
      <c r="G64280">
        <v>19571</v>
      </c>
      <c r="H64280">
        <v>20047</v>
      </c>
      <c r="I64280" s="1">
        <v>44795</v>
      </c>
      <c r="J64280" s="1">
        <v>44802</v>
      </c>
      <c r="K64280">
        <v>7</v>
      </c>
      <c r="L64280" t="s">
        <v>5</v>
      </c>
      <c r="M64280">
        <v>5871.3</v>
      </c>
      <c r="N64280">
        <v>0.3</v>
      </c>
      <c r="O64280">
        <v>6014</v>
      </c>
      <c r="P64280">
        <v>0</v>
      </c>
    </row>
    <row r="64281" spans="1:16" x14ac:dyDescent="0.25">
      <c r="A64281" t="s">
        <v>64678</v>
      </c>
      <c r="B64281">
        <v>250832</v>
      </c>
      <c r="C64281" t="s">
        <v>4</v>
      </c>
      <c r="D64281">
        <v>240842</v>
      </c>
      <c r="E64281">
        <v>267278</v>
      </c>
      <c r="F64281" t="s">
        <v>69113</v>
      </c>
      <c r="G64281">
        <v>2599</v>
      </c>
      <c r="H64281">
        <v>2637</v>
      </c>
      <c r="I64281" s="1">
        <v>44793</v>
      </c>
      <c r="J64281" s="1">
        <v>44800</v>
      </c>
      <c r="K64281">
        <v>7</v>
      </c>
      <c r="L64281" t="s">
        <v>5</v>
      </c>
      <c r="M64281">
        <v>0</v>
      </c>
      <c r="N64281">
        <v>0</v>
      </c>
      <c r="O64281">
        <v>0</v>
      </c>
      <c r="P64281">
        <v>0</v>
      </c>
    </row>
    <row r="64282" spans="1:16" x14ac:dyDescent="0.25">
      <c r="A64282" t="s">
        <v>64679</v>
      </c>
      <c r="B64282">
        <v>257850</v>
      </c>
      <c r="C64282" t="s">
        <v>4</v>
      </c>
      <c r="D64282">
        <v>267347</v>
      </c>
      <c r="E64282">
        <v>267278</v>
      </c>
      <c r="F64282" t="s">
        <v>69113</v>
      </c>
      <c r="G64282">
        <v>3962</v>
      </c>
      <c r="H64282">
        <v>4105</v>
      </c>
      <c r="I64282" s="1">
        <v>44830</v>
      </c>
      <c r="J64282" s="1">
        <v>44837</v>
      </c>
      <c r="K64282">
        <v>7</v>
      </c>
      <c r="L64282" t="s">
        <v>5</v>
      </c>
      <c r="M64282">
        <v>1188.5999999999999</v>
      </c>
      <c r="N64282">
        <v>0.3</v>
      </c>
      <c r="O64282">
        <v>1232</v>
      </c>
      <c r="P64282">
        <v>0</v>
      </c>
    </row>
    <row r="64283" spans="1:16" x14ac:dyDescent="0.25">
      <c r="A64283" t="s">
        <v>64680</v>
      </c>
      <c r="B64283">
        <v>257361</v>
      </c>
      <c r="C64283" t="s">
        <v>4</v>
      </c>
      <c r="D64283">
        <v>215501</v>
      </c>
      <c r="E64283">
        <v>267278</v>
      </c>
      <c r="F64283" t="s">
        <v>69113</v>
      </c>
      <c r="G64283">
        <v>2400</v>
      </c>
      <c r="H64283">
        <v>2400</v>
      </c>
      <c r="I64283" s="1">
        <v>44756</v>
      </c>
      <c r="J64283" s="1">
        <v>44763</v>
      </c>
      <c r="K64283">
        <v>7</v>
      </c>
      <c r="L64283" t="s">
        <v>5</v>
      </c>
      <c r="M64283">
        <v>720</v>
      </c>
      <c r="N64283">
        <v>0.3</v>
      </c>
      <c r="O64283">
        <v>720</v>
      </c>
      <c r="P64283">
        <v>0</v>
      </c>
    </row>
    <row r="64284" spans="1:16" x14ac:dyDescent="0.25">
      <c r="A64284" t="s">
        <v>64681</v>
      </c>
      <c r="B64284">
        <v>256554</v>
      </c>
      <c r="C64284" t="s">
        <v>4</v>
      </c>
      <c r="D64284">
        <v>273317</v>
      </c>
      <c r="E64284">
        <v>267278</v>
      </c>
      <c r="F64284" t="s">
        <v>69113</v>
      </c>
      <c r="G64284">
        <v>7088</v>
      </c>
      <c r="H64284">
        <v>7306</v>
      </c>
      <c r="I64284" s="1">
        <v>44837</v>
      </c>
      <c r="J64284" s="1">
        <v>44844</v>
      </c>
      <c r="K64284">
        <v>7</v>
      </c>
      <c r="L64284" t="s">
        <v>5</v>
      </c>
      <c r="M64284">
        <v>285.87</v>
      </c>
      <c r="N64284">
        <v>4.0331546275395001E-2</v>
      </c>
      <c r="O64284">
        <v>295</v>
      </c>
      <c r="P64284">
        <v>0</v>
      </c>
    </row>
    <row r="64285" spans="1:16" x14ac:dyDescent="0.25">
      <c r="A64285" t="s">
        <v>64682</v>
      </c>
      <c r="B64285">
        <v>249151</v>
      </c>
      <c r="C64285" t="s">
        <v>4</v>
      </c>
      <c r="D64285">
        <v>251589</v>
      </c>
      <c r="E64285">
        <v>267278</v>
      </c>
      <c r="F64285" t="s">
        <v>69113</v>
      </c>
      <c r="G64285">
        <v>103885</v>
      </c>
      <c r="H64285">
        <v>104125</v>
      </c>
      <c r="I64285" s="1">
        <v>44808</v>
      </c>
      <c r="J64285" s="1">
        <v>44815</v>
      </c>
      <c r="K64285">
        <v>7</v>
      </c>
      <c r="L64285" t="s">
        <v>5</v>
      </c>
      <c r="M64285">
        <v>6.9</v>
      </c>
      <c r="N64285" s="2" t="s">
        <v>64683</v>
      </c>
      <c r="O64285">
        <v>7</v>
      </c>
      <c r="P64285">
        <v>0</v>
      </c>
    </row>
    <row r="64286" spans="1:16" x14ac:dyDescent="0.25">
      <c r="A64286" t="s">
        <v>64684</v>
      </c>
      <c r="B64286">
        <v>259457</v>
      </c>
      <c r="C64286" t="s">
        <v>4</v>
      </c>
      <c r="D64286">
        <v>267249</v>
      </c>
      <c r="E64286">
        <v>267278</v>
      </c>
      <c r="F64286" t="s">
        <v>69113</v>
      </c>
      <c r="G64286">
        <v>27039</v>
      </c>
      <c r="H64286">
        <v>27039</v>
      </c>
      <c r="I64286" s="1">
        <v>44828</v>
      </c>
      <c r="J64286" s="1">
        <v>44835</v>
      </c>
      <c r="K64286">
        <v>7</v>
      </c>
      <c r="L64286" t="s">
        <v>5</v>
      </c>
      <c r="M64286">
        <v>6491.36</v>
      </c>
      <c r="N64286">
        <v>0.24007396723251501</v>
      </c>
      <c r="O64286">
        <v>6491</v>
      </c>
      <c r="P64286">
        <v>0</v>
      </c>
    </row>
    <row r="64287" spans="1:16" x14ac:dyDescent="0.25">
      <c r="A64287" t="s">
        <v>64685</v>
      </c>
      <c r="B64287">
        <v>246628</v>
      </c>
      <c r="C64287" t="s">
        <v>4</v>
      </c>
      <c r="D64287">
        <v>220189</v>
      </c>
      <c r="E64287">
        <v>267278</v>
      </c>
      <c r="F64287" t="s">
        <v>69113</v>
      </c>
      <c r="G64287">
        <v>1999</v>
      </c>
      <c r="H64287">
        <v>1999</v>
      </c>
      <c r="I64287" s="1">
        <v>44762</v>
      </c>
      <c r="J64287" s="1">
        <v>44769</v>
      </c>
      <c r="K64287">
        <v>7</v>
      </c>
      <c r="L64287" t="s">
        <v>5</v>
      </c>
      <c r="M64287">
        <v>599.70000000000005</v>
      </c>
      <c r="N64287">
        <v>0.3</v>
      </c>
      <c r="O64287">
        <v>600</v>
      </c>
      <c r="P64287">
        <v>0</v>
      </c>
    </row>
    <row r="64288" spans="1:16" x14ac:dyDescent="0.25">
      <c r="A64288" t="s">
        <v>64686</v>
      </c>
      <c r="B64288">
        <v>264959</v>
      </c>
      <c r="C64288" t="s">
        <v>4</v>
      </c>
      <c r="D64288">
        <v>295226</v>
      </c>
      <c r="E64288">
        <v>267278</v>
      </c>
      <c r="F64288" t="s">
        <v>69113</v>
      </c>
      <c r="G64288">
        <v>7398</v>
      </c>
      <c r="H64288">
        <v>7488</v>
      </c>
      <c r="I64288" s="1">
        <v>44872</v>
      </c>
      <c r="J64288" s="1">
        <v>44879</v>
      </c>
      <c r="K64288">
        <v>7</v>
      </c>
      <c r="L64288" t="s">
        <v>5</v>
      </c>
      <c r="M64288">
        <v>2219.4</v>
      </c>
      <c r="N64288">
        <v>0.3</v>
      </c>
      <c r="O64288">
        <v>2246</v>
      </c>
      <c r="P64288">
        <v>0</v>
      </c>
    </row>
    <row r="64289" spans="1:16" x14ac:dyDescent="0.25">
      <c r="A64289" t="s">
        <v>64687</v>
      </c>
      <c r="B64289">
        <v>265338</v>
      </c>
      <c r="C64289" t="s">
        <v>4</v>
      </c>
      <c r="D64289">
        <v>276453</v>
      </c>
      <c r="E64289">
        <v>267278</v>
      </c>
      <c r="F64289" t="s">
        <v>69113</v>
      </c>
      <c r="G64289">
        <v>18978</v>
      </c>
      <c r="H64289">
        <v>19556</v>
      </c>
      <c r="I64289" s="1">
        <v>44841</v>
      </c>
      <c r="J64289" s="1">
        <v>44848</v>
      </c>
      <c r="K64289">
        <v>7</v>
      </c>
      <c r="L64289" t="s">
        <v>5</v>
      </c>
      <c r="M64289">
        <v>5693.4</v>
      </c>
      <c r="N64289">
        <v>0.3</v>
      </c>
      <c r="O64289">
        <v>5867</v>
      </c>
      <c r="P64289">
        <v>0</v>
      </c>
    </row>
    <row r="64290" spans="1:16" x14ac:dyDescent="0.25">
      <c r="A64290" t="s">
        <v>64688</v>
      </c>
      <c r="B64290">
        <v>262905</v>
      </c>
      <c r="C64290" t="s">
        <v>4</v>
      </c>
      <c r="D64290">
        <v>280605</v>
      </c>
      <c r="E64290">
        <v>267278</v>
      </c>
      <c r="F64290" t="s">
        <v>69113</v>
      </c>
      <c r="G64290">
        <v>1710</v>
      </c>
      <c r="H64290">
        <v>1710</v>
      </c>
      <c r="I64290" s="1">
        <v>44846</v>
      </c>
      <c r="J64290" s="1">
        <v>44853</v>
      </c>
      <c r="K64290">
        <v>7</v>
      </c>
      <c r="L64290" t="s">
        <v>5</v>
      </c>
      <c r="M64290">
        <v>513</v>
      </c>
      <c r="N64290">
        <v>0.3</v>
      </c>
      <c r="O64290">
        <v>513</v>
      </c>
      <c r="P64290">
        <v>0</v>
      </c>
    </row>
    <row r="64291" spans="1:16" x14ac:dyDescent="0.25">
      <c r="A64291" t="s">
        <v>64689</v>
      </c>
      <c r="B64291">
        <v>259765</v>
      </c>
      <c r="C64291" t="s">
        <v>4</v>
      </c>
      <c r="D64291">
        <v>301410</v>
      </c>
      <c r="E64291">
        <v>267278</v>
      </c>
      <c r="F64291" t="s">
        <v>69113</v>
      </c>
      <c r="G64291">
        <v>4944</v>
      </c>
      <c r="H64291">
        <v>4944</v>
      </c>
      <c r="I64291" s="1">
        <v>44884</v>
      </c>
      <c r="J64291" s="1">
        <v>44891</v>
      </c>
      <c r="K64291">
        <v>7</v>
      </c>
      <c r="L64291" t="s">
        <v>5</v>
      </c>
      <c r="M64291">
        <v>0.85</v>
      </c>
      <c r="N64291">
        <v>1.7192556634304201E-4</v>
      </c>
      <c r="O64291">
        <v>1</v>
      </c>
      <c r="P64291">
        <v>0</v>
      </c>
    </row>
    <row r="64292" spans="1:16" x14ac:dyDescent="0.25">
      <c r="A64292" t="s">
        <v>64690</v>
      </c>
      <c r="B64292">
        <v>256988</v>
      </c>
      <c r="C64292" t="s">
        <v>4</v>
      </c>
      <c r="D64292">
        <v>214768</v>
      </c>
      <c r="E64292">
        <v>267278</v>
      </c>
      <c r="F64292" t="s">
        <v>69113</v>
      </c>
      <c r="G64292">
        <v>1999</v>
      </c>
      <c r="H64292">
        <v>1999</v>
      </c>
      <c r="I64292" s="1">
        <v>44755</v>
      </c>
      <c r="J64292" s="1">
        <v>44762</v>
      </c>
      <c r="K64292">
        <v>7</v>
      </c>
      <c r="L64292" t="s">
        <v>5</v>
      </c>
      <c r="M64292">
        <v>599.70000000000005</v>
      </c>
      <c r="N64292">
        <v>0.3</v>
      </c>
      <c r="O64292">
        <v>600</v>
      </c>
      <c r="P64292">
        <v>0</v>
      </c>
    </row>
    <row r="64293" spans="1:16" x14ac:dyDescent="0.25">
      <c r="A64293" t="s">
        <v>64691</v>
      </c>
      <c r="B64293">
        <v>268305</v>
      </c>
      <c r="C64293" t="s">
        <v>4</v>
      </c>
      <c r="D64293">
        <v>276148</v>
      </c>
      <c r="E64293">
        <v>267278</v>
      </c>
      <c r="F64293" t="s">
        <v>69113</v>
      </c>
      <c r="G64293">
        <v>11691</v>
      </c>
      <c r="H64293">
        <v>11834</v>
      </c>
      <c r="I64293" s="1">
        <v>44840</v>
      </c>
      <c r="J64293" s="1">
        <v>44847</v>
      </c>
      <c r="K64293">
        <v>7</v>
      </c>
      <c r="L64293" t="s">
        <v>5</v>
      </c>
      <c r="M64293">
        <v>1979.02</v>
      </c>
      <c r="N64293">
        <v>0.16927722179454199</v>
      </c>
      <c r="O64293">
        <v>2003</v>
      </c>
      <c r="P64293">
        <v>0</v>
      </c>
    </row>
    <row r="64294" spans="1:16" x14ac:dyDescent="0.25">
      <c r="A64294" t="s">
        <v>64692</v>
      </c>
      <c r="B64294">
        <v>256419</v>
      </c>
      <c r="C64294" t="s">
        <v>4</v>
      </c>
      <c r="D64294">
        <v>218066</v>
      </c>
      <c r="E64294">
        <v>267278</v>
      </c>
      <c r="F64294" t="s">
        <v>69113</v>
      </c>
      <c r="G64294">
        <v>2360</v>
      </c>
      <c r="H64294">
        <v>2360</v>
      </c>
      <c r="I64294" s="1">
        <v>44758</v>
      </c>
      <c r="J64294" s="1">
        <v>44765</v>
      </c>
      <c r="K64294">
        <v>7</v>
      </c>
      <c r="L64294" t="s">
        <v>5</v>
      </c>
      <c r="M64294">
        <v>708</v>
      </c>
      <c r="N64294">
        <v>0.3</v>
      </c>
      <c r="O64294">
        <v>708</v>
      </c>
      <c r="P64294">
        <v>0</v>
      </c>
    </row>
    <row r="64295" spans="1:16" x14ac:dyDescent="0.25">
      <c r="A64295" t="s">
        <v>64693</v>
      </c>
      <c r="B64295">
        <v>249457</v>
      </c>
      <c r="C64295" t="s">
        <v>4</v>
      </c>
      <c r="D64295">
        <v>257837</v>
      </c>
      <c r="E64295">
        <v>267278</v>
      </c>
      <c r="F64295" t="s">
        <v>69113</v>
      </c>
      <c r="G64295">
        <v>9398</v>
      </c>
      <c r="H64295">
        <v>9398</v>
      </c>
      <c r="I64295" s="1">
        <v>44816</v>
      </c>
      <c r="J64295" s="1">
        <v>44823</v>
      </c>
      <c r="K64295">
        <v>7</v>
      </c>
      <c r="L64295" t="s">
        <v>5</v>
      </c>
      <c r="M64295">
        <v>150.11000000000001</v>
      </c>
      <c r="N64295">
        <v>1.5972547350500101E-2</v>
      </c>
      <c r="O64295">
        <v>150</v>
      </c>
      <c r="P64295">
        <v>0</v>
      </c>
    </row>
    <row r="64296" spans="1:16" x14ac:dyDescent="0.25">
      <c r="A64296" t="s">
        <v>64694</v>
      </c>
      <c r="B64296">
        <v>252952</v>
      </c>
      <c r="C64296" t="s">
        <v>4</v>
      </c>
      <c r="D64296">
        <v>216186</v>
      </c>
      <c r="E64296">
        <v>267278</v>
      </c>
      <c r="F64296" t="s">
        <v>69113</v>
      </c>
      <c r="G64296">
        <v>5538</v>
      </c>
      <c r="H64296">
        <v>5538</v>
      </c>
      <c r="I64296" s="1">
        <v>44757</v>
      </c>
      <c r="J64296" s="1">
        <v>44764</v>
      </c>
      <c r="K64296">
        <v>7</v>
      </c>
      <c r="L64296" t="s">
        <v>5</v>
      </c>
      <c r="M64296">
        <v>1661.4</v>
      </c>
      <c r="N64296">
        <v>0.3</v>
      </c>
      <c r="O64296">
        <v>1661</v>
      </c>
      <c r="P64296">
        <v>0</v>
      </c>
    </row>
    <row r="64297" spans="1:16" x14ac:dyDescent="0.25">
      <c r="A64297" t="s">
        <v>64695</v>
      </c>
      <c r="B64297">
        <v>219925</v>
      </c>
      <c r="C64297" t="s">
        <v>4</v>
      </c>
      <c r="D64297">
        <v>242378</v>
      </c>
      <c r="E64297">
        <v>267278</v>
      </c>
      <c r="F64297" t="s">
        <v>69113</v>
      </c>
      <c r="G64297">
        <v>2649</v>
      </c>
      <c r="H64297">
        <v>2649</v>
      </c>
      <c r="I64297" s="1">
        <v>44795</v>
      </c>
      <c r="J64297" s="1">
        <v>44802</v>
      </c>
      <c r="K64297">
        <v>7</v>
      </c>
      <c r="L64297" t="s">
        <v>5</v>
      </c>
      <c r="M64297">
        <v>263.13</v>
      </c>
      <c r="N64297">
        <v>9.9331823329558297E-2</v>
      </c>
      <c r="O64297">
        <v>263</v>
      </c>
      <c r="P64297">
        <v>0</v>
      </c>
    </row>
    <row r="64298" spans="1:16" x14ac:dyDescent="0.25">
      <c r="A64298" t="s">
        <v>64696</v>
      </c>
      <c r="B64298">
        <v>250874</v>
      </c>
      <c r="C64298" t="s">
        <v>4</v>
      </c>
      <c r="D64298">
        <v>303431</v>
      </c>
      <c r="E64298">
        <v>267278</v>
      </c>
      <c r="F64298" t="s">
        <v>69113</v>
      </c>
      <c r="G64298">
        <v>20495</v>
      </c>
      <c r="H64298">
        <v>20495</v>
      </c>
      <c r="I64298" s="1">
        <v>44888</v>
      </c>
      <c r="J64298" s="1">
        <v>44895</v>
      </c>
      <c r="K64298">
        <v>7</v>
      </c>
      <c r="L64298" t="s">
        <v>5</v>
      </c>
      <c r="M64298">
        <v>3491.53</v>
      </c>
      <c r="N64298">
        <v>0.17036008782629899</v>
      </c>
      <c r="O64298">
        <v>3492</v>
      </c>
      <c r="P64298">
        <v>0</v>
      </c>
    </row>
    <row r="64299" spans="1:16" x14ac:dyDescent="0.25">
      <c r="A64299" t="s">
        <v>64697</v>
      </c>
      <c r="B64299">
        <v>251606</v>
      </c>
      <c r="C64299" t="s">
        <v>4</v>
      </c>
      <c r="D64299">
        <v>292323</v>
      </c>
      <c r="E64299">
        <v>267278</v>
      </c>
      <c r="F64299" t="s">
        <v>69113</v>
      </c>
      <c r="G64299">
        <v>2499</v>
      </c>
      <c r="H64299">
        <v>2499</v>
      </c>
      <c r="I64299" s="1">
        <v>44867</v>
      </c>
      <c r="J64299" s="1">
        <v>44874</v>
      </c>
      <c r="K64299">
        <v>7</v>
      </c>
      <c r="L64299" t="s">
        <v>5</v>
      </c>
      <c r="M64299">
        <v>749.7</v>
      </c>
      <c r="N64299">
        <v>0.3</v>
      </c>
      <c r="O64299">
        <v>750</v>
      </c>
      <c r="P64299">
        <v>0</v>
      </c>
    </row>
    <row r="64300" spans="1:16" x14ac:dyDescent="0.25">
      <c r="A64300" t="s">
        <v>64698</v>
      </c>
      <c r="B64300">
        <v>260007</v>
      </c>
      <c r="C64300" t="s">
        <v>4</v>
      </c>
      <c r="D64300">
        <v>261162</v>
      </c>
      <c r="E64300">
        <v>267278</v>
      </c>
      <c r="F64300" t="s">
        <v>69113</v>
      </c>
      <c r="G64300">
        <v>7219</v>
      </c>
      <c r="H64300">
        <v>7325</v>
      </c>
      <c r="I64300" s="1">
        <v>44821</v>
      </c>
      <c r="J64300" s="1">
        <v>44828</v>
      </c>
      <c r="K64300">
        <v>7</v>
      </c>
      <c r="L64300" t="s">
        <v>5</v>
      </c>
      <c r="M64300">
        <v>2165.6999999999998</v>
      </c>
      <c r="N64300">
        <v>0.3</v>
      </c>
      <c r="O64300">
        <v>2198</v>
      </c>
      <c r="P64300">
        <v>0</v>
      </c>
    </row>
    <row r="64301" spans="1:16" x14ac:dyDescent="0.25">
      <c r="A64301" t="s">
        <v>64699</v>
      </c>
      <c r="B64301">
        <v>249679</v>
      </c>
      <c r="C64301" t="s">
        <v>4</v>
      </c>
      <c r="D64301">
        <v>231280</v>
      </c>
      <c r="E64301">
        <v>267278</v>
      </c>
      <c r="F64301" t="s">
        <v>69113</v>
      </c>
      <c r="G64301">
        <v>1705</v>
      </c>
      <c r="H64301">
        <v>1769</v>
      </c>
      <c r="I64301" s="1">
        <v>44776</v>
      </c>
      <c r="J64301" s="1">
        <v>44783</v>
      </c>
      <c r="K64301">
        <v>7</v>
      </c>
      <c r="L64301" t="s">
        <v>5</v>
      </c>
      <c r="M64301">
        <v>511.5</v>
      </c>
      <c r="N64301">
        <v>0.3</v>
      </c>
      <c r="O64301">
        <v>531</v>
      </c>
      <c r="P64301">
        <v>0</v>
      </c>
    </row>
    <row r="64302" spans="1:16" x14ac:dyDescent="0.25">
      <c r="A64302" t="s">
        <v>64700</v>
      </c>
      <c r="B64302">
        <v>268178</v>
      </c>
      <c r="C64302" t="s">
        <v>4</v>
      </c>
      <c r="D64302">
        <v>280877</v>
      </c>
      <c r="E64302">
        <v>267278</v>
      </c>
      <c r="F64302" t="s">
        <v>69113</v>
      </c>
      <c r="G64302">
        <v>1500</v>
      </c>
      <c r="H64302">
        <v>1522</v>
      </c>
      <c r="I64302" s="1">
        <v>44847</v>
      </c>
      <c r="J64302" s="1">
        <v>44854</v>
      </c>
      <c r="K64302">
        <v>7</v>
      </c>
      <c r="L64302" t="s">
        <v>5</v>
      </c>
      <c r="M64302">
        <v>450</v>
      </c>
      <c r="N64302">
        <v>0.3</v>
      </c>
      <c r="O64302">
        <v>457</v>
      </c>
      <c r="P64302">
        <v>0</v>
      </c>
    </row>
    <row r="64303" spans="1:16" x14ac:dyDescent="0.25">
      <c r="A64303" t="s">
        <v>64701</v>
      </c>
      <c r="B64303">
        <v>256578</v>
      </c>
      <c r="C64303" t="s">
        <v>4</v>
      </c>
      <c r="D64303">
        <v>194933</v>
      </c>
      <c r="E64303">
        <v>267278</v>
      </c>
      <c r="F64303" t="s">
        <v>69115</v>
      </c>
      <c r="G64303">
        <v>25000</v>
      </c>
      <c r="H64303">
        <v>26350</v>
      </c>
      <c r="I64303" s="1">
        <v>44732</v>
      </c>
      <c r="J64303" s="1">
        <v>44746</v>
      </c>
      <c r="K64303">
        <v>14</v>
      </c>
      <c r="L64303" t="s">
        <v>5</v>
      </c>
      <c r="M64303">
        <v>7333</v>
      </c>
      <c r="N64303">
        <v>0.29332000000000003</v>
      </c>
      <c r="O64303">
        <v>7729</v>
      </c>
      <c r="P64303">
        <v>0</v>
      </c>
    </row>
    <row r="64304" spans="1:16" x14ac:dyDescent="0.25">
      <c r="A64304" t="s">
        <v>64702</v>
      </c>
      <c r="B64304">
        <v>272028</v>
      </c>
      <c r="C64304" t="s">
        <v>4</v>
      </c>
      <c r="D64304">
        <v>297016</v>
      </c>
      <c r="E64304">
        <v>251804</v>
      </c>
      <c r="F64304" t="s">
        <v>69117</v>
      </c>
      <c r="G64304">
        <v>740</v>
      </c>
      <c r="H64304">
        <v>1053</v>
      </c>
      <c r="I64304" s="1">
        <v>44875</v>
      </c>
      <c r="J64304" s="1">
        <v>44882</v>
      </c>
      <c r="K64304">
        <v>7</v>
      </c>
      <c r="L64304" t="s">
        <v>5</v>
      </c>
      <c r="M64304">
        <v>148</v>
      </c>
      <c r="N64304">
        <v>0.2</v>
      </c>
      <c r="O64304">
        <v>211</v>
      </c>
      <c r="P64304">
        <v>0</v>
      </c>
    </row>
    <row r="64305" spans="1:16" x14ac:dyDescent="0.25">
      <c r="A64305" t="s">
        <v>64703</v>
      </c>
      <c r="B64305">
        <v>250660</v>
      </c>
      <c r="C64305" t="s">
        <v>4</v>
      </c>
      <c r="D64305">
        <v>260726</v>
      </c>
      <c r="E64305">
        <v>267278</v>
      </c>
      <c r="F64305" t="s">
        <v>69113</v>
      </c>
      <c r="G64305">
        <v>9293</v>
      </c>
      <c r="H64305">
        <v>13186</v>
      </c>
      <c r="I64305" s="1">
        <v>44820</v>
      </c>
      <c r="J64305" s="1">
        <v>44827</v>
      </c>
      <c r="K64305">
        <v>7</v>
      </c>
      <c r="L64305" t="s">
        <v>5</v>
      </c>
      <c r="M64305">
        <v>2787.9</v>
      </c>
      <c r="N64305">
        <v>0.3</v>
      </c>
      <c r="O64305">
        <v>3956</v>
      </c>
      <c r="P64305">
        <v>1</v>
      </c>
    </row>
    <row r="64306" spans="1:16" x14ac:dyDescent="0.25">
      <c r="A64306" t="s">
        <v>64704</v>
      </c>
      <c r="B64306">
        <v>248022</v>
      </c>
      <c r="C64306" t="s">
        <v>4</v>
      </c>
      <c r="D64306">
        <v>285224</v>
      </c>
      <c r="E64306">
        <v>267278</v>
      </c>
      <c r="F64306" t="s">
        <v>69113</v>
      </c>
      <c r="G64306">
        <v>1990</v>
      </c>
      <c r="H64306">
        <v>1997</v>
      </c>
      <c r="I64306" s="1">
        <v>44854</v>
      </c>
      <c r="J64306" s="1">
        <v>44861</v>
      </c>
      <c r="K64306">
        <v>7</v>
      </c>
      <c r="L64306" t="s">
        <v>5</v>
      </c>
      <c r="M64306">
        <v>0</v>
      </c>
      <c r="N64306">
        <v>0</v>
      </c>
      <c r="O64306">
        <v>0</v>
      </c>
      <c r="P64306">
        <v>0</v>
      </c>
    </row>
    <row r="64307" spans="1:16" x14ac:dyDescent="0.25">
      <c r="A64307" t="s">
        <v>64705</v>
      </c>
      <c r="B64307">
        <v>254074</v>
      </c>
      <c r="C64307" t="s">
        <v>4</v>
      </c>
      <c r="D64307">
        <v>277602</v>
      </c>
      <c r="E64307">
        <v>267278</v>
      </c>
      <c r="F64307" t="s">
        <v>69113</v>
      </c>
      <c r="G64307">
        <v>24804</v>
      </c>
      <c r="H64307">
        <v>25559</v>
      </c>
      <c r="I64307" s="1">
        <v>44842</v>
      </c>
      <c r="J64307" s="1">
        <v>44849</v>
      </c>
      <c r="K64307">
        <v>7</v>
      </c>
      <c r="L64307" t="s">
        <v>5</v>
      </c>
      <c r="M64307">
        <v>0</v>
      </c>
      <c r="N64307">
        <v>0</v>
      </c>
      <c r="O64307">
        <v>0</v>
      </c>
      <c r="P64307">
        <v>0</v>
      </c>
    </row>
    <row r="64308" spans="1:16" x14ac:dyDescent="0.25">
      <c r="A64308" t="s">
        <v>64706</v>
      </c>
      <c r="B64308">
        <v>244413</v>
      </c>
      <c r="C64308" t="s">
        <v>4</v>
      </c>
      <c r="D64308">
        <v>233258</v>
      </c>
      <c r="E64308">
        <v>267278</v>
      </c>
      <c r="F64308" t="s">
        <v>69113</v>
      </c>
      <c r="G64308">
        <v>6359</v>
      </c>
      <c r="H64308">
        <v>6683</v>
      </c>
      <c r="I64308" s="1">
        <v>44781</v>
      </c>
      <c r="J64308" s="1">
        <v>44788</v>
      </c>
      <c r="K64308">
        <v>7</v>
      </c>
      <c r="L64308" t="s">
        <v>5</v>
      </c>
      <c r="M64308">
        <v>1907.7</v>
      </c>
      <c r="N64308">
        <v>0.3</v>
      </c>
      <c r="O64308">
        <v>2005</v>
      </c>
      <c r="P64308">
        <v>0</v>
      </c>
    </row>
    <row r="64309" spans="1:16" x14ac:dyDescent="0.25">
      <c r="A64309" t="s">
        <v>64707</v>
      </c>
      <c r="B64309">
        <v>247666</v>
      </c>
      <c r="C64309" t="s">
        <v>4</v>
      </c>
      <c r="D64309">
        <v>268275</v>
      </c>
      <c r="E64309">
        <v>267278</v>
      </c>
      <c r="F64309" t="s">
        <v>69113</v>
      </c>
      <c r="G64309">
        <v>11255</v>
      </c>
      <c r="H64309">
        <v>11599</v>
      </c>
      <c r="I64309" s="1">
        <v>44830</v>
      </c>
      <c r="J64309" s="1">
        <v>44837</v>
      </c>
      <c r="K64309">
        <v>7</v>
      </c>
      <c r="L64309" t="s">
        <v>5</v>
      </c>
      <c r="M64309">
        <v>3376.5</v>
      </c>
      <c r="N64309">
        <v>0.3</v>
      </c>
      <c r="O64309">
        <v>3480</v>
      </c>
      <c r="P64309">
        <v>0</v>
      </c>
    </row>
    <row r="64310" spans="1:16" x14ac:dyDescent="0.25">
      <c r="A64310" t="s">
        <v>64708</v>
      </c>
      <c r="B64310">
        <v>241717</v>
      </c>
      <c r="C64310" t="s">
        <v>4</v>
      </c>
      <c r="D64310">
        <v>304923</v>
      </c>
      <c r="E64310">
        <v>267278</v>
      </c>
      <c r="F64310" t="s">
        <v>69113</v>
      </c>
      <c r="G64310">
        <v>6837</v>
      </c>
      <c r="H64310">
        <v>6837</v>
      </c>
      <c r="I64310" s="1">
        <v>44891</v>
      </c>
      <c r="J64310" s="1">
        <v>44898</v>
      </c>
      <c r="K64310">
        <v>7</v>
      </c>
      <c r="L64310" t="s">
        <v>5</v>
      </c>
      <c r="M64310">
        <v>0</v>
      </c>
      <c r="N64310">
        <v>0</v>
      </c>
      <c r="O64310">
        <v>0</v>
      </c>
      <c r="P64310">
        <v>0</v>
      </c>
    </row>
    <row r="64311" spans="1:16" x14ac:dyDescent="0.25">
      <c r="A64311" t="s">
        <v>64709</v>
      </c>
      <c r="B64311">
        <v>245028</v>
      </c>
      <c r="C64311" t="s">
        <v>4</v>
      </c>
      <c r="D64311">
        <v>221851</v>
      </c>
      <c r="E64311">
        <v>267278</v>
      </c>
      <c r="F64311" t="s">
        <v>69113</v>
      </c>
      <c r="G64311">
        <v>22115</v>
      </c>
      <c r="H64311">
        <v>22789</v>
      </c>
      <c r="I64311" s="1">
        <v>44764</v>
      </c>
      <c r="J64311" s="1">
        <v>44771</v>
      </c>
      <c r="K64311">
        <v>7</v>
      </c>
      <c r="L64311" t="s">
        <v>5</v>
      </c>
      <c r="M64311">
        <v>6634.5</v>
      </c>
      <c r="N64311">
        <v>0.3</v>
      </c>
      <c r="O64311">
        <v>6837</v>
      </c>
      <c r="P64311">
        <v>0</v>
      </c>
    </row>
    <row r="64312" spans="1:16" x14ac:dyDescent="0.25">
      <c r="A64312" t="s">
        <v>64710</v>
      </c>
      <c r="B64312">
        <v>267699</v>
      </c>
      <c r="C64312" t="s">
        <v>4</v>
      </c>
      <c r="D64312">
        <v>269036</v>
      </c>
      <c r="E64312">
        <v>267278</v>
      </c>
      <c r="F64312" t="s">
        <v>69113</v>
      </c>
      <c r="G64312">
        <v>1110</v>
      </c>
      <c r="H64312">
        <v>1110</v>
      </c>
      <c r="I64312" s="1">
        <v>44831</v>
      </c>
      <c r="J64312" s="1">
        <v>44838</v>
      </c>
      <c r="K64312">
        <v>7</v>
      </c>
      <c r="L64312" t="s">
        <v>111</v>
      </c>
      <c r="M64312">
        <v>333</v>
      </c>
      <c r="N64312">
        <v>0.3</v>
      </c>
      <c r="O64312">
        <v>333</v>
      </c>
      <c r="P64312">
        <v>0</v>
      </c>
    </row>
    <row r="64313" spans="1:16" x14ac:dyDescent="0.25">
      <c r="A64313" t="s">
        <v>64711</v>
      </c>
      <c r="B64313">
        <v>250786</v>
      </c>
      <c r="C64313" t="s">
        <v>4</v>
      </c>
      <c r="D64313">
        <v>271954</v>
      </c>
      <c r="E64313">
        <v>267278</v>
      </c>
      <c r="F64313" t="s">
        <v>69113</v>
      </c>
      <c r="G64313">
        <v>4299</v>
      </c>
      <c r="H64313">
        <v>4423</v>
      </c>
      <c r="I64313" s="1">
        <v>44835</v>
      </c>
      <c r="J64313" s="1">
        <v>44842</v>
      </c>
      <c r="K64313">
        <v>7</v>
      </c>
      <c r="L64313" t="s">
        <v>5</v>
      </c>
      <c r="M64313">
        <v>0</v>
      </c>
      <c r="N64313">
        <v>0</v>
      </c>
      <c r="O64313">
        <v>0</v>
      </c>
      <c r="P64313">
        <v>0</v>
      </c>
    </row>
    <row r="64314" spans="1:16" x14ac:dyDescent="0.25">
      <c r="A64314" t="s">
        <v>64712</v>
      </c>
      <c r="B64314">
        <v>266202</v>
      </c>
      <c r="C64314" t="s">
        <v>4</v>
      </c>
      <c r="D64314">
        <v>216434</v>
      </c>
      <c r="E64314">
        <v>267278</v>
      </c>
      <c r="F64314" t="s">
        <v>69113</v>
      </c>
      <c r="G64314">
        <v>2935</v>
      </c>
      <c r="H64314">
        <v>2935</v>
      </c>
      <c r="I64314" s="1">
        <v>44757</v>
      </c>
      <c r="J64314" s="1">
        <v>44764</v>
      </c>
      <c r="K64314">
        <v>7</v>
      </c>
      <c r="L64314" t="s">
        <v>5</v>
      </c>
      <c r="M64314">
        <v>880.5</v>
      </c>
      <c r="N64314">
        <v>0.3</v>
      </c>
      <c r="O64314">
        <v>881</v>
      </c>
      <c r="P64314">
        <v>0</v>
      </c>
    </row>
    <row r="64315" spans="1:16" x14ac:dyDescent="0.25">
      <c r="A64315" t="s">
        <v>64713</v>
      </c>
      <c r="B64315">
        <v>270225</v>
      </c>
      <c r="C64315" t="s">
        <v>4</v>
      </c>
      <c r="D64315">
        <v>267996</v>
      </c>
      <c r="E64315">
        <v>267278</v>
      </c>
      <c r="F64315" t="s">
        <v>69113</v>
      </c>
      <c r="G64315">
        <v>2299</v>
      </c>
      <c r="H64315">
        <v>2367</v>
      </c>
      <c r="I64315" s="1">
        <v>44830</v>
      </c>
      <c r="J64315" s="1">
        <v>44837</v>
      </c>
      <c r="K64315">
        <v>7</v>
      </c>
      <c r="L64315" t="s">
        <v>5</v>
      </c>
      <c r="M64315">
        <v>19.89</v>
      </c>
      <c r="N64315">
        <v>8.6515876468029503E-3</v>
      </c>
      <c r="O64315">
        <v>20</v>
      </c>
      <c r="P64315">
        <v>0</v>
      </c>
    </row>
    <row r="64316" spans="1:16" x14ac:dyDescent="0.25">
      <c r="A64316" t="s">
        <v>64714</v>
      </c>
      <c r="B64316">
        <v>255800</v>
      </c>
      <c r="C64316" t="s">
        <v>4</v>
      </c>
      <c r="D64316">
        <v>224410</v>
      </c>
      <c r="E64316">
        <v>267278</v>
      </c>
      <c r="F64316" t="s">
        <v>69113</v>
      </c>
      <c r="G64316">
        <v>2230</v>
      </c>
      <c r="H64316">
        <v>2311</v>
      </c>
      <c r="I64316" s="1">
        <v>44767</v>
      </c>
      <c r="J64316" s="1">
        <v>44774</v>
      </c>
      <c r="K64316">
        <v>7</v>
      </c>
      <c r="L64316" t="s">
        <v>5</v>
      </c>
      <c r="M64316">
        <v>669</v>
      </c>
      <c r="N64316">
        <v>0.3</v>
      </c>
      <c r="O64316">
        <v>693</v>
      </c>
      <c r="P64316">
        <v>0</v>
      </c>
    </row>
    <row r="64317" spans="1:16" x14ac:dyDescent="0.25">
      <c r="A64317" t="s">
        <v>64715</v>
      </c>
      <c r="B64317">
        <v>243976</v>
      </c>
      <c r="C64317" t="s">
        <v>4</v>
      </c>
      <c r="D64317">
        <v>270258</v>
      </c>
      <c r="E64317">
        <v>267278</v>
      </c>
      <c r="F64317" t="s">
        <v>69113</v>
      </c>
      <c r="G64317">
        <v>2215</v>
      </c>
      <c r="H64317">
        <v>2215</v>
      </c>
      <c r="I64317" s="1">
        <v>44833</v>
      </c>
      <c r="J64317" s="1">
        <v>44840</v>
      </c>
      <c r="K64317">
        <v>7</v>
      </c>
      <c r="L64317" t="s">
        <v>5</v>
      </c>
      <c r="M64317">
        <v>0</v>
      </c>
      <c r="N64317">
        <v>0</v>
      </c>
      <c r="O64317">
        <v>0</v>
      </c>
      <c r="P64317">
        <v>0</v>
      </c>
    </row>
    <row r="64318" spans="1:16" x14ac:dyDescent="0.25">
      <c r="A64318" t="s">
        <v>64716</v>
      </c>
      <c r="B64318">
        <v>258355</v>
      </c>
      <c r="C64318" t="s">
        <v>4</v>
      </c>
      <c r="D64318">
        <v>265723</v>
      </c>
      <c r="E64318">
        <v>267278</v>
      </c>
      <c r="F64318" t="s">
        <v>69113</v>
      </c>
      <c r="G64318">
        <v>4439</v>
      </c>
      <c r="H64318">
        <v>4439</v>
      </c>
      <c r="I64318" s="1">
        <v>44827</v>
      </c>
      <c r="J64318" s="1">
        <v>44834</v>
      </c>
      <c r="K64318">
        <v>7</v>
      </c>
      <c r="L64318" t="s">
        <v>5</v>
      </c>
      <c r="M64318">
        <v>865.66</v>
      </c>
      <c r="N64318">
        <v>0.19501239017796801</v>
      </c>
      <c r="O64318">
        <v>866</v>
      </c>
      <c r="P64318">
        <v>0</v>
      </c>
    </row>
    <row r="64319" spans="1:16" x14ac:dyDescent="0.25">
      <c r="A64319" t="s">
        <v>64717</v>
      </c>
      <c r="B64319">
        <v>258038</v>
      </c>
      <c r="C64319" t="s">
        <v>4</v>
      </c>
      <c r="D64319">
        <v>264111</v>
      </c>
      <c r="E64319">
        <v>267278</v>
      </c>
      <c r="F64319" t="s">
        <v>69113</v>
      </c>
      <c r="G64319">
        <v>734</v>
      </c>
      <c r="H64319">
        <v>734</v>
      </c>
      <c r="I64319" s="1">
        <v>44825</v>
      </c>
      <c r="J64319" s="1">
        <v>44832</v>
      </c>
      <c r="K64319">
        <v>7</v>
      </c>
      <c r="L64319" t="s">
        <v>5</v>
      </c>
      <c r="M64319">
        <v>220.2</v>
      </c>
      <c r="N64319">
        <v>0.3</v>
      </c>
      <c r="O64319">
        <v>220</v>
      </c>
      <c r="P64319">
        <v>0</v>
      </c>
    </row>
    <row r="64320" spans="1:16" x14ac:dyDescent="0.25">
      <c r="A64320" t="s">
        <v>64718</v>
      </c>
      <c r="B64320">
        <v>242028</v>
      </c>
      <c r="C64320" t="s">
        <v>4</v>
      </c>
      <c r="D64320">
        <v>288292</v>
      </c>
      <c r="E64320">
        <v>267278</v>
      </c>
      <c r="F64320" t="s">
        <v>69113</v>
      </c>
      <c r="G64320">
        <v>359</v>
      </c>
      <c r="H64320">
        <v>362</v>
      </c>
      <c r="I64320" s="1">
        <v>44859</v>
      </c>
      <c r="J64320" s="1">
        <v>44866</v>
      </c>
      <c r="K64320">
        <v>7</v>
      </c>
      <c r="L64320" t="s">
        <v>5</v>
      </c>
      <c r="M64320">
        <v>107.7</v>
      </c>
      <c r="N64320">
        <v>0.3</v>
      </c>
      <c r="O64320">
        <v>109</v>
      </c>
      <c r="P64320">
        <v>0</v>
      </c>
    </row>
    <row r="64321" spans="1:16" x14ac:dyDescent="0.25">
      <c r="A64321" t="s">
        <v>64719</v>
      </c>
      <c r="B64321">
        <v>255961</v>
      </c>
      <c r="C64321" t="s">
        <v>4</v>
      </c>
      <c r="D64321">
        <v>233910</v>
      </c>
      <c r="E64321">
        <v>267278</v>
      </c>
      <c r="F64321" t="s">
        <v>69113</v>
      </c>
      <c r="G64321">
        <v>6717</v>
      </c>
      <c r="H64321">
        <v>6882</v>
      </c>
      <c r="I64321" s="1">
        <v>44783</v>
      </c>
      <c r="J64321" s="1">
        <v>44790</v>
      </c>
      <c r="K64321">
        <v>7</v>
      </c>
      <c r="L64321" t="s">
        <v>5</v>
      </c>
      <c r="M64321">
        <v>2015.1</v>
      </c>
      <c r="N64321">
        <v>0.3</v>
      </c>
      <c r="O64321">
        <v>2065</v>
      </c>
      <c r="P64321">
        <v>0</v>
      </c>
    </row>
    <row r="64322" spans="1:16" x14ac:dyDescent="0.25">
      <c r="A64322" t="s">
        <v>64720</v>
      </c>
      <c r="B64322">
        <v>259285</v>
      </c>
      <c r="C64322" t="s">
        <v>4</v>
      </c>
      <c r="D64322">
        <v>271566</v>
      </c>
      <c r="E64322">
        <v>267278</v>
      </c>
      <c r="F64322" t="s">
        <v>69113</v>
      </c>
      <c r="G64322">
        <v>4278</v>
      </c>
      <c r="H64322">
        <v>4278</v>
      </c>
      <c r="I64322" s="1">
        <v>44834</v>
      </c>
      <c r="J64322" s="1">
        <v>44841</v>
      </c>
      <c r="K64322">
        <v>7</v>
      </c>
      <c r="L64322" t="s">
        <v>5</v>
      </c>
      <c r="M64322">
        <v>1283.4000000000001</v>
      </c>
      <c r="N64322">
        <v>0.3</v>
      </c>
      <c r="O64322">
        <v>1283</v>
      </c>
      <c r="P64322">
        <v>0</v>
      </c>
    </row>
    <row r="64323" spans="1:16" x14ac:dyDescent="0.25">
      <c r="A64323" t="s">
        <v>64721</v>
      </c>
      <c r="B64323">
        <v>255453</v>
      </c>
      <c r="C64323" t="s">
        <v>4</v>
      </c>
      <c r="D64323">
        <v>297109</v>
      </c>
      <c r="E64323">
        <v>267278</v>
      </c>
      <c r="F64323" t="s">
        <v>69113</v>
      </c>
      <c r="G64323">
        <v>6169</v>
      </c>
      <c r="H64323">
        <v>6169</v>
      </c>
      <c r="I64323" s="1">
        <v>44875</v>
      </c>
      <c r="J64323" s="1">
        <v>44882</v>
      </c>
      <c r="K64323">
        <v>7</v>
      </c>
      <c r="L64323" t="s">
        <v>5</v>
      </c>
      <c r="M64323">
        <v>1850.7</v>
      </c>
      <c r="N64323">
        <v>0.3</v>
      </c>
      <c r="O64323">
        <v>1851</v>
      </c>
      <c r="P64323">
        <v>0</v>
      </c>
    </row>
    <row r="64324" spans="1:16" x14ac:dyDescent="0.25">
      <c r="A64324" t="s">
        <v>64722</v>
      </c>
      <c r="B64324">
        <v>178763</v>
      </c>
      <c r="C64324" t="s">
        <v>4</v>
      </c>
      <c r="D64324">
        <v>246288</v>
      </c>
      <c r="E64324">
        <v>267278</v>
      </c>
      <c r="F64324" t="s">
        <v>69113</v>
      </c>
      <c r="G64324">
        <v>4975</v>
      </c>
      <c r="H64324">
        <v>5129</v>
      </c>
      <c r="I64324" s="1">
        <v>44800</v>
      </c>
      <c r="J64324" s="1">
        <v>44807</v>
      </c>
      <c r="K64324">
        <v>7</v>
      </c>
      <c r="L64324" t="s">
        <v>5</v>
      </c>
      <c r="M64324">
        <v>1492.5</v>
      </c>
      <c r="N64324">
        <v>0.3</v>
      </c>
      <c r="O64324">
        <v>1539</v>
      </c>
      <c r="P64324">
        <v>0</v>
      </c>
    </row>
    <row r="64325" spans="1:16" x14ac:dyDescent="0.25">
      <c r="A64325" t="s">
        <v>64723</v>
      </c>
      <c r="B64325">
        <v>243091</v>
      </c>
      <c r="C64325" t="s">
        <v>4</v>
      </c>
      <c r="D64325">
        <v>224210</v>
      </c>
      <c r="E64325">
        <v>267278</v>
      </c>
      <c r="F64325" t="s">
        <v>69113</v>
      </c>
      <c r="G64325">
        <v>1765</v>
      </c>
      <c r="H64325">
        <v>1830</v>
      </c>
      <c r="I64325" s="1">
        <v>44767</v>
      </c>
      <c r="J64325" s="1">
        <v>44774</v>
      </c>
      <c r="K64325">
        <v>7</v>
      </c>
      <c r="L64325" t="s">
        <v>5</v>
      </c>
      <c r="M64325">
        <v>529.5</v>
      </c>
      <c r="N64325">
        <v>0.3</v>
      </c>
      <c r="O64325">
        <v>549</v>
      </c>
      <c r="P64325">
        <v>0</v>
      </c>
    </row>
    <row r="64326" spans="1:16" x14ac:dyDescent="0.25">
      <c r="A64326" t="s">
        <v>64724</v>
      </c>
      <c r="B64326">
        <v>247972</v>
      </c>
      <c r="C64326" t="s">
        <v>4</v>
      </c>
      <c r="D64326">
        <v>223742</v>
      </c>
      <c r="E64326">
        <v>267278</v>
      </c>
      <c r="F64326" t="s">
        <v>69113</v>
      </c>
      <c r="G64326">
        <v>4348</v>
      </c>
      <c r="H64326">
        <v>4505</v>
      </c>
      <c r="I64326" s="1">
        <v>44767</v>
      </c>
      <c r="J64326" s="1">
        <v>44774</v>
      </c>
      <c r="K64326">
        <v>7</v>
      </c>
      <c r="L64326" t="s">
        <v>5</v>
      </c>
      <c r="M64326">
        <v>1304.4000000000001</v>
      </c>
      <c r="N64326">
        <v>0.3</v>
      </c>
      <c r="O64326">
        <v>1352</v>
      </c>
      <c r="P64326">
        <v>0</v>
      </c>
    </row>
    <row r="64327" spans="1:16" x14ac:dyDescent="0.25">
      <c r="A64327" t="s">
        <v>64725</v>
      </c>
      <c r="B64327">
        <v>256869</v>
      </c>
      <c r="C64327" t="s">
        <v>4</v>
      </c>
      <c r="D64327">
        <v>147642</v>
      </c>
      <c r="E64327">
        <v>251804</v>
      </c>
      <c r="F64327" t="s">
        <v>69115</v>
      </c>
      <c r="G64327">
        <v>13500</v>
      </c>
      <c r="H64327">
        <v>14275</v>
      </c>
      <c r="I64327" s="1">
        <v>44672</v>
      </c>
      <c r="J64327" s="1">
        <v>44686</v>
      </c>
      <c r="K64327">
        <v>14</v>
      </c>
      <c r="L64327" t="s">
        <v>5</v>
      </c>
      <c r="M64327">
        <v>2160</v>
      </c>
      <c r="N64327">
        <v>0.16</v>
      </c>
      <c r="O64327">
        <v>2284</v>
      </c>
      <c r="P64327">
        <v>0</v>
      </c>
    </row>
    <row r="64328" spans="1:16" x14ac:dyDescent="0.25">
      <c r="A64328" t="s">
        <v>64726</v>
      </c>
      <c r="B64328">
        <v>264406</v>
      </c>
      <c r="C64328" t="s">
        <v>4</v>
      </c>
      <c r="D64328">
        <v>247769</v>
      </c>
      <c r="E64328">
        <v>267278</v>
      </c>
      <c r="F64328" t="s">
        <v>69113</v>
      </c>
      <c r="G64328">
        <v>4500</v>
      </c>
      <c r="H64328">
        <v>4500</v>
      </c>
      <c r="I64328" s="1">
        <v>44803</v>
      </c>
      <c r="J64328" s="1">
        <v>44810</v>
      </c>
      <c r="K64328">
        <v>7</v>
      </c>
      <c r="L64328" t="s">
        <v>5</v>
      </c>
      <c r="M64328">
        <v>0</v>
      </c>
      <c r="N64328">
        <v>0</v>
      </c>
      <c r="O64328">
        <v>0</v>
      </c>
      <c r="P64328">
        <v>0</v>
      </c>
    </row>
    <row r="64329" spans="1:16" x14ac:dyDescent="0.25">
      <c r="A64329" t="s">
        <v>64727</v>
      </c>
      <c r="B64329">
        <v>249017</v>
      </c>
      <c r="C64329" t="s">
        <v>4</v>
      </c>
      <c r="D64329">
        <v>241977</v>
      </c>
      <c r="E64329">
        <v>267278</v>
      </c>
      <c r="F64329" t="s">
        <v>69113</v>
      </c>
      <c r="G64329">
        <v>10969</v>
      </c>
      <c r="H64329">
        <v>10969</v>
      </c>
      <c r="I64329" s="1">
        <v>44795</v>
      </c>
      <c r="J64329" s="1">
        <v>44802</v>
      </c>
      <c r="K64329">
        <v>7</v>
      </c>
      <c r="L64329" t="s">
        <v>5</v>
      </c>
      <c r="M64329">
        <v>0</v>
      </c>
      <c r="N64329">
        <v>0</v>
      </c>
      <c r="O64329">
        <v>0</v>
      </c>
      <c r="P64329">
        <v>0</v>
      </c>
    </row>
    <row r="64330" spans="1:16" x14ac:dyDescent="0.25">
      <c r="A64330" t="s">
        <v>64728</v>
      </c>
      <c r="B64330">
        <v>267465</v>
      </c>
      <c r="C64330" t="s">
        <v>4</v>
      </c>
      <c r="D64330">
        <v>280569</v>
      </c>
      <c r="E64330">
        <v>267278</v>
      </c>
      <c r="F64330" t="s">
        <v>69113</v>
      </c>
      <c r="G64330">
        <v>329</v>
      </c>
      <c r="H64330">
        <v>344</v>
      </c>
      <c r="I64330" s="1">
        <v>44846</v>
      </c>
      <c r="J64330" s="1">
        <v>44853</v>
      </c>
      <c r="K64330">
        <v>7</v>
      </c>
      <c r="L64330" t="s">
        <v>5</v>
      </c>
      <c r="M64330">
        <v>0</v>
      </c>
      <c r="N64330">
        <v>0</v>
      </c>
      <c r="O64330">
        <v>0</v>
      </c>
      <c r="P64330">
        <v>0</v>
      </c>
    </row>
    <row r="64331" spans="1:16" x14ac:dyDescent="0.25">
      <c r="A64331" t="s">
        <v>64729</v>
      </c>
      <c r="B64331">
        <v>253338</v>
      </c>
      <c r="C64331" t="s">
        <v>4</v>
      </c>
      <c r="D64331">
        <v>281732</v>
      </c>
      <c r="E64331">
        <v>267278</v>
      </c>
      <c r="F64331" t="s">
        <v>69113</v>
      </c>
      <c r="G64331">
        <v>3994</v>
      </c>
      <c r="H64331">
        <v>3994</v>
      </c>
      <c r="I64331" s="1">
        <v>44848</v>
      </c>
      <c r="J64331" s="1">
        <v>44855</v>
      </c>
      <c r="K64331">
        <v>7</v>
      </c>
      <c r="L64331" t="s">
        <v>5</v>
      </c>
      <c r="M64331">
        <v>1198.2</v>
      </c>
      <c r="N64331">
        <v>0.3</v>
      </c>
      <c r="O64331">
        <v>1198</v>
      </c>
      <c r="P64331">
        <v>0</v>
      </c>
    </row>
    <row r="64332" spans="1:16" x14ac:dyDescent="0.25">
      <c r="A64332" t="s">
        <v>64730</v>
      </c>
      <c r="B64332">
        <v>258716</v>
      </c>
      <c r="C64332" t="s">
        <v>4</v>
      </c>
      <c r="D64332">
        <v>237395</v>
      </c>
      <c r="E64332">
        <v>267278</v>
      </c>
      <c r="F64332" t="s">
        <v>69113</v>
      </c>
      <c r="G64332">
        <v>32258</v>
      </c>
      <c r="H64332">
        <v>32702</v>
      </c>
      <c r="I64332" s="1">
        <v>44788</v>
      </c>
      <c r="J64332" s="1">
        <v>44795</v>
      </c>
      <c r="K64332">
        <v>7</v>
      </c>
      <c r="L64332" t="s">
        <v>5</v>
      </c>
      <c r="M64332">
        <v>0</v>
      </c>
      <c r="N64332">
        <v>0</v>
      </c>
      <c r="O64332">
        <v>0</v>
      </c>
      <c r="P64332">
        <v>0</v>
      </c>
    </row>
    <row r="64333" spans="1:16" x14ac:dyDescent="0.25">
      <c r="A64333" t="s">
        <v>64731</v>
      </c>
      <c r="B64333">
        <v>261012</v>
      </c>
      <c r="C64333" t="s">
        <v>4</v>
      </c>
      <c r="D64333">
        <v>279741</v>
      </c>
      <c r="E64333">
        <v>267278</v>
      </c>
      <c r="F64333" t="s">
        <v>69113</v>
      </c>
      <c r="G64333">
        <v>1524</v>
      </c>
      <c r="H64333">
        <v>1579</v>
      </c>
      <c r="I64333" s="1">
        <v>44845</v>
      </c>
      <c r="J64333" s="1">
        <v>44852</v>
      </c>
      <c r="K64333">
        <v>7</v>
      </c>
      <c r="L64333" t="s">
        <v>5</v>
      </c>
      <c r="M64333">
        <v>457.2</v>
      </c>
      <c r="N64333">
        <v>0.3</v>
      </c>
      <c r="O64333">
        <v>474</v>
      </c>
      <c r="P64333">
        <v>0</v>
      </c>
    </row>
    <row r="64334" spans="1:16" x14ac:dyDescent="0.25">
      <c r="A64334" t="s">
        <v>64732</v>
      </c>
      <c r="B64334">
        <v>259528</v>
      </c>
      <c r="C64334" t="s">
        <v>4</v>
      </c>
      <c r="D64334">
        <v>250965</v>
      </c>
      <c r="E64334">
        <v>267278</v>
      </c>
      <c r="F64334" t="s">
        <v>69113</v>
      </c>
      <c r="G64334">
        <v>41814</v>
      </c>
      <c r="H64334">
        <v>41814</v>
      </c>
      <c r="I64334" s="1">
        <v>44807</v>
      </c>
      <c r="J64334" s="1">
        <v>44814</v>
      </c>
      <c r="K64334">
        <v>7</v>
      </c>
      <c r="L64334" t="s">
        <v>5</v>
      </c>
      <c r="M64334">
        <v>1.98</v>
      </c>
      <c r="N64334" s="2" t="s">
        <v>64733</v>
      </c>
      <c r="O64334">
        <v>2</v>
      </c>
      <c r="P64334">
        <v>0</v>
      </c>
    </row>
    <row r="64335" spans="1:16" x14ac:dyDescent="0.25">
      <c r="A64335" t="s">
        <v>64734</v>
      </c>
      <c r="B64335">
        <v>270139</v>
      </c>
      <c r="C64335" t="s">
        <v>4</v>
      </c>
      <c r="D64335">
        <v>301720</v>
      </c>
      <c r="E64335">
        <v>267278</v>
      </c>
      <c r="F64335" t="s">
        <v>69113</v>
      </c>
      <c r="G64335">
        <v>2755</v>
      </c>
      <c r="H64335">
        <v>2775</v>
      </c>
      <c r="I64335" s="1">
        <v>44884</v>
      </c>
      <c r="J64335" s="1">
        <v>44891</v>
      </c>
      <c r="K64335">
        <v>7</v>
      </c>
      <c r="L64335" t="s">
        <v>5</v>
      </c>
      <c r="M64335">
        <v>826.5</v>
      </c>
      <c r="N64335">
        <v>0.3</v>
      </c>
      <c r="O64335">
        <v>833</v>
      </c>
      <c r="P64335">
        <v>0</v>
      </c>
    </row>
    <row r="64336" spans="1:16" x14ac:dyDescent="0.25">
      <c r="A64336" t="s">
        <v>64735</v>
      </c>
      <c r="B64336">
        <v>252062</v>
      </c>
      <c r="C64336" t="s">
        <v>4</v>
      </c>
      <c r="D64336">
        <v>230738</v>
      </c>
      <c r="E64336">
        <v>267278</v>
      </c>
      <c r="F64336" t="s">
        <v>69113</v>
      </c>
      <c r="G64336">
        <v>4338</v>
      </c>
      <c r="H64336">
        <v>4431</v>
      </c>
      <c r="I64336" s="1">
        <v>44775</v>
      </c>
      <c r="J64336" s="1">
        <v>44782</v>
      </c>
      <c r="K64336">
        <v>7</v>
      </c>
      <c r="L64336" t="s">
        <v>5</v>
      </c>
      <c r="M64336">
        <v>1301.4000000000001</v>
      </c>
      <c r="N64336">
        <v>0.3</v>
      </c>
      <c r="O64336">
        <v>1329</v>
      </c>
      <c r="P64336">
        <v>0</v>
      </c>
    </row>
    <row r="64337" spans="1:16" x14ac:dyDescent="0.25">
      <c r="A64337" t="s">
        <v>64736</v>
      </c>
      <c r="B64337">
        <v>251355</v>
      </c>
      <c r="C64337" t="s">
        <v>4</v>
      </c>
      <c r="D64337">
        <v>305828</v>
      </c>
      <c r="E64337">
        <v>267278</v>
      </c>
      <c r="F64337" t="s">
        <v>69115</v>
      </c>
      <c r="G64337">
        <v>22500</v>
      </c>
      <c r="H64337">
        <v>23725</v>
      </c>
      <c r="I64337" s="1">
        <v>44894</v>
      </c>
      <c r="J64337" s="1">
        <v>44908</v>
      </c>
      <c r="K64337">
        <v>14</v>
      </c>
      <c r="L64337" t="s">
        <v>5</v>
      </c>
      <c r="M64337">
        <v>3000</v>
      </c>
      <c r="N64337">
        <v>0.133333333333333</v>
      </c>
      <c r="O64337">
        <v>3163</v>
      </c>
      <c r="P64337">
        <v>0</v>
      </c>
    </row>
    <row r="64338" spans="1:16" x14ac:dyDescent="0.25">
      <c r="A64338" t="s">
        <v>64737</v>
      </c>
      <c r="B64338">
        <v>308408</v>
      </c>
      <c r="C64338" t="s">
        <v>4</v>
      </c>
      <c r="D64338">
        <v>372221</v>
      </c>
      <c r="E64338">
        <v>267278</v>
      </c>
      <c r="F64338" t="s">
        <v>69114</v>
      </c>
      <c r="G64338">
        <v>49200</v>
      </c>
      <c r="H64338">
        <v>53544</v>
      </c>
      <c r="I64338" s="1">
        <v>45565</v>
      </c>
      <c r="J64338" s="1">
        <v>45572</v>
      </c>
      <c r="K64338">
        <v>7</v>
      </c>
      <c r="L64338" t="s">
        <v>5</v>
      </c>
      <c r="M64338">
        <v>9840</v>
      </c>
      <c r="N64338">
        <v>0.2</v>
      </c>
      <c r="O64338">
        <v>10709</v>
      </c>
      <c r="P64338">
        <v>0</v>
      </c>
    </row>
    <row r="64339" spans="1:16" x14ac:dyDescent="0.25">
      <c r="A64339" t="s">
        <v>64738</v>
      </c>
      <c r="B64339">
        <v>242352</v>
      </c>
      <c r="C64339" t="s">
        <v>4</v>
      </c>
      <c r="D64339">
        <v>300146</v>
      </c>
      <c r="E64339">
        <v>267278</v>
      </c>
      <c r="F64339" t="s">
        <v>69113</v>
      </c>
      <c r="G64339">
        <v>8613</v>
      </c>
      <c r="H64339">
        <v>8613</v>
      </c>
      <c r="I64339" s="1">
        <v>44882</v>
      </c>
      <c r="J64339" s="1">
        <v>44889</v>
      </c>
      <c r="K64339">
        <v>7</v>
      </c>
      <c r="L64339" t="s">
        <v>5</v>
      </c>
      <c r="M64339">
        <v>2583.9</v>
      </c>
      <c r="N64339">
        <v>0.3</v>
      </c>
      <c r="O64339">
        <v>2584</v>
      </c>
      <c r="P64339">
        <v>0</v>
      </c>
    </row>
    <row r="64340" spans="1:16" x14ac:dyDescent="0.25">
      <c r="A64340" t="s">
        <v>64739</v>
      </c>
      <c r="B64340">
        <v>262229</v>
      </c>
      <c r="C64340" t="s">
        <v>4</v>
      </c>
      <c r="D64340">
        <v>258251</v>
      </c>
      <c r="E64340">
        <v>267278</v>
      </c>
      <c r="F64340" t="s">
        <v>69113</v>
      </c>
      <c r="G64340">
        <v>21922</v>
      </c>
      <c r="H64340">
        <v>22590</v>
      </c>
      <c r="I64340" s="1">
        <v>44817</v>
      </c>
      <c r="J64340" s="1">
        <v>44824</v>
      </c>
      <c r="K64340">
        <v>7</v>
      </c>
      <c r="L64340" t="s">
        <v>5</v>
      </c>
      <c r="M64340">
        <v>0</v>
      </c>
      <c r="N64340">
        <v>0</v>
      </c>
      <c r="O64340">
        <v>0</v>
      </c>
      <c r="P64340">
        <v>0</v>
      </c>
    </row>
    <row r="64341" spans="1:16" x14ac:dyDescent="0.25">
      <c r="A64341" t="s">
        <v>64740</v>
      </c>
      <c r="B64341">
        <v>259252</v>
      </c>
      <c r="C64341" t="s">
        <v>4</v>
      </c>
      <c r="D64341">
        <v>275156</v>
      </c>
      <c r="E64341">
        <v>267278</v>
      </c>
      <c r="F64341" t="s">
        <v>69113</v>
      </c>
      <c r="G64341">
        <v>5199</v>
      </c>
      <c r="H64341">
        <v>5199</v>
      </c>
      <c r="I64341" s="1">
        <v>44839</v>
      </c>
      <c r="J64341" s="1">
        <v>44846</v>
      </c>
      <c r="K64341">
        <v>7</v>
      </c>
      <c r="L64341" t="s">
        <v>5</v>
      </c>
      <c r="M64341">
        <v>901.5</v>
      </c>
      <c r="N64341">
        <v>0.17339873052510099</v>
      </c>
      <c r="O64341">
        <v>902</v>
      </c>
      <c r="P64341">
        <v>0</v>
      </c>
    </row>
    <row r="64342" spans="1:16" x14ac:dyDescent="0.25">
      <c r="A64342" t="s">
        <v>64741</v>
      </c>
      <c r="B64342">
        <v>251639</v>
      </c>
      <c r="C64342" t="s">
        <v>4</v>
      </c>
      <c r="D64342">
        <v>275998</v>
      </c>
      <c r="E64342">
        <v>267278</v>
      </c>
      <c r="F64342" t="s">
        <v>69113</v>
      </c>
      <c r="G64342">
        <v>4259</v>
      </c>
      <c r="H64342">
        <v>4259</v>
      </c>
      <c r="I64342" s="1">
        <v>44840</v>
      </c>
      <c r="J64342" s="1">
        <v>44847</v>
      </c>
      <c r="K64342">
        <v>7</v>
      </c>
      <c r="L64342" t="s">
        <v>5</v>
      </c>
      <c r="M64342">
        <v>0</v>
      </c>
      <c r="N64342">
        <v>0</v>
      </c>
      <c r="O64342">
        <v>0</v>
      </c>
      <c r="P64342">
        <v>0</v>
      </c>
    </row>
    <row r="64343" spans="1:16" x14ac:dyDescent="0.25">
      <c r="A64343" t="s">
        <v>64742</v>
      </c>
      <c r="B64343">
        <v>264882</v>
      </c>
      <c r="C64343" t="s">
        <v>4</v>
      </c>
      <c r="D64343">
        <v>276620</v>
      </c>
      <c r="E64343">
        <v>267278</v>
      </c>
      <c r="F64343" t="s">
        <v>69113</v>
      </c>
      <c r="G64343">
        <v>15707</v>
      </c>
      <c r="H64343">
        <v>15713</v>
      </c>
      <c r="I64343" s="1">
        <v>44841</v>
      </c>
      <c r="J64343" s="1">
        <v>44848</v>
      </c>
      <c r="K64343">
        <v>7</v>
      </c>
      <c r="L64343" t="s">
        <v>5</v>
      </c>
      <c r="M64343">
        <v>1109.7</v>
      </c>
      <c r="N64343">
        <v>7.0650028649646604E-2</v>
      </c>
      <c r="O64343">
        <v>1110</v>
      </c>
      <c r="P64343">
        <v>0</v>
      </c>
    </row>
    <row r="64344" spans="1:16" x14ac:dyDescent="0.25">
      <c r="A64344" t="s">
        <v>64743</v>
      </c>
      <c r="B64344">
        <v>261493</v>
      </c>
      <c r="C64344" t="s">
        <v>4</v>
      </c>
      <c r="D64344">
        <v>233501</v>
      </c>
      <c r="E64344">
        <v>267278</v>
      </c>
      <c r="F64344" t="s">
        <v>69113</v>
      </c>
      <c r="G64344">
        <v>9794</v>
      </c>
      <c r="H64344">
        <v>9794</v>
      </c>
      <c r="I64344" s="1">
        <v>44781</v>
      </c>
      <c r="J64344" s="1">
        <v>44788</v>
      </c>
      <c r="K64344">
        <v>7</v>
      </c>
      <c r="L64344" t="s">
        <v>5</v>
      </c>
      <c r="M64344">
        <v>2938.2</v>
      </c>
      <c r="N64344">
        <v>0.3</v>
      </c>
      <c r="O64344">
        <v>2938</v>
      </c>
      <c r="P64344">
        <v>0</v>
      </c>
    </row>
    <row r="64345" spans="1:16" x14ac:dyDescent="0.25">
      <c r="A64345" t="s">
        <v>64744</v>
      </c>
      <c r="B64345">
        <v>248188</v>
      </c>
      <c r="C64345" t="s">
        <v>4</v>
      </c>
      <c r="D64345">
        <v>221153</v>
      </c>
      <c r="E64345">
        <v>267278</v>
      </c>
      <c r="F64345" t="s">
        <v>69113</v>
      </c>
      <c r="G64345">
        <v>10565</v>
      </c>
      <c r="H64345">
        <v>10822</v>
      </c>
      <c r="I64345" s="1">
        <v>44763</v>
      </c>
      <c r="J64345" s="1">
        <v>44770</v>
      </c>
      <c r="K64345">
        <v>7</v>
      </c>
      <c r="L64345" t="s">
        <v>5</v>
      </c>
      <c r="M64345">
        <v>3169.5</v>
      </c>
      <c r="N64345">
        <v>0.3</v>
      </c>
      <c r="O64345">
        <v>3247</v>
      </c>
      <c r="P64345">
        <v>0</v>
      </c>
    </row>
    <row r="64346" spans="1:16" x14ac:dyDescent="0.25">
      <c r="A64346" t="s">
        <v>64745</v>
      </c>
      <c r="B64346">
        <v>256723</v>
      </c>
      <c r="C64346" t="s">
        <v>4</v>
      </c>
      <c r="D64346">
        <v>218325</v>
      </c>
      <c r="E64346">
        <v>267278</v>
      </c>
      <c r="F64346" t="s">
        <v>69113</v>
      </c>
      <c r="G64346">
        <v>1913</v>
      </c>
      <c r="H64346">
        <v>1913</v>
      </c>
      <c r="I64346" s="1">
        <v>44760</v>
      </c>
      <c r="J64346" s="1">
        <v>44767</v>
      </c>
      <c r="K64346">
        <v>7</v>
      </c>
      <c r="L64346" t="s">
        <v>5</v>
      </c>
      <c r="M64346">
        <v>573.9</v>
      </c>
      <c r="N64346">
        <v>0.3</v>
      </c>
      <c r="O64346">
        <v>574</v>
      </c>
      <c r="P64346">
        <v>0</v>
      </c>
    </row>
    <row r="64347" spans="1:16" x14ac:dyDescent="0.25">
      <c r="A64347" t="s">
        <v>64746</v>
      </c>
      <c r="B64347">
        <v>254590</v>
      </c>
      <c r="C64347" t="s">
        <v>4</v>
      </c>
      <c r="D64347">
        <v>274072</v>
      </c>
      <c r="E64347">
        <v>267278</v>
      </c>
      <c r="F64347" t="s">
        <v>69113</v>
      </c>
      <c r="G64347">
        <v>355</v>
      </c>
      <c r="H64347">
        <v>359</v>
      </c>
      <c r="I64347" s="1">
        <v>44838</v>
      </c>
      <c r="J64347" s="1">
        <v>44845</v>
      </c>
      <c r="K64347">
        <v>7</v>
      </c>
      <c r="L64347" t="s">
        <v>5</v>
      </c>
      <c r="M64347">
        <v>106.5</v>
      </c>
      <c r="N64347">
        <v>0.3</v>
      </c>
      <c r="O64347">
        <v>108</v>
      </c>
      <c r="P64347">
        <v>0</v>
      </c>
    </row>
    <row r="64348" spans="1:16" x14ac:dyDescent="0.25">
      <c r="A64348" t="s">
        <v>64747</v>
      </c>
      <c r="B64348">
        <v>247487</v>
      </c>
      <c r="C64348" t="s">
        <v>4</v>
      </c>
      <c r="D64348">
        <v>293528</v>
      </c>
      <c r="E64348">
        <v>267278</v>
      </c>
      <c r="F64348" t="s">
        <v>69113</v>
      </c>
      <c r="G64348">
        <v>3969</v>
      </c>
      <c r="H64348">
        <v>4025</v>
      </c>
      <c r="I64348" s="1">
        <v>44869</v>
      </c>
      <c r="J64348" s="1">
        <v>44876</v>
      </c>
      <c r="K64348">
        <v>7</v>
      </c>
      <c r="L64348" t="s">
        <v>5</v>
      </c>
      <c r="M64348">
        <v>1190.7</v>
      </c>
      <c r="N64348">
        <v>0.3</v>
      </c>
      <c r="O64348">
        <v>1208</v>
      </c>
      <c r="P64348">
        <v>0</v>
      </c>
    </row>
    <row r="64349" spans="1:16" x14ac:dyDescent="0.25">
      <c r="A64349" t="s">
        <v>64748</v>
      </c>
      <c r="B64349">
        <v>250092</v>
      </c>
      <c r="C64349" t="s">
        <v>4</v>
      </c>
      <c r="D64349">
        <v>305187</v>
      </c>
      <c r="E64349">
        <v>267278</v>
      </c>
      <c r="F64349" t="s">
        <v>69113</v>
      </c>
      <c r="G64349">
        <v>7767</v>
      </c>
      <c r="H64349">
        <v>8005</v>
      </c>
      <c r="I64349" s="1">
        <v>44893</v>
      </c>
      <c r="J64349" s="1">
        <v>44900</v>
      </c>
      <c r="K64349">
        <v>7</v>
      </c>
      <c r="L64349" t="s">
        <v>5</v>
      </c>
      <c r="M64349">
        <v>2330.1</v>
      </c>
      <c r="N64349">
        <v>0.3</v>
      </c>
      <c r="O64349">
        <v>2402</v>
      </c>
      <c r="P64349">
        <v>0</v>
      </c>
    </row>
    <row r="64350" spans="1:16" x14ac:dyDescent="0.25">
      <c r="A64350" t="s">
        <v>64749</v>
      </c>
      <c r="B64350">
        <v>251396</v>
      </c>
      <c r="C64350" t="s">
        <v>4</v>
      </c>
      <c r="D64350">
        <v>282373</v>
      </c>
      <c r="E64350">
        <v>267278</v>
      </c>
      <c r="F64350" t="s">
        <v>69113</v>
      </c>
      <c r="G64350">
        <v>7497</v>
      </c>
      <c r="H64350">
        <v>7727</v>
      </c>
      <c r="I64350" s="1">
        <v>44849</v>
      </c>
      <c r="J64350" s="1">
        <v>44856</v>
      </c>
      <c r="K64350">
        <v>7</v>
      </c>
      <c r="L64350" t="s">
        <v>5</v>
      </c>
      <c r="M64350">
        <v>0</v>
      </c>
      <c r="N64350">
        <v>0</v>
      </c>
      <c r="O64350">
        <v>0</v>
      </c>
      <c r="P64350">
        <v>0</v>
      </c>
    </row>
    <row r="64351" spans="1:16" x14ac:dyDescent="0.25">
      <c r="A64351" t="s">
        <v>64750</v>
      </c>
      <c r="B64351">
        <v>247613</v>
      </c>
      <c r="C64351" t="s">
        <v>4</v>
      </c>
      <c r="D64351">
        <v>229045</v>
      </c>
      <c r="E64351">
        <v>267278</v>
      </c>
      <c r="F64351" t="s">
        <v>69113</v>
      </c>
      <c r="G64351">
        <v>2280</v>
      </c>
      <c r="H64351">
        <v>2280</v>
      </c>
      <c r="I64351" s="1">
        <v>44774</v>
      </c>
      <c r="J64351" s="1">
        <v>44781</v>
      </c>
      <c r="K64351">
        <v>7</v>
      </c>
      <c r="L64351" t="s">
        <v>5</v>
      </c>
      <c r="M64351">
        <v>684</v>
      </c>
      <c r="N64351">
        <v>0.3</v>
      </c>
      <c r="O64351">
        <v>684</v>
      </c>
      <c r="P64351">
        <v>0</v>
      </c>
    </row>
    <row r="64352" spans="1:16" x14ac:dyDescent="0.25">
      <c r="A64352" t="s">
        <v>64751</v>
      </c>
      <c r="B64352">
        <v>252656</v>
      </c>
      <c r="C64352" t="s">
        <v>4</v>
      </c>
      <c r="D64352">
        <v>241592</v>
      </c>
      <c r="E64352">
        <v>267278</v>
      </c>
      <c r="F64352" t="s">
        <v>69113</v>
      </c>
      <c r="G64352">
        <v>5858</v>
      </c>
      <c r="H64352">
        <v>5858</v>
      </c>
      <c r="I64352" s="1">
        <v>44795</v>
      </c>
      <c r="J64352" s="1">
        <v>44802</v>
      </c>
      <c r="K64352">
        <v>7</v>
      </c>
      <c r="L64352" t="s">
        <v>5</v>
      </c>
      <c r="M64352">
        <v>1757.4</v>
      </c>
      <c r="N64352">
        <v>0.3</v>
      </c>
      <c r="O64352">
        <v>1757</v>
      </c>
      <c r="P64352">
        <v>0</v>
      </c>
    </row>
    <row r="64353" spans="1:16" x14ac:dyDescent="0.25">
      <c r="A64353" t="s">
        <v>64752</v>
      </c>
      <c r="B64353">
        <v>260083</v>
      </c>
      <c r="C64353" t="s">
        <v>4</v>
      </c>
      <c r="D64353">
        <v>216964</v>
      </c>
      <c r="E64353">
        <v>267278</v>
      </c>
      <c r="F64353" t="s">
        <v>69113</v>
      </c>
      <c r="G64353">
        <v>4344</v>
      </c>
      <c r="H64353">
        <v>4344</v>
      </c>
      <c r="I64353" s="1">
        <v>44757</v>
      </c>
      <c r="J64353" s="1">
        <v>44764</v>
      </c>
      <c r="K64353">
        <v>7</v>
      </c>
      <c r="L64353" t="s">
        <v>5</v>
      </c>
      <c r="M64353">
        <v>1303.2</v>
      </c>
      <c r="N64353">
        <v>0.3</v>
      </c>
      <c r="O64353">
        <v>1303</v>
      </c>
      <c r="P64353">
        <v>0</v>
      </c>
    </row>
    <row r="64354" spans="1:16" x14ac:dyDescent="0.25">
      <c r="A64354" t="s">
        <v>64753</v>
      </c>
      <c r="B64354">
        <v>251604</v>
      </c>
      <c r="C64354" t="s">
        <v>4</v>
      </c>
      <c r="D64354">
        <v>269880</v>
      </c>
      <c r="E64354">
        <v>267278</v>
      </c>
      <c r="F64354" t="s">
        <v>69113</v>
      </c>
      <c r="G64354">
        <v>8798</v>
      </c>
      <c r="H64354">
        <v>8798</v>
      </c>
      <c r="I64354" s="1">
        <v>44832</v>
      </c>
      <c r="J64354" s="1">
        <v>44839</v>
      </c>
      <c r="K64354">
        <v>7</v>
      </c>
      <c r="L64354" t="s">
        <v>5</v>
      </c>
      <c r="M64354">
        <v>534.29999999999995</v>
      </c>
      <c r="N64354">
        <v>6.0729711298022203E-2</v>
      </c>
      <c r="O64354">
        <v>534</v>
      </c>
      <c r="P64354">
        <v>0</v>
      </c>
    </row>
    <row r="64355" spans="1:16" x14ac:dyDescent="0.25">
      <c r="A64355" t="s">
        <v>64754</v>
      </c>
      <c r="B64355">
        <v>266297</v>
      </c>
      <c r="C64355" t="s">
        <v>4</v>
      </c>
      <c r="D64355">
        <v>237641</v>
      </c>
      <c r="E64355">
        <v>267278</v>
      </c>
      <c r="F64355" t="s">
        <v>69113</v>
      </c>
      <c r="G64355">
        <v>1050</v>
      </c>
      <c r="H64355">
        <v>1050</v>
      </c>
      <c r="I64355" s="1">
        <v>44789</v>
      </c>
      <c r="J64355" s="1">
        <v>44796</v>
      </c>
      <c r="K64355">
        <v>7</v>
      </c>
      <c r="L64355" t="s">
        <v>5</v>
      </c>
      <c r="M64355">
        <v>315</v>
      </c>
      <c r="N64355">
        <v>0.3</v>
      </c>
      <c r="O64355">
        <v>315</v>
      </c>
      <c r="P64355">
        <v>0</v>
      </c>
    </row>
    <row r="64356" spans="1:16" x14ac:dyDescent="0.25">
      <c r="A64356" t="s">
        <v>64755</v>
      </c>
      <c r="B64356">
        <v>245181</v>
      </c>
      <c r="C64356" t="s">
        <v>4</v>
      </c>
      <c r="D64356">
        <v>142637</v>
      </c>
      <c r="E64356">
        <v>251804</v>
      </c>
      <c r="F64356" t="s">
        <v>69116</v>
      </c>
      <c r="G64356">
        <v>35000</v>
      </c>
      <c r="H64356">
        <v>37450</v>
      </c>
      <c r="I64356" s="1">
        <v>44664</v>
      </c>
      <c r="J64356" s="1">
        <v>44694</v>
      </c>
      <c r="K64356">
        <v>30</v>
      </c>
      <c r="L64356" t="s">
        <v>5</v>
      </c>
      <c r="M64356">
        <v>5600</v>
      </c>
      <c r="N64356">
        <v>0.16</v>
      </c>
      <c r="O64356">
        <v>5992</v>
      </c>
      <c r="P64356">
        <v>0</v>
      </c>
    </row>
    <row r="64357" spans="1:16" hidden="1" x14ac:dyDescent="0.25">
      <c r="A64357" t="s">
        <v>64756</v>
      </c>
      <c r="B64357">
        <v>259388</v>
      </c>
      <c r="C64357" t="s">
        <v>4</v>
      </c>
      <c r="D64357">
        <v>136439</v>
      </c>
      <c r="E64357">
        <v>251804</v>
      </c>
      <c r="F64357" t="s">
        <v>69099</v>
      </c>
      <c r="G64357">
        <v>150847.79999999999</v>
      </c>
      <c r="H64357">
        <v>153110.51999999999</v>
      </c>
      <c r="I64357" s="1">
        <v>44654</v>
      </c>
      <c r="J64357" s="1">
        <v>44699</v>
      </c>
      <c r="K64357">
        <v>45</v>
      </c>
      <c r="L64357" t="s">
        <v>111</v>
      </c>
      <c r="M64357">
        <v>15645.31</v>
      </c>
      <c r="N64357">
        <v>0.103715864599947</v>
      </c>
      <c r="O64357">
        <v>15880</v>
      </c>
      <c r="P64357">
        <v>1</v>
      </c>
    </row>
    <row r="64358" spans="1:16" x14ac:dyDescent="0.25">
      <c r="A64358" t="s">
        <v>64757</v>
      </c>
      <c r="B64358">
        <v>253250</v>
      </c>
      <c r="C64358" t="s">
        <v>4</v>
      </c>
      <c r="D64358">
        <v>265466</v>
      </c>
      <c r="E64358">
        <v>267278</v>
      </c>
      <c r="F64358" t="s">
        <v>69113</v>
      </c>
      <c r="G64358">
        <v>7323</v>
      </c>
      <c r="H64358">
        <v>7367</v>
      </c>
      <c r="I64358" s="1">
        <v>44826</v>
      </c>
      <c r="J64358" s="1">
        <v>44833</v>
      </c>
      <c r="K64358">
        <v>7</v>
      </c>
      <c r="L64358" t="s">
        <v>5</v>
      </c>
      <c r="M64358">
        <v>254.95</v>
      </c>
      <c r="N64358">
        <v>3.4814966543766201E-2</v>
      </c>
      <c r="O64358">
        <v>256</v>
      </c>
      <c r="P64358">
        <v>0</v>
      </c>
    </row>
    <row r="64359" spans="1:16" x14ac:dyDescent="0.25">
      <c r="A64359" t="s">
        <v>64758</v>
      </c>
      <c r="B64359">
        <v>250864</v>
      </c>
      <c r="C64359" t="s">
        <v>4</v>
      </c>
      <c r="D64359">
        <v>218101</v>
      </c>
      <c r="E64359">
        <v>267278</v>
      </c>
      <c r="F64359" t="s">
        <v>69113</v>
      </c>
      <c r="G64359">
        <v>42504</v>
      </c>
      <c r="H64359">
        <v>43760</v>
      </c>
      <c r="I64359" s="1">
        <v>44758</v>
      </c>
      <c r="J64359" s="1">
        <v>44765</v>
      </c>
      <c r="K64359">
        <v>7</v>
      </c>
      <c r="L64359" t="s">
        <v>5</v>
      </c>
      <c r="M64359">
        <v>12751.2</v>
      </c>
      <c r="N64359">
        <v>0.3</v>
      </c>
      <c r="O64359">
        <v>13128</v>
      </c>
      <c r="P64359">
        <v>0</v>
      </c>
    </row>
    <row r="64360" spans="1:16" x14ac:dyDescent="0.25">
      <c r="A64360" t="s">
        <v>64759</v>
      </c>
      <c r="B64360">
        <v>268952</v>
      </c>
      <c r="C64360" t="s">
        <v>4</v>
      </c>
      <c r="D64360">
        <v>305125</v>
      </c>
      <c r="E64360">
        <v>267278</v>
      </c>
      <c r="F64360" t="s">
        <v>69113</v>
      </c>
      <c r="G64360">
        <v>4086</v>
      </c>
      <c r="H64360">
        <v>4086</v>
      </c>
      <c r="I64360" s="1">
        <v>44891</v>
      </c>
      <c r="J64360" s="1">
        <v>44898</v>
      </c>
      <c r="K64360">
        <v>7</v>
      </c>
      <c r="L64360" t="s">
        <v>5</v>
      </c>
      <c r="M64360">
        <v>1225.8</v>
      </c>
      <c r="N64360">
        <v>0.3</v>
      </c>
      <c r="O64360">
        <v>1226</v>
      </c>
      <c r="P64360">
        <v>0</v>
      </c>
    </row>
    <row r="64361" spans="1:16" x14ac:dyDescent="0.25">
      <c r="A64361" t="s">
        <v>64760</v>
      </c>
      <c r="B64361">
        <v>246888</v>
      </c>
      <c r="C64361" t="s">
        <v>4</v>
      </c>
      <c r="D64361">
        <v>289397</v>
      </c>
      <c r="E64361">
        <v>267278</v>
      </c>
      <c r="F64361" t="s">
        <v>69113</v>
      </c>
      <c r="G64361">
        <v>1490</v>
      </c>
      <c r="H64361">
        <v>1490</v>
      </c>
      <c r="I64361" s="1">
        <v>44861</v>
      </c>
      <c r="J64361" s="1">
        <v>44868</v>
      </c>
      <c r="K64361">
        <v>7</v>
      </c>
      <c r="L64361" t="s">
        <v>5</v>
      </c>
      <c r="M64361">
        <v>447</v>
      </c>
      <c r="N64361">
        <v>0.3</v>
      </c>
      <c r="O64361">
        <v>447</v>
      </c>
      <c r="P64361">
        <v>0</v>
      </c>
    </row>
    <row r="64362" spans="1:16" x14ac:dyDescent="0.25">
      <c r="A64362" t="s">
        <v>64761</v>
      </c>
      <c r="B64362">
        <v>245516</v>
      </c>
      <c r="C64362" t="s">
        <v>4</v>
      </c>
      <c r="D64362">
        <v>267758</v>
      </c>
      <c r="E64362">
        <v>267278</v>
      </c>
      <c r="F64362" t="s">
        <v>69113</v>
      </c>
      <c r="G64362">
        <v>4983</v>
      </c>
      <c r="H64362">
        <v>5108</v>
      </c>
      <c r="I64362" s="1">
        <v>44830</v>
      </c>
      <c r="J64362" s="1">
        <v>44837</v>
      </c>
      <c r="K64362">
        <v>7</v>
      </c>
      <c r="L64362" t="s">
        <v>5</v>
      </c>
      <c r="M64362">
        <v>0</v>
      </c>
      <c r="N64362">
        <v>0</v>
      </c>
      <c r="O64362">
        <v>0</v>
      </c>
      <c r="P64362">
        <v>0</v>
      </c>
    </row>
    <row r="64363" spans="1:16" x14ac:dyDescent="0.25">
      <c r="A64363" t="s">
        <v>64762</v>
      </c>
      <c r="B64363">
        <v>267727</v>
      </c>
      <c r="C64363" t="s">
        <v>4</v>
      </c>
      <c r="D64363">
        <v>217032</v>
      </c>
      <c r="E64363">
        <v>267278</v>
      </c>
      <c r="F64363" t="s">
        <v>69113</v>
      </c>
      <c r="G64363">
        <v>2749</v>
      </c>
      <c r="H64363">
        <v>2851</v>
      </c>
      <c r="I64363" s="1">
        <v>44758</v>
      </c>
      <c r="J64363" s="1">
        <v>44765</v>
      </c>
      <c r="K64363">
        <v>7</v>
      </c>
      <c r="L64363" t="s">
        <v>5</v>
      </c>
      <c r="M64363">
        <v>824.7</v>
      </c>
      <c r="N64363">
        <v>0.3</v>
      </c>
      <c r="O64363">
        <v>855</v>
      </c>
      <c r="P64363">
        <v>0</v>
      </c>
    </row>
    <row r="64364" spans="1:16" x14ac:dyDescent="0.25">
      <c r="A64364" t="s">
        <v>64763</v>
      </c>
      <c r="B64364">
        <v>266901</v>
      </c>
      <c r="C64364" t="s">
        <v>4</v>
      </c>
      <c r="D64364">
        <v>228555</v>
      </c>
      <c r="E64364">
        <v>267278</v>
      </c>
      <c r="F64364" t="s">
        <v>69113</v>
      </c>
      <c r="G64364">
        <v>35837</v>
      </c>
      <c r="H64364">
        <v>35875</v>
      </c>
      <c r="I64364" s="1">
        <v>44772</v>
      </c>
      <c r="J64364" s="1">
        <v>44779</v>
      </c>
      <c r="K64364">
        <v>7</v>
      </c>
      <c r="L64364" t="s">
        <v>5</v>
      </c>
      <c r="M64364">
        <v>10751.1</v>
      </c>
      <c r="N64364">
        <v>0.3</v>
      </c>
      <c r="O64364">
        <v>10763</v>
      </c>
      <c r="P64364">
        <v>0</v>
      </c>
    </row>
    <row r="64365" spans="1:16" x14ac:dyDescent="0.25">
      <c r="A64365" t="s">
        <v>64764</v>
      </c>
      <c r="B64365">
        <v>263643</v>
      </c>
      <c r="C64365" t="s">
        <v>4</v>
      </c>
      <c r="D64365">
        <v>259216</v>
      </c>
      <c r="E64365">
        <v>267278</v>
      </c>
      <c r="F64365" t="s">
        <v>69113</v>
      </c>
      <c r="G64365">
        <v>1500</v>
      </c>
      <c r="H64365">
        <v>1555</v>
      </c>
      <c r="I64365" s="1">
        <v>44818</v>
      </c>
      <c r="J64365" s="1">
        <v>44825</v>
      </c>
      <c r="K64365">
        <v>7</v>
      </c>
      <c r="L64365" t="s">
        <v>111</v>
      </c>
      <c r="M64365">
        <v>0</v>
      </c>
      <c r="N64365">
        <v>0</v>
      </c>
      <c r="O64365">
        <v>0</v>
      </c>
      <c r="P64365">
        <v>0</v>
      </c>
    </row>
    <row r="64366" spans="1:16" x14ac:dyDescent="0.25">
      <c r="A64366" t="s">
        <v>64765</v>
      </c>
      <c r="B64366">
        <v>259178</v>
      </c>
      <c r="C64366" t="s">
        <v>4</v>
      </c>
      <c r="D64366">
        <v>226075</v>
      </c>
      <c r="E64366">
        <v>267278</v>
      </c>
      <c r="F64366" t="s">
        <v>69113</v>
      </c>
      <c r="G64366">
        <v>3284</v>
      </c>
      <c r="H64366">
        <v>3284</v>
      </c>
      <c r="I64366" s="1">
        <v>44769</v>
      </c>
      <c r="J64366" s="1">
        <v>44776</v>
      </c>
      <c r="K64366">
        <v>7</v>
      </c>
      <c r="L64366" t="s">
        <v>5</v>
      </c>
      <c r="M64366">
        <v>985.2</v>
      </c>
      <c r="N64366">
        <v>0.3</v>
      </c>
      <c r="O64366">
        <v>985</v>
      </c>
      <c r="P64366">
        <v>0</v>
      </c>
    </row>
    <row r="64367" spans="1:16" x14ac:dyDescent="0.25">
      <c r="A64367" t="s">
        <v>64766</v>
      </c>
      <c r="B64367">
        <v>267252</v>
      </c>
      <c r="C64367" t="s">
        <v>4</v>
      </c>
      <c r="D64367">
        <v>229505</v>
      </c>
      <c r="E64367">
        <v>267278</v>
      </c>
      <c r="F64367" t="s">
        <v>69113</v>
      </c>
      <c r="G64367">
        <v>69630</v>
      </c>
      <c r="H64367">
        <v>69965</v>
      </c>
      <c r="I64367" s="1">
        <v>44774</v>
      </c>
      <c r="J64367" s="1">
        <v>44781</v>
      </c>
      <c r="K64367">
        <v>7</v>
      </c>
      <c r="L64367" t="s">
        <v>5</v>
      </c>
      <c r="M64367">
        <v>20889</v>
      </c>
      <c r="N64367">
        <v>0.3</v>
      </c>
      <c r="O64367">
        <v>20990</v>
      </c>
      <c r="P64367">
        <v>0</v>
      </c>
    </row>
    <row r="64368" spans="1:16" x14ac:dyDescent="0.25">
      <c r="A64368" t="s">
        <v>64767</v>
      </c>
      <c r="B64368">
        <v>246926</v>
      </c>
      <c r="C64368" t="s">
        <v>4</v>
      </c>
      <c r="D64368">
        <v>236129</v>
      </c>
      <c r="E64368">
        <v>267278</v>
      </c>
      <c r="F64368" t="s">
        <v>69113</v>
      </c>
      <c r="G64368">
        <v>44061</v>
      </c>
      <c r="H64368">
        <v>44884</v>
      </c>
      <c r="I64368" s="1">
        <v>44786</v>
      </c>
      <c r="J64368" s="1">
        <v>44793</v>
      </c>
      <c r="K64368">
        <v>7</v>
      </c>
      <c r="L64368" t="s">
        <v>5</v>
      </c>
      <c r="M64368">
        <v>13218.3</v>
      </c>
      <c r="N64368">
        <v>0.3</v>
      </c>
      <c r="O64368">
        <v>13465</v>
      </c>
      <c r="P64368">
        <v>0</v>
      </c>
    </row>
    <row r="64369" spans="1:16" x14ac:dyDescent="0.25">
      <c r="A64369" t="s">
        <v>64768</v>
      </c>
      <c r="B64369">
        <v>252939</v>
      </c>
      <c r="C64369" t="s">
        <v>4</v>
      </c>
      <c r="D64369">
        <v>267113</v>
      </c>
      <c r="E64369">
        <v>267278</v>
      </c>
      <c r="F64369" t="s">
        <v>69113</v>
      </c>
      <c r="G64369">
        <v>4460</v>
      </c>
      <c r="H64369">
        <v>4524</v>
      </c>
      <c r="I64369" s="1">
        <v>44828</v>
      </c>
      <c r="J64369" s="1">
        <v>44835</v>
      </c>
      <c r="K64369">
        <v>7</v>
      </c>
      <c r="L64369" t="s">
        <v>5</v>
      </c>
      <c r="M64369">
        <v>7.89</v>
      </c>
      <c r="N64369">
        <v>1.76905829596412E-3</v>
      </c>
      <c r="O64369">
        <v>8</v>
      </c>
      <c r="P64369">
        <v>0</v>
      </c>
    </row>
    <row r="64370" spans="1:16" x14ac:dyDescent="0.25">
      <c r="A64370" t="s">
        <v>64769</v>
      </c>
      <c r="B64370">
        <v>253883</v>
      </c>
      <c r="C64370" t="s">
        <v>4</v>
      </c>
      <c r="D64370">
        <v>260553</v>
      </c>
      <c r="E64370">
        <v>267278</v>
      </c>
      <c r="F64370" t="s">
        <v>69113</v>
      </c>
      <c r="G64370">
        <v>7030</v>
      </c>
      <c r="H64370">
        <v>7116</v>
      </c>
      <c r="I64370" s="1">
        <v>44820</v>
      </c>
      <c r="J64370" s="1">
        <v>44827</v>
      </c>
      <c r="K64370">
        <v>7</v>
      </c>
      <c r="L64370" t="s">
        <v>5</v>
      </c>
      <c r="M64370">
        <v>0</v>
      </c>
      <c r="N64370">
        <v>0</v>
      </c>
      <c r="O64370">
        <v>0</v>
      </c>
      <c r="P64370">
        <v>0</v>
      </c>
    </row>
    <row r="64371" spans="1:16" x14ac:dyDescent="0.25">
      <c r="A64371" t="s">
        <v>64770</v>
      </c>
      <c r="B64371">
        <v>251902</v>
      </c>
      <c r="C64371" t="s">
        <v>4</v>
      </c>
      <c r="D64371">
        <v>230911</v>
      </c>
      <c r="E64371">
        <v>267278</v>
      </c>
      <c r="F64371" t="s">
        <v>69113</v>
      </c>
      <c r="G64371">
        <v>1669</v>
      </c>
      <c r="H64371">
        <v>1679</v>
      </c>
      <c r="I64371" s="1">
        <v>44775</v>
      </c>
      <c r="J64371" s="1">
        <v>44782</v>
      </c>
      <c r="K64371">
        <v>7</v>
      </c>
      <c r="L64371" t="s">
        <v>5</v>
      </c>
      <c r="M64371">
        <v>500.7</v>
      </c>
      <c r="N64371">
        <v>0.3</v>
      </c>
      <c r="O64371">
        <v>504</v>
      </c>
      <c r="P64371">
        <v>0</v>
      </c>
    </row>
    <row r="64372" spans="1:16" x14ac:dyDescent="0.25">
      <c r="A64372" t="s">
        <v>64771</v>
      </c>
      <c r="B64372">
        <v>256361</v>
      </c>
      <c r="C64372" t="s">
        <v>4</v>
      </c>
      <c r="D64372">
        <v>222483</v>
      </c>
      <c r="E64372">
        <v>267278</v>
      </c>
      <c r="F64372" t="s">
        <v>69113</v>
      </c>
      <c r="G64372">
        <v>13903</v>
      </c>
      <c r="H64372">
        <v>13994</v>
      </c>
      <c r="I64372" s="1">
        <v>44765</v>
      </c>
      <c r="J64372" s="1">
        <v>44772</v>
      </c>
      <c r="K64372">
        <v>7</v>
      </c>
      <c r="L64372" t="s">
        <v>5</v>
      </c>
      <c r="M64372">
        <v>4170.8999999999996</v>
      </c>
      <c r="N64372">
        <v>0.3</v>
      </c>
      <c r="O64372">
        <v>4198</v>
      </c>
      <c r="P64372">
        <v>0</v>
      </c>
    </row>
    <row r="64373" spans="1:16" x14ac:dyDescent="0.25">
      <c r="A64373" t="s">
        <v>64772</v>
      </c>
      <c r="B64373">
        <v>252758</v>
      </c>
      <c r="C64373" t="s">
        <v>4</v>
      </c>
      <c r="D64373">
        <v>227868</v>
      </c>
      <c r="E64373">
        <v>267278</v>
      </c>
      <c r="F64373" t="s">
        <v>69113</v>
      </c>
      <c r="G64373">
        <v>3510</v>
      </c>
      <c r="H64373">
        <v>3637</v>
      </c>
      <c r="I64373" s="1">
        <v>44771</v>
      </c>
      <c r="J64373" s="1">
        <v>44778</v>
      </c>
      <c r="K64373">
        <v>7</v>
      </c>
      <c r="L64373" t="s">
        <v>5</v>
      </c>
      <c r="M64373">
        <v>1053</v>
      </c>
      <c r="N64373">
        <v>0.3</v>
      </c>
      <c r="O64373">
        <v>1091</v>
      </c>
      <c r="P64373">
        <v>0</v>
      </c>
    </row>
    <row r="64374" spans="1:16" x14ac:dyDescent="0.25">
      <c r="A64374" t="s">
        <v>64773</v>
      </c>
      <c r="B64374">
        <v>254249</v>
      </c>
      <c r="C64374" t="s">
        <v>4</v>
      </c>
      <c r="D64374">
        <v>298715</v>
      </c>
      <c r="E64374">
        <v>267278</v>
      </c>
      <c r="F64374" t="s">
        <v>69113</v>
      </c>
      <c r="G64374">
        <v>4099</v>
      </c>
      <c r="H64374">
        <v>4719</v>
      </c>
      <c r="I64374" s="1">
        <v>44879</v>
      </c>
      <c r="J64374" s="1">
        <v>44886</v>
      </c>
      <c r="K64374">
        <v>7</v>
      </c>
      <c r="L64374" t="s">
        <v>5</v>
      </c>
      <c r="M64374">
        <v>1229.7</v>
      </c>
      <c r="N64374">
        <v>0.3</v>
      </c>
      <c r="O64374">
        <v>1416</v>
      </c>
      <c r="P64374">
        <v>1</v>
      </c>
    </row>
    <row r="64375" spans="1:16" x14ac:dyDescent="0.25">
      <c r="A64375" t="s">
        <v>64774</v>
      </c>
      <c r="B64375">
        <v>308898</v>
      </c>
      <c r="C64375" t="s">
        <v>4</v>
      </c>
      <c r="D64375">
        <v>369841</v>
      </c>
      <c r="E64375">
        <v>251804</v>
      </c>
      <c r="F64375" t="s">
        <v>69114</v>
      </c>
      <c r="G64375">
        <v>8000</v>
      </c>
      <c r="H64375">
        <v>8658</v>
      </c>
      <c r="I64375" s="1">
        <v>45532</v>
      </c>
      <c r="J64375" s="1">
        <v>45539</v>
      </c>
      <c r="K64375">
        <v>7</v>
      </c>
      <c r="L64375" t="s">
        <v>5</v>
      </c>
      <c r="M64375">
        <v>1600</v>
      </c>
      <c r="N64375">
        <v>0.2</v>
      </c>
      <c r="O64375">
        <v>1732</v>
      </c>
      <c r="P64375">
        <v>1</v>
      </c>
    </row>
    <row r="64376" spans="1:16" x14ac:dyDescent="0.25">
      <c r="A64376" t="s">
        <v>64775</v>
      </c>
      <c r="B64376">
        <v>311458</v>
      </c>
      <c r="C64376" t="s">
        <v>4</v>
      </c>
      <c r="D64376">
        <v>373662</v>
      </c>
      <c r="E64376">
        <v>251804</v>
      </c>
      <c r="F64376" t="s">
        <v>69114</v>
      </c>
      <c r="G64376">
        <v>2702</v>
      </c>
      <c r="H64376">
        <v>2797</v>
      </c>
      <c r="I64376" s="1">
        <v>45586</v>
      </c>
      <c r="J64376" s="1">
        <v>45593</v>
      </c>
      <c r="K64376">
        <v>7</v>
      </c>
      <c r="L64376" t="s">
        <v>5</v>
      </c>
      <c r="M64376">
        <v>540</v>
      </c>
      <c r="N64376">
        <v>0.19985196150999199</v>
      </c>
      <c r="O64376">
        <v>559</v>
      </c>
      <c r="P64376">
        <v>0</v>
      </c>
    </row>
    <row r="64377" spans="1:16" x14ac:dyDescent="0.25">
      <c r="A64377" t="s">
        <v>64776</v>
      </c>
      <c r="B64377">
        <v>246888</v>
      </c>
      <c r="C64377" t="s">
        <v>4</v>
      </c>
      <c r="D64377">
        <v>244809</v>
      </c>
      <c r="E64377">
        <v>267278</v>
      </c>
      <c r="F64377" t="s">
        <v>69113</v>
      </c>
      <c r="G64377">
        <v>5373</v>
      </c>
      <c r="H64377">
        <v>5439</v>
      </c>
      <c r="I64377" s="1">
        <v>44799</v>
      </c>
      <c r="J64377" s="1">
        <v>44806</v>
      </c>
      <c r="K64377">
        <v>7</v>
      </c>
      <c r="L64377" t="s">
        <v>5</v>
      </c>
      <c r="M64377">
        <v>941.4</v>
      </c>
      <c r="N64377">
        <v>0.175209380234505</v>
      </c>
      <c r="O64377">
        <v>953</v>
      </c>
      <c r="P64377">
        <v>0</v>
      </c>
    </row>
    <row r="64378" spans="1:16" x14ac:dyDescent="0.25">
      <c r="A64378" t="s">
        <v>64777</v>
      </c>
      <c r="B64378">
        <v>266618</v>
      </c>
      <c r="C64378" t="s">
        <v>4</v>
      </c>
      <c r="D64378">
        <v>282414</v>
      </c>
      <c r="E64378">
        <v>267278</v>
      </c>
      <c r="F64378" t="s">
        <v>69113</v>
      </c>
      <c r="G64378">
        <v>15920</v>
      </c>
      <c r="H64378">
        <v>16198</v>
      </c>
      <c r="I64378" s="1">
        <v>44849</v>
      </c>
      <c r="J64378" s="1">
        <v>44856</v>
      </c>
      <c r="K64378">
        <v>7</v>
      </c>
      <c r="L64378" t="s">
        <v>5</v>
      </c>
      <c r="M64378">
        <v>3064.95</v>
      </c>
      <c r="N64378">
        <v>0.192521984924623</v>
      </c>
      <c r="O64378">
        <v>3118</v>
      </c>
      <c r="P64378">
        <v>0</v>
      </c>
    </row>
    <row r="64379" spans="1:16" x14ac:dyDescent="0.25">
      <c r="A64379" t="s">
        <v>64778</v>
      </c>
      <c r="B64379">
        <v>245439</v>
      </c>
      <c r="C64379" t="s">
        <v>4</v>
      </c>
      <c r="D64379">
        <v>218756</v>
      </c>
      <c r="E64379">
        <v>267278</v>
      </c>
      <c r="F64379" t="s">
        <v>69113</v>
      </c>
      <c r="G64379">
        <v>11239</v>
      </c>
      <c r="H64379">
        <v>11583</v>
      </c>
      <c r="I64379" s="1">
        <v>44760</v>
      </c>
      <c r="J64379" s="1">
        <v>44767</v>
      </c>
      <c r="K64379">
        <v>7</v>
      </c>
      <c r="L64379" t="s">
        <v>5</v>
      </c>
      <c r="M64379">
        <v>3371.7</v>
      </c>
      <c r="N64379">
        <v>0.3</v>
      </c>
      <c r="O64379">
        <v>3475</v>
      </c>
      <c r="P64379">
        <v>0</v>
      </c>
    </row>
    <row r="64380" spans="1:16" x14ac:dyDescent="0.25">
      <c r="A64380" t="s">
        <v>64779</v>
      </c>
      <c r="B64380">
        <v>259757</v>
      </c>
      <c r="C64380" t="s">
        <v>4</v>
      </c>
      <c r="D64380">
        <v>273813</v>
      </c>
      <c r="E64380">
        <v>267278</v>
      </c>
      <c r="F64380" t="s">
        <v>69113</v>
      </c>
      <c r="G64380">
        <v>26414</v>
      </c>
      <c r="H64380">
        <v>26414</v>
      </c>
      <c r="I64380" s="1">
        <v>44837</v>
      </c>
      <c r="J64380" s="1">
        <v>44844</v>
      </c>
      <c r="K64380">
        <v>7</v>
      </c>
      <c r="L64380" t="s">
        <v>5</v>
      </c>
      <c r="M64380">
        <v>30</v>
      </c>
      <c r="N64380">
        <v>1.1357613386840299E-3</v>
      </c>
      <c r="O64380">
        <v>30</v>
      </c>
      <c r="P64380">
        <v>0</v>
      </c>
    </row>
    <row r="64381" spans="1:16" x14ac:dyDescent="0.25">
      <c r="A64381" t="s">
        <v>64780</v>
      </c>
      <c r="B64381">
        <v>253309</v>
      </c>
      <c r="C64381" t="s">
        <v>4</v>
      </c>
      <c r="D64381">
        <v>229069</v>
      </c>
      <c r="E64381">
        <v>267278</v>
      </c>
      <c r="F64381" t="s">
        <v>69113</v>
      </c>
      <c r="G64381">
        <v>4989</v>
      </c>
      <c r="H64381">
        <v>5025</v>
      </c>
      <c r="I64381" s="1">
        <v>44774</v>
      </c>
      <c r="J64381" s="1">
        <v>44781</v>
      </c>
      <c r="K64381">
        <v>7</v>
      </c>
      <c r="L64381" t="s">
        <v>5</v>
      </c>
      <c r="M64381">
        <v>1496.7</v>
      </c>
      <c r="N64381">
        <v>0.3</v>
      </c>
      <c r="O64381">
        <v>1508</v>
      </c>
      <c r="P64381">
        <v>0</v>
      </c>
    </row>
    <row r="64382" spans="1:16" x14ac:dyDescent="0.25">
      <c r="A64382" t="s">
        <v>64781</v>
      </c>
      <c r="B64382">
        <v>262070</v>
      </c>
      <c r="C64382" t="s">
        <v>4</v>
      </c>
      <c r="D64382">
        <v>225486</v>
      </c>
      <c r="E64382">
        <v>267278</v>
      </c>
      <c r="F64382" t="s">
        <v>69113</v>
      </c>
      <c r="G64382">
        <v>5700</v>
      </c>
      <c r="H64382">
        <v>5700</v>
      </c>
      <c r="I64382" s="1">
        <v>44769</v>
      </c>
      <c r="J64382" s="1">
        <v>44776</v>
      </c>
      <c r="K64382">
        <v>7</v>
      </c>
      <c r="L64382" t="s">
        <v>5</v>
      </c>
      <c r="M64382">
        <v>1710</v>
      </c>
      <c r="N64382">
        <v>0.3</v>
      </c>
      <c r="O64382">
        <v>1710</v>
      </c>
      <c r="P64382">
        <v>0</v>
      </c>
    </row>
    <row r="64383" spans="1:16" x14ac:dyDescent="0.25">
      <c r="A64383" t="s">
        <v>64782</v>
      </c>
      <c r="B64383">
        <v>261012</v>
      </c>
      <c r="C64383" t="s">
        <v>4</v>
      </c>
      <c r="D64383">
        <v>258626</v>
      </c>
      <c r="E64383">
        <v>267278</v>
      </c>
      <c r="F64383" t="s">
        <v>69113</v>
      </c>
      <c r="G64383">
        <v>2539</v>
      </c>
      <c r="H64383">
        <v>2557</v>
      </c>
      <c r="I64383" s="1">
        <v>44817</v>
      </c>
      <c r="J64383" s="1">
        <v>44824</v>
      </c>
      <c r="K64383">
        <v>7</v>
      </c>
      <c r="L64383" t="s">
        <v>5</v>
      </c>
      <c r="M64383">
        <v>761.7</v>
      </c>
      <c r="N64383">
        <v>0.3</v>
      </c>
      <c r="O64383">
        <v>767</v>
      </c>
      <c r="P64383">
        <v>0</v>
      </c>
    </row>
    <row r="64384" spans="1:16" x14ac:dyDescent="0.25">
      <c r="A64384" t="s">
        <v>64783</v>
      </c>
      <c r="B64384">
        <v>253042</v>
      </c>
      <c r="C64384" t="s">
        <v>4</v>
      </c>
      <c r="D64384">
        <v>273371</v>
      </c>
      <c r="E64384">
        <v>267278</v>
      </c>
      <c r="F64384" t="s">
        <v>69113</v>
      </c>
      <c r="G64384">
        <v>540</v>
      </c>
      <c r="H64384">
        <v>544</v>
      </c>
      <c r="I64384" s="1">
        <v>44837</v>
      </c>
      <c r="J64384" s="1">
        <v>44844</v>
      </c>
      <c r="K64384">
        <v>7</v>
      </c>
      <c r="L64384" t="s">
        <v>5</v>
      </c>
      <c r="M64384">
        <v>83.96</v>
      </c>
      <c r="N64384">
        <v>0.155481481481481</v>
      </c>
      <c r="O64384">
        <v>85</v>
      </c>
      <c r="P64384">
        <v>0</v>
      </c>
    </row>
    <row r="64385" spans="1:16" x14ac:dyDescent="0.25">
      <c r="A64385" t="s">
        <v>64784</v>
      </c>
      <c r="B64385">
        <v>252871</v>
      </c>
      <c r="C64385" t="s">
        <v>4</v>
      </c>
      <c r="D64385">
        <v>287339</v>
      </c>
      <c r="E64385">
        <v>267278</v>
      </c>
      <c r="F64385" t="s">
        <v>69113</v>
      </c>
      <c r="G64385">
        <v>1500</v>
      </c>
      <c r="H64385">
        <v>1544</v>
      </c>
      <c r="I64385" s="1">
        <v>44858</v>
      </c>
      <c r="J64385" s="1">
        <v>44865</v>
      </c>
      <c r="K64385">
        <v>7</v>
      </c>
      <c r="L64385" t="s">
        <v>5</v>
      </c>
      <c r="M64385">
        <v>450</v>
      </c>
      <c r="N64385">
        <v>0.3</v>
      </c>
      <c r="O64385">
        <v>463</v>
      </c>
      <c r="P64385">
        <v>0</v>
      </c>
    </row>
    <row r="64386" spans="1:16" x14ac:dyDescent="0.25">
      <c r="A64386" t="s">
        <v>64785</v>
      </c>
      <c r="B64386">
        <v>241430</v>
      </c>
      <c r="C64386" t="s">
        <v>4</v>
      </c>
      <c r="D64386">
        <v>247122</v>
      </c>
      <c r="E64386">
        <v>267278</v>
      </c>
      <c r="F64386" t="s">
        <v>69113</v>
      </c>
      <c r="G64386">
        <v>53045</v>
      </c>
      <c r="H64386">
        <v>53045</v>
      </c>
      <c r="I64386" s="1">
        <v>44802</v>
      </c>
      <c r="J64386" s="1">
        <v>44809</v>
      </c>
      <c r="K64386">
        <v>7</v>
      </c>
      <c r="L64386" t="s">
        <v>5</v>
      </c>
      <c r="M64386">
        <v>1454.01</v>
      </c>
      <c r="N64386">
        <v>2.7410877556791401E-2</v>
      </c>
      <c r="O64386">
        <v>1454</v>
      </c>
      <c r="P64386">
        <v>0</v>
      </c>
    </row>
    <row r="64387" spans="1:16" x14ac:dyDescent="0.25">
      <c r="A64387" t="s">
        <v>64786</v>
      </c>
      <c r="B64387">
        <v>252844</v>
      </c>
      <c r="C64387" t="s">
        <v>4</v>
      </c>
      <c r="D64387">
        <v>240254</v>
      </c>
      <c r="E64387">
        <v>267278</v>
      </c>
      <c r="F64387" t="s">
        <v>69113</v>
      </c>
      <c r="G64387">
        <v>2225</v>
      </c>
      <c r="H64387">
        <v>2306</v>
      </c>
      <c r="I64387" s="1">
        <v>44792</v>
      </c>
      <c r="J64387" s="1">
        <v>44799</v>
      </c>
      <c r="K64387">
        <v>7</v>
      </c>
      <c r="L64387" t="s">
        <v>5</v>
      </c>
      <c r="M64387">
        <v>511.74</v>
      </c>
      <c r="N64387">
        <v>0.22999550561797699</v>
      </c>
      <c r="O64387">
        <v>530</v>
      </c>
      <c r="P64387">
        <v>0</v>
      </c>
    </row>
    <row r="64388" spans="1:16" x14ac:dyDescent="0.25">
      <c r="A64388" t="s">
        <v>64787</v>
      </c>
      <c r="B64388">
        <v>271302</v>
      </c>
      <c r="C64388" t="s">
        <v>4</v>
      </c>
      <c r="D64388">
        <v>278119</v>
      </c>
      <c r="E64388">
        <v>267278</v>
      </c>
      <c r="F64388" t="s">
        <v>69113</v>
      </c>
      <c r="G64388">
        <v>2199</v>
      </c>
      <c r="H64388">
        <v>2231</v>
      </c>
      <c r="I64388" s="1">
        <v>44844</v>
      </c>
      <c r="J64388" s="1">
        <v>44851</v>
      </c>
      <c r="K64388">
        <v>7</v>
      </c>
      <c r="L64388" t="s">
        <v>5</v>
      </c>
      <c r="M64388">
        <v>659.7</v>
      </c>
      <c r="N64388">
        <v>0.3</v>
      </c>
      <c r="O64388">
        <v>669</v>
      </c>
      <c r="P64388">
        <v>0</v>
      </c>
    </row>
    <row r="64389" spans="1:16" x14ac:dyDescent="0.25">
      <c r="A64389" t="s">
        <v>64788</v>
      </c>
      <c r="B64389">
        <v>263012</v>
      </c>
      <c r="C64389" t="s">
        <v>4</v>
      </c>
      <c r="D64389">
        <v>306130</v>
      </c>
      <c r="E64389">
        <v>267278</v>
      </c>
      <c r="F64389" t="s">
        <v>69117</v>
      </c>
      <c r="G64389">
        <v>28450</v>
      </c>
      <c r="H64389">
        <v>35676</v>
      </c>
      <c r="I64389" s="1">
        <v>44910</v>
      </c>
      <c r="J64389" s="1">
        <v>44917</v>
      </c>
      <c r="K64389">
        <v>7</v>
      </c>
      <c r="L64389" t="s">
        <v>5</v>
      </c>
      <c r="M64389">
        <v>4552</v>
      </c>
      <c r="N64389">
        <v>0.16</v>
      </c>
      <c r="O64389">
        <v>5708</v>
      </c>
      <c r="P64389">
        <v>0</v>
      </c>
    </row>
    <row r="64390" spans="1:16" x14ac:dyDescent="0.25">
      <c r="A64390" t="s">
        <v>64789</v>
      </c>
      <c r="B64390">
        <v>251511</v>
      </c>
      <c r="C64390" t="s">
        <v>4</v>
      </c>
      <c r="D64390">
        <v>215363</v>
      </c>
      <c r="E64390">
        <v>267278</v>
      </c>
      <c r="F64390" t="s">
        <v>69113</v>
      </c>
      <c r="G64390">
        <v>33594</v>
      </c>
      <c r="H64390">
        <v>33594</v>
      </c>
      <c r="I64390" s="1">
        <v>44756</v>
      </c>
      <c r="J64390" s="1">
        <v>44763</v>
      </c>
      <c r="K64390">
        <v>7</v>
      </c>
      <c r="L64390" t="s">
        <v>5</v>
      </c>
      <c r="M64390">
        <v>10078.200000000001</v>
      </c>
      <c r="N64390">
        <v>0.3</v>
      </c>
      <c r="O64390">
        <v>10078</v>
      </c>
      <c r="P64390">
        <v>0</v>
      </c>
    </row>
    <row r="64391" spans="1:16" x14ac:dyDescent="0.25">
      <c r="A64391" t="s">
        <v>64790</v>
      </c>
      <c r="B64391">
        <v>311458</v>
      </c>
      <c r="C64391" t="s">
        <v>4</v>
      </c>
      <c r="D64391">
        <v>372091</v>
      </c>
      <c r="E64391">
        <v>267278</v>
      </c>
      <c r="F64391" t="s">
        <v>69114</v>
      </c>
      <c r="G64391">
        <v>4099</v>
      </c>
      <c r="H64391">
        <v>4243</v>
      </c>
      <c r="I64391" s="1">
        <v>45563</v>
      </c>
      <c r="J64391" s="1">
        <v>45570</v>
      </c>
      <c r="K64391">
        <v>7</v>
      </c>
      <c r="L64391" t="s">
        <v>5</v>
      </c>
      <c r="M64391">
        <v>820</v>
      </c>
      <c r="N64391">
        <v>0.20004879238838699</v>
      </c>
      <c r="O64391">
        <v>849</v>
      </c>
      <c r="P64391">
        <v>0</v>
      </c>
    </row>
    <row r="64392" spans="1:16" x14ac:dyDescent="0.25">
      <c r="A64392" t="s">
        <v>64791</v>
      </c>
      <c r="B64392">
        <v>254826</v>
      </c>
      <c r="C64392" t="s">
        <v>4</v>
      </c>
      <c r="D64392">
        <v>275919</v>
      </c>
      <c r="E64392">
        <v>267278</v>
      </c>
      <c r="F64392" t="s">
        <v>69113</v>
      </c>
      <c r="G64392">
        <v>17121</v>
      </c>
      <c r="H64392">
        <v>17346</v>
      </c>
      <c r="I64392" s="1">
        <v>44840</v>
      </c>
      <c r="J64392" s="1">
        <v>44847</v>
      </c>
      <c r="K64392">
        <v>7</v>
      </c>
      <c r="L64392" t="s">
        <v>5</v>
      </c>
      <c r="M64392">
        <v>372.85</v>
      </c>
      <c r="N64392">
        <v>2.1777349453886999E-2</v>
      </c>
      <c r="O64392">
        <v>378</v>
      </c>
      <c r="P64392">
        <v>0</v>
      </c>
    </row>
    <row r="64393" spans="1:16" x14ac:dyDescent="0.25">
      <c r="A64393" t="s">
        <v>64792</v>
      </c>
      <c r="B64393">
        <v>249773</v>
      </c>
      <c r="C64393" t="s">
        <v>4</v>
      </c>
      <c r="D64393">
        <v>244639</v>
      </c>
      <c r="E64393">
        <v>267278</v>
      </c>
      <c r="F64393" t="s">
        <v>69113</v>
      </c>
      <c r="G64393">
        <v>1720</v>
      </c>
      <c r="H64393">
        <v>1720</v>
      </c>
      <c r="I64393" s="1">
        <v>44799</v>
      </c>
      <c r="J64393" s="1">
        <v>44806</v>
      </c>
      <c r="K64393">
        <v>7</v>
      </c>
      <c r="L64393" t="s">
        <v>5</v>
      </c>
      <c r="M64393">
        <v>516</v>
      </c>
      <c r="N64393">
        <v>0.3</v>
      </c>
      <c r="O64393">
        <v>516</v>
      </c>
      <c r="P64393">
        <v>0</v>
      </c>
    </row>
    <row r="64394" spans="1:16" x14ac:dyDescent="0.25">
      <c r="A64394" t="s">
        <v>64793</v>
      </c>
      <c r="B64394">
        <v>247520</v>
      </c>
      <c r="C64394" t="s">
        <v>4</v>
      </c>
      <c r="D64394">
        <v>270996</v>
      </c>
      <c r="E64394">
        <v>267278</v>
      </c>
      <c r="F64394" t="s">
        <v>69113</v>
      </c>
      <c r="G64394">
        <v>479</v>
      </c>
      <c r="H64394">
        <v>479</v>
      </c>
      <c r="I64394" s="1">
        <v>44834</v>
      </c>
      <c r="J64394" s="1">
        <v>44841</v>
      </c>
      <c r="K64394">
        <v>7</v>
      </c>
      <c r="L64394" t="s">
        <v>5</v>
      </c>
      <c r="M64394">
        <v>143.69999999999999</v>
      </c>
      <c r="N64394">
        <v>0.3</v>
      </c>
      <c r="O64394">
        <v>144</v>
      </c>
      <c r="P64394">
        <v>0</v>
      </c>
    </row>
    <row r="64395" spans="1:16" x14ac:dyDescent="0.25">
      <c r="A64395" t="s">
        <v>64794</v>
      </c>
      <c r="B64395">
        <v>249193</v>
      </c>
      <c r="C64395" t="s">
        <v>4</v>
      </c>
      <c r="D64395">
        <v>271635</v>
      </c>
      <c r="E64395">
        <v>267278</v>
      </c>
      <c r="F64395" t="s">
        <v>69113</v>
      </c>
      <c r="G64395">
        <v>6464</v>
      </c>
      <c r="H64395">
        <v>6623</v>
      </c>
      <c r="I64395" s="1">
        <v>44834</v>
      </c>
      <c r="J64395" s="1">
        <v>44841</v>
      </c>
      <c r="K64395">
        <v>7</v>
      </c>
      <c r="L64395" t="s">
        <v>5</v>
      </c>
      <c r="M64395">
        <v>1939.2</v>
      </c>
      <c r="N64395">
        <v>0.3</v>
      </c>
      <c r="O64395">
        <v>1987</v>
      </c>
      <c r="P64395">
        <v>0</v>
      </c>
    </row>
    <row r="64396" spans="1:16" x14ac:dyDescent="0.25">
      <c r="A64396" t="s">
        <v>64795</v>
      </c>
      <c r="B64396">
        <v>254425</v>
      </c>
      <c r="C64396" t="s">
        <v>4</v>
      </c>
      <c r="D64396">
        <v>225253</v>
      </c>
      <c r="E64396">
        <v>267278</v>
      </c>
      <c r="F64396" t="s">
        <v>69113</v>
      </c>
      <c r="G64396">
        <v>16055</v>
      </c>
      <c r="H64396">
        <v>16544</v>
      </c>
      <c r="I64396" s="1">
        <v>44768</v>
      </c>
      <c r="J64396" s="1">
        <v>44775</v>
      </c>
      <c r="K64396">
        <v>7</v>
      </c>
      <c r="L64396" t="s">
        <v>5</v>
      </c>
      <c r="M64396">
        <v>4816.5</v>
      </c>
      <c r="N64396">
        <v>0.3</v>
      </c>
      <c r="O64396">
        <v>4963</v>
      </c>
      <c r="P64396">
        <v>0</v>
      </c>
    </row>
    <row r="64397" spans="1:16" x14ac:dyDescent="0.25">
      <c r="A64397" t="s">
        <v>64796</v>
      </c>
      <c r="B64397">
        <v>247613</v>
      </c>
      <c r="C64397" t="s">
        <v>4</v>
      </c>
      <c r="D64397">
        <v>288468</v>
      </c>
      <c r="E64397">
        <v>267278</v>
      </c>
      <c r="F64397" t="s">
        <v>69113</v>
      </c>
      <c r="G64397">
        <v>249</v>
      </c>
      <c r="H64397">
        <v>249</v>
      </c>
      <c r="I64397" s="1">
        <v>44860</v>
      </c>
      <c r="J64397" s="1">
        <v>44867</v>
      </c>
      <c r="K64397">
        <v>7</v>
      </c>
      <c r="L64397" t="s">
        <v>5</v>
      </c>
      <c r="M64397">
        <v>74.7</v>
      </c>
      <c r="N64397">
        <v>0.3</v>
      </c>
      <c r="O64397">
        <v>75</v>
      </c>
      <c r="P64397">
        <v>0</v>
      </c>
    </row>
    <row r="64398" spans="1:16" x14ac:dyDescent="0.25">
      <c r="A64398" t="s">
        <v>64797</v>
      </c>
      <c r="B64398">
        <v>254328</v>
      </c>
      <c r="C64398" t="s">
        <v>4</v>
      </c>
      <c r="D64398">
        <v>240858</v>
      </c>
      <c r="E64398">
        <v>267278</v>
      </c>
      <c r="F64398" t="s">
        <v>69113</v>
      </c>
      <c r="G64398">
        <v>9828</v>
      </c>
      <c r="H64398">
        <v>9828</v>
      </c>
      <c r="I64398" s="1">
        <v>44793</v>
      </c>
      <c r="J64398" s="1">
        <v>44800</v>
      </c>
      <c r="K64398">
        <v>7</v>
      </c>
      <c r="L64398" t="s">
        <v>5</v>
      </c>
      <c r="M64398">
        <v>820.89</v>
      </c>
      <c r="N64398">
        <v>8.3525641025641001E-2</v>
      </c>
      <c r="O64398">
        <v>821</v>
      </c>
      <c r="P64398">
        <v>0</v>
      </c>
    </row>
    <row r="64399" spans="1:16" x14ac:dyDescent="0.25">
      <c r="A64399" t="s">
        <v>64798</v>
      </c>
      <c r="B64399">
        <v>250524</v>
      </c>
      <c r="C64399" t="s">
        <v>4</v>
      </c>
      <c r="D64399">
        <v>285503</v>
      </c>
      <c r="E64399">
        <v>267278</v>
      </c>
      <c r="F64399" t="s">
        <v>69113</v>
      </c>
      <c r="G64399">
        <v>10052</v>
      </c>
      <c r="H64399">
        <v>10360</v>
      </c>
      <c r="I64399" s="1">
        <v>44854</v>
      </c>
      <c r="J64399" s="1">
        <v>44861</v>
      </c>
      <c r="K64399">
        <v>7</v>
      </c>
      <c r="L64399" t="s">
        <v>5</v>
      </c>
      <c r="M64399">
        <v>3015.6</v>
      </c>
      <c r="N64399">
        <v>0.3</v>
      </c>
      <c r="O64399">
        <v>3108</v>
      </c>
      <c r="P64399">
        <v>0</v>
      </c>
    </row>
    <row r="64400" spans="1:16" x14ac:dyDescent="0.25">
      <c r="A64400" t="s">
        <v>64799</v>
      </c>
      <c r="B64400">
        <v>255410</v>
      </c>
      <c r="C64400" t="s">
        <v>4</v>
      </c>
      <c r="D64400">
        <v>225529</v>
      </c>
      <c r="E64400">
        <v>267278</v>
      </c>
      <c r="F64400" t="s">
        <v>69113</v>
      </c>
      <c r="G64400">
        <v>8849</v>
      </c>
      <c r="H64400">
        <v>8849</v>
      </c>
      <c r="I64400" s="1">
        <v>44769</v>
      </c>
      <c r="J64400" s="1">
        <v>44776</v>
      </c>
      <c r="K64400">
        <v>7</v>
      </c>
      <c r="L64400" t="s">
        <v>5</v>
      </c>
      <c r="M64400">
        <v>2654.7</v>
      </c>
      <c r="N64400">
        <v>0.3</v>
      </c>
      <c r="O64400">
        <v>2655</v>
      </c>
      <c r="P64400">
        <v>0</v>
      </c>
    </row>
    <row r="64401" spans="1:16" x14ac:dyDescent="0.25">
      <c r="A64401" t="s">
        <v>64800</v>
      </c>
      <c r="B64401">
        <v>251760</v>
      </c>
      <c r="C64401" t="s">
        <v>4</v>
      </c>
      <c r="D64401">
        <v>214739</v>
      </c>
      <c r="E64401">
        <v>267278</v>
      </c>
      <c r="F64401" t="s">
        <v>69113</v>
      </c>
      <c r="G64401">
        <v>4265</v>
      </c>
      <c r="H64401">
        <v>4285</v>
      </c>
      <c r="I64401" s="1">
        <v>44755</v>
      </c>
      <c r="J64401" s="1">
        <v>44762</v>
      </c>
      <c r="K64401">
        <v>7</v>
      </c>
      <c r="L64401" t="s">
        <v>5</v>
      </c>
      <c r="M64401">
        <v>1279.5</v>
      </c>
      <c r="N64401">
        <v>0.3</v>
      </c>
      <c r="O64401">
        <v>1286</v>
      </c>
      <c r="P64401">
        <v>0</v>
      </c>
    </row>
    <row r="64402" spans="1:16" x14ac:dyDescent="0.25">
      <c r="A64402" t="s">
        <v>64801</v>
      </c>
      <c r="B64402">
        <v>263780</v>
      </c>
      <c r="C64402" t="s">
        <v>4</v>
      </c>
      <c r="D64402">
        <v>234394</v>
      </c>
      <c r="E64402">
        <v>267278</v>
      </c>
      <c r="F64402" t="s">
        <v>69113</v>
      </c>
      <c r="G64402">
        <v>4989</v>
      </c>
      <c r="H64402">
        <v>5132</v>
      </c>
      <c r="I64402" s="1">
        <v>44783</v>
      </c>
      <c r="J64402" s="1">
        <v>44790</v>
      </c>
      <c r="K64402">
        <v>7</v>
      </c>
      <c r="L64402" t="s">
        <v>5</v>
      </c>
      <c r="M64402">
        <v>1496.7</v>
      </c>
      <c r="N64402">
        <v>0.3</v>
      </c>
      <c r="O64402">
        <v>1540</v>
      </c>
      <c r="P64402">
        <v>0</v>
      </c>
    </row>
    <row r="64403" spans="1:16" x14ac:dyDescent="0.25">
      <c r="A64403" t="s">
        <v>64802</v>
      </c>
      <c r="B64403">
        <v>264540</v>
      </c>
      <c r="C64403" t="s">
        <v>4</v>
      </c>
      <c r="D64403">
        <v>264002</v>
      </c>
      <c r="E64403">
        <v>267278</v>
      </c>
      <c r="F64403" t="s">
        <v>69113</v>
      </c>
      <c r="G64403">
        <v>2385</v>
      </c>
      <c r="H64403">
        <v>2457</v>
      </c>
      <c r="I64403" s="1">
        <v>44825</v>
      </c>
      <c r="J64403" s="1">
        <v>44832</v>
      </c>
      <c r="K64403">
        <v>7</v>
      </c>
      <c r="L64403" t="s">
        <v>5</v>
      </c>
      <c r="M64403">
        <v>715.5</v>
      </c>
      <c r="N64403">
        <v>0.3</v>
      </c>
      <c r="O64403">
        <v>737</v>
      </c>
      <c r="P64403">
        <v>0</v>
      </c>
    </row>
    <row r="64404" spans="1:16" x14ac:dyDescent="0.25">
      <c r="A64404" t="s">
        <v>64803</v>
      </c>
      <c r="B64404">
        <v>260248</v>
      </c>
      <c r="C64404" t="s">
        <v>4</v>
      </c>
      <c r="D64404">
        <v>255229</v>
      </c>
      <c r="E64404">
        <v>267278</v>
      </c>
      <c r="F64404" t="s">
        <v>69113</v>
      </c>
      <c r="G64404">
        <v>28284</v>
      </c>
      <c r="H64404">
        <v>28532</v>
      </c>
      <c r="I64404" s="1">
        <v>44813</v>
      </c>
      <c r="J64404" s="1">
        <v>44820</v>
      </c>
      <c r="K64404">
        <v>7</v>
      </c>
      <c r="L64404" t="s">
        <v>5</v>
      </c>
      <c r="M64404">
        <v>8485.2000000000007</v>
      </c>
      <c r="N64404">
        <v>0.3</v>
      </c>
      <c r="O64404">
        <v>8560</v>
      </c>
      <c r="P64404">
        <v>0</v>
      </c>
    </row>
    <row r="64405" spans="1:16" x14ac:dyDescent="0.25">
      <c r="A64405" t="s">
        <v>64804</v>
      </c>
      <c r="B64405">
        <v>252903</v>
      </c>
      <c r="C64405" t="s">
        <v>4</v>
      </c>
      <c r="D64405">
        <v>218930</v>
      </c>
      <c r="E64405">
        <v>267278</v>
      </c>
      <c r="F64405" t="s">
        <v>69113</v>
      </c>
      <c r="G64405">
        <v>5499</v>
      </c>
      <c r="H64405">
        <v>5600</v>
      </c>
      <c r="I64405" s="1">
        <v>44760</v>
      </c>
      <c r="J64405" s="1">
        <v>44767</v>
      </c>
      <c r="K64405">
        <v>7</v>
      </c>
      <c r="L64405" t="s">
        <v>5</v>
      </c>
      <c r="M64405">
        <v>1649.7</v>
      </c>
      <c r="N64405">
        <v>0.3</v>
      </c>
      <c r="O64405">
        <v>1680</v>
      </c>
      <c r="P64405">
        <v>0</v>
      </c>
    </row>
    <row r="64406" spans="1:16" x14ac:dyDescent="0.25">
      <c r="A64406" t="s">
        <v>64805</v>
      </c>
      <c r="B64406">
        <v>253174</v>
      </c>
      <c r="C64406" t="s">
        <v>4</v>
      </c>
      <c r="D64406">
        <v>279464</v>
      </c>
      <c r="E64406">
        <v>267278</v>
      </c>
      <c r="F64406" t="s">
        <v>69113</v>
      </c>
      <c r="G64406">
        <v>578</v>
      </c>
      <c r="H64406">
        <v>578</v>
      </c>
      <c r="I64406" s="1">
        <v>44845</v>
      </c>
      <c r="J64406" s="1">
        <v>44852</v>
      </c>
      <c r="K64406">
        <v>7</v>
      </c>
      <c r="L64406" t="s">
        <v>5</v>
      </c>
      <c r="M64406">
        <v>0</v>
      </c>
      <c r="N64406">
        <v>0</v>
      </c>
      <c r="O64406">
        <v>0</v>
      </c>
      <c r="P64406">
        <v>0</v>
      </c>
    </row>
    <row r="64407" spans="1:16" x14ac:dyDescent="0.25">
      <c r="A64407" t="s">
        <v>64806</v>
      </c>
      <c r="B64407">
        <v>249122</v>
      </c>
      <c r="C64407" t="s">
        <v>4</v>
      </c>
      <c r="D64407">
        <v>256944</v>
      </c>
      <c r="E64407">
        <v>267278</v>
      </c>
      <c r="F64407" t="s">
        <v>69113</v>
      </c>
      <c r="G64407">
        <v>1850</v>
      </c>
      <c r="H64407">
        <v>1898</v>
      </c>
      <c r="I64407" s="1">
        <v>44814</v>
      </c>
      <c r="J64407" s="1">
        <v>44821</v>
      </c>
      <c r="K64407">
        <v>7</v>
      </c>
      <c r="L64407" t="s">
        <v>5</v>
      </c>
      <c r="M64407">
        <v>555</v>
      </c>
      <c r="N64407">
        <v>0.3</v>
      </c>
      <c r="O64407">
        <v>569</v>
      </c>
      <c r="P64407">
        <v>0</v>
      </c>
    </row>
    <row r="64408" spans="1:16" x14ac:dyDescent="0.25">
      <c r="A64408" t="s">
        <v>64807</v>
      </c>
      <c r="B64408">
        <v>242675</v>
      </c>
      <c r="C64408" t="s">
        <v>4</v>
      </c>
      <c r="D64408">
        <v>264627</v>
      </c>
      <c r="E64408">
        <v>267278</v>
      </c>
      <c r="F64408" t="s">
        <v>69113</v>
      </c>
      <c r="G64408">
        <v>3958</v>
      </c>
      <c r="H64408">
        <v>3958</v>
      </c>
      <c r="I64408" s="1">
        <v>44825</v>
      </c>
      <c r="J64408" s="1">
        <v>44832</v>
      </c>
      <c r="K64408">
        <v>7</v>
      </c>
      <c r="L64408" t="s">
        <v>5</v>
      </c>
      <c r="M64408">
        <v>637.5</v>
      </c>
      <c r="N64408">
        <v>0.16106619504800401</v>
      </c>
      <c r="O64408">
        <v>638</v>
      </c>
      <c r="P64408">
        <v>0</v>
      </c>
    </row>
    <row r="64409" spans="1:16" x14ac:dyDescent="0.25">
      <c r="A64409" t="s">
        <v>64808</v>
      </c>
      <c r="B64409">
        <v>253737</v>
      </c>
      <c r="C64409" t="s">
        <v>4</v>
      </c>
      <c r="D64409">
        <v>277422</v>
      </c>
      <c r="E64409">
        <v>267278</v>
      </c>
      <c r="F64409" t="s">
        <v>69113</v>
      </c>
      <c r="G64409">
        <v>6549</v>
      </c>
      <c r="H64409">
        <v>6549</v>
      </c>
      <c r="I64409" s="1">
        <v>44842</v>
      </c>
      <c r="J64409" s="1">
        <v>44849</v>
      </c>
      <c r="K64409">
        <v>7</v>
      </c>
      <c r="L64409" t="s">
        <v>5</v>
      </c>
      <c r="M64409">
        <v>133.29</v>
      </c>
      <c r="N64409">
        <v>2.0352725606962802E-2</v>
      </c>
      <c r="O64409">
        <v>133</v>
      </c>
      <c r="P64409">
        <v>0</v>
      </c>
    </row>
    <row r="64410" spans="1:16" x14ac:dyDescent="0.25">
      <c r="A64410" t="s">
        <v>64809</v>
      </c>
      <c r="B64410">
        <v>251105</v>
      </c>
      <c r="C64410" t="s">
        <v>4</v>
      </c>
      <c r="D64410">
        <v>218306</v>
      </c>
      <c r="E64410">
        <v>267278</v>
      </c>
      <c r="F64410" t="s">
        <v>69113</v>
      </c>
      <c r="G64410">
        <v>5499</v>
      </c>
      <c r="H64410">
        <v>5499</v>
      </c>
      <c r="I64410" s="1">
        <v>44760</v>
      </c>
      <c r="J64410" s="1">
        <v>44767</v>
      </c>
      <c r="K64410">
        <v>7</v>
      </c>
      <c r="L64410" t="s">
        <v>5</v>
      </c>
      <c r="M64410">
        <v>1649.7</v>
      </c>
      <c r="N64410">
        <v>0.3</v>
      </c>
      <c r="O64410">
        <v>1650</v>
      </c>
      <c r="P64410">
        <v>0</v>
      </c>
    </row>
    <row r="64411" spans="1:16" x14ac:dyDescent="0.25">
      <c r="A64411" t="s">
        <v>64810</v>
      </c>
      <c r="B64411">
        <v>257162</v>
      </c>
      <c r="C64411" t="s">
        <v>4</v>
      </c>
      <c r="D64411">
        <v>298104</v>
      </c>
      <c r="E64411">
        <v>267278</v>
      </c>
      <c r="F64411" t="s">
        <v>69113</v>
      </c>
      <c r="G64411">
        <v>5309</v>
      </c>
      <c r="H64411">
        <v>5309</v>
      </c>
      <c r="I64411" s="1">
        <v>44877</v>
      </c>
      <c r="J64411" s="1">
        <v>44884</v>
      </c>
      <c r="K64411">
        <v>7</v>
      </c>
      <c r="L64411" t="s">
        <v>5</v>
      </c>
      <c r="M64411">
        <v>0</v>
      </c>
      <c r="N64411">
        <v>0</v>
      </c>
      <c r="O64411">
        <v>0</v>
      </c>
      <c r="P64411">
        <v>0</v>
      </c>
    </row>
    <row r="64412" spans="1:16" x14ac:dyDescent="0.25">
      <c r="A64412" t="s">
        <v>64811</v>
      </c>
      <c r="B64412">
        <v>310484</v>
      </c>
      <c r="C64412" t="s">
        <v>4</v>
      </c>
      <c r="D64412">
        <v>373101</v>
      </c>
      <c r="E64412">
        <v>267278</v>
      </c>
      <c r="F64412" t="s">
        <v>69114</v>
      </c>
      <c r="G64412">
        <v>5248</v>
      </c>
      <c r="H64412">
        <v>5432</v>
      </c>
      <c r="I64412" s="1">
        <v>45577</v>
      </c>
      <c r="J64412" s="1">
        <v>45584</v>
      </c>
      <c r="K64412">
        <v>7</v>
      </c>
      <c r="L64412" t="s">
        <v>5</v>
      </c>
      <c r="M64412">
        <v>1049</v>
      </c>
      <c r="N64412">
        <v>0.19988567073170699</v>
      </c>
      <c r="O64412">
        <v>1086</v>
      </c>
      <c r="P64412">
        <v>0</v>
      </c>
    </row>
    <row r="64413" spans="1:16" x14ac:dyDescent="0.25">
      <c r="A64413" t="s">
        <v>64812</v>
      </c>
      <c r="B64413">
        <v>253271</v>
      </c>
      <c r="C64413" t="s">
        <v>4</v>
      </c>
      <c r="D64413">
        <v>255385</v>
      </c>
      <c r="E64413">
        <v>267278</v>
      </c>
      <c r="F64413" t="s">
        <v>69113</v>
      </c>
      <c r="G64413">
        <v>21590</v>
      </c>
      <c r="H64413">
        <v>21658</v>
      </c>
      <c r="I64413" s="1">
        <v>44813</v>
      </c>
      <c r="J64413" s="1">
        <v>44820</v>
      </c>
      <c r="K64413">
        <v>7</v>
      </c>
      <c r="L64413" t="s">
        <v>5</v>
      </c>
      <c r="M64413">
        <v>0</v>
      </c>
      <c r="N64413">
        <v>0</v>
      </c>
      <c r="O64413">
        <v>0</v>
      </c>
      <c r="P64413">
        <v>0</v>
      </c>
    </row>
    <row r="64414" spans="1:16" x14ac:dyDescent="0.25">
      <c r="A64414" t="s">
        <v>64813</v>
      </c>
      <c r="B64414">
        <v>249996</v>
      </c>
      <c r="C64414" t="s">
        <v>4</v>
      </c>
      <c r="D64414">
        <v>262451</v>
      </c>
      <c r="E64414">
        <v>267278</v>
      </c>
      <c r="F64414" t="s">
        <v>69113</v>
      </c>
      <c r="G64414">
        <v>3710</v>
      </c>
      <c r="H64414">
        <v>3763</v>
      </c>
      <c r="I64414" s="1">
        <v>44823</v>
      </c>
      <c r="J64414" s="1">
        <v>44830</v>
      </c>
      <c r="K64414">
        <v>7</v>
      </c>
      <c r="L64414" t="s">
        <v>5</v>
      </c>
      <c r="M64414">
        <v>1113</v>
      </c>
      <c r="N64414">
        <v>0.3</v>
      </c>
      <c r="O64414">
        <v>1129</v>
      </c>
      <c r="P64414">
        <v>0</v>
      </c>
    </row>
    <row r="64415" spans="1:16" x14ac:dyDescent="0.25">
      <c r="A64415" t="s">
        <v>64814</v>
      </c>
      <c r="B64415">
        <v>258231</v>
      </c>
      <c r="C64415" t="s">
        <v>4</v>
      </c>
      <c r="D64415">
        <v>293780</v>
      </c>
      <c r="E64415">
        <v>267278</v>
      </c>
      <c r="F64415" t="s">
        <v>69113</v>
      </c>
      <c r="G64415">
        <v>1100</v>
      </c>
      <c r="H64415">
        <v>1100</v>
      </c>
      <c r="I64415" s="1">
        <v>44869</v>
      </c>
      <c r="J64415" s="1">
        <v>44876</v>
      </c>
      <c r="K64415">
        <v>7</v>
      </c>
      <c r="L64415" t="s">
        <v>5</v>
      </c>
      <c r="M64415">
        <v>330</v>
      </c>
      <c r="N64415">
        <v>0.3</v>
      </c>
      <c r="O64415">
        <v>330</v>
      </c>
      <c r="P64415">
        <v>0</v>
      </c>
    </row>
    <row r="64416" spans="1:16" x14ac:dyDescent="0.25">
      <c r="A64416" t="s">
        <v>64815</v>
      </c>
      <c r="B64416">
        <v>262035</v>
      </c>
      <c r="C64416" t="s">
        <v>4</v>
      </c>
      <c r="D64416">
        <v>234138</v>
      </c>
      <c r="E64416">
        <v>267278</v>
      </c>
      <c r="F64416" t="s">
        <v>69113</v>
      </c>
      <c r="G64416">
        <v>7228</v>
      </c>
      <c r="H64416">
        <v>7396</v>
      </c>
      <c r="I64416" s="1">
        <v>44783</v>
      </c>
      <c r="J64416" s="1">
        <v>44790</v>
      </c>
      <c r="K64416">
        <v>7</v>
      </c>
      <c r="L64416" t="s">
        <v>5</v>
      </c>
      <c r="M64416">
        <v>2168.4</v>
      </c>
      <c r="N64416">
        <v>0.3</v>
      </c>
      <c r="O64416">
        <v>2235</v>
      </c>
      <c r="P64416">
        <v>0</v>
      </c>
    </row>
    <row r="64417" spans="1:16" x14ac:dyDescent="0.25">
      <c r="A64417" t="s">
        <v>64816</v>
      </c>
      <c r="B64417">
        <v>246604</v>
      </c>
      <c r="C64417" t="s">
        <v>4</v>
      </c>
      <c r="D64417">
        <v>265537</v>
      </c>
      <c r="E64417">
        <v>267278</v>
      </c>
      <c r="F64417" t="s">
        <v>69113</v>
      </c>
      <c r="G64417">
        <v>59947</v>
      </c>
      <c r="H64417">
        <v>61470</v>
      </c>
      <c r="I64417" s="1">
        <v>44827</v>
      </c>
      <c r="J64417" s="1">
        <v>44834</v>
      </c>
      <c r="K64417">
        <v>7</v>
      </c>
      <c r="L64417" t="s">
        <v>5</v>
      </c>
      <c r="M64417">
        <v>17984.099999999999</v>
      </c>
      <c r="N64417">
        <v>0.3</v>
      </c>
      <c r="O64417">
        <v>18441</v>
      </c>
      <c r="P64417">
        <v>0</v>
      </c>
    </row>
    <row r="64418" spans="1:16" x14ac:dyDescent="0.25">
      <c r="A64418" t="s">
        <v>64817</v>
      </c>
      <c r="B64418">
        <v>243332</v>
      </c>
      <c r="C64418" t="s">
        <v>4</v>
      </c>
      <c r="D64418">
        <v>287259</v>
      </c>
      <c r="E64418">
        <v>267278</v>
      </c>
      <c r="F64418" t="s">
        <v>69113</v>
      </c>
      <c r="G64418">
        <v>17967</v>
      </c>
      <c r="H64418">
        <v>18110</v>
      </c>
      <c r="I64418" s="1">
        <v>44858</v>
      </c>
      <c r="J64418" s="1">
        <v>44865</v>
      </c>
      <c r="K64418">
        <v>7</v>
      </c>
      <c r="L64418" t="s">
        <v>5</v>
      </c>
      <c r="M64418">
        <v>5390.1</v>
      </c>
      <c r="N64418">
        <v>0.3</v>
      </c>
      <c r="O64418">
        <v>5433</v>
      </c>
      <c r="P64418">
        <v>0</v>
      </c>
    </row>
    <row r="64419" spans="1:16" x14ac:dyDescent="0.25">
      <c r="A64419" t="s">
        <v>64818</v>
      </c>
      <c r="B64419">
        <v>258355</v>
      </c>
      <c r="C64419" t="s">
        <v>4</v>
      </c>
      <c r="D64419">
        <v>271956</v>
      </c>
      <c r="E64419">
        <v>267278</v>
      </c>
      <c r="F64419" t="s">
        <v>69113</v>
      </c>
      <c r="G64419">
        <v>2219</v>
      </c>
      <c r="H64419">
        <v>2219</v>
      </c>
      <c r="I64419" s="1">
        <v>44835</v>
      </c>
      <c r="J64419" s="1">
        <v>44842</v>
      </c>
      <c r="K64419">
        <v>7</v>
      </c>
      <c r="L64419" t="s">
        <v>5</v>
      </c>
      <c r="M64419">
        <v>302.3</v>
      </c>
      <c r="N64419">
        <v>0.13623253717890901</v>
      </c>
      <c r="O64419">
        <v>302</v>
      </c>
      <c r="P64419">
        <v>0</v>
      </c>
    </row>
    <row r="64420" spans="1:16" x14ac:dyDescent="0.25">
      <c r="A64420" t="s">
        <v>64819</v>
      </c>
      <c r="B64420">
        <v>246051</v>
      </c>
      <c r="C64420" t="s">
        <v>4</v>
      </c>
      <c r="D64420">
        <v>276445</v>
      </c>
      <c r="E64420">
        <v>267278</v>
      </c>
      <c r="F64420" t="s">
        <v>69113</v>
      </c>
      <c r="G64420">
        <v>6043</v>
      </c>
      <c r="H64420">
        <v>6229</v>
      </c>
      <c r="I64420" s="1">
        <v>44841</v>
      </c>
      <c r="J64420" s="1">
        <v>44848</v>
      </c>
      <c r="K64420">
        <v>7</v>
      </c>
      <c r="L64420" t="s">
        <v>5</v>
      </c>
      <c r="M64420">
        <v>1812.9</v>
      </c>
      <c r="N64420">
        <v>0.3</v>
      </c>
      <c r="O64420">
        <v>1869</v>
      </c>
      <c r="P64420">
        <v>0</v>
      </c>
    </row>
    <row r="64421" spans="1:16" x14ac:dyDescent="0.25">
      <c r="A64421" t="s">
        <v>64820</v>
      </c>
      <c r="B64421">
        <v>256851</v>
      </c>
      <c r="C64421" t="s">
        <v>4</v>
      </c>
      <c r="D64421">
        <v>259389</v>
      </c>
      <c r="E64421">
        <v>267278</v>
      </c>
      <c r="F64421" t="s">
        <v>69113</v>
      </c>
      <c r="G64421">
        <v>5309</v>
      </c>
      <c r="H64421">
        <v>5309</v>
      </c>
      <c r="I64421" s="1">
        <v>44819</v>
      </c>
      <c r="J64421" s="1">
        <v>44826</v>
      </c>
      <c r="K64421">
        <v>7</v>
      </c>
      <c r="L64421" t="s">
        <v>5</v>
      </c>
      <c r="M64421">
        <v>1592.7</v>
      </c>
      <c r="N64421">
        <v>0.3</v>
      </c>
      <c r="O64421">
        <v>1593</v>
      </c>
      <c r="P64421">
        <v>0</v>
      </c>
    </row>
    <row r="64422" spans="1:16" x14ac:dyDescent="0.25">
      <c r="A64422" t="s">
        <v>64821</v>
      </c>
      <c r="B64422">
        <v>308408</v>
      </c>
      <c r="C64422" t="s">
        <v>4</v>
      </c>
      <c r="D64422">
        <v>370498</v>
      </c>
      <c r="E64422">
        <v>267278</v>
      </c>
      <c r="F64422" t="s">
        <v>69114</v>
      </c>
      <c r="G64422">
        <v>34000</v>
      </c>
      <c r="H64422">
        <v>35190</v>
      </c>
      <c r="I64422" s="1">
        <v>45541</v>
      </c>
      <c r="J64422" s="1">
        <v>45548</v>
      </c>
      <c r="K64422">
        <v>7</v>
      </c>
      <c r="L64422" t="s">
        <v>5</v>
      </c>
      <c r="M64422">
        <v>6800</v>
      </c>
      <c r="N64422">
        <v>0.2</v>
      </c>
      <c r="O64422">
        <v>7038</v>
      </c>
      <c r="P64422">
        <v>0</v>
      </c>
    </row>
    <row r="64423" spans="1:16" x14ac:dyDescent="0.25">
      <c r="A64423" t="s">
        <v>64822</v>
      </c>
      <c r="B64423">
        <v>261967</v>
      </c>
      <c r="C64423" t="s">
        <v>4</v>
      </c>
      <c r="D64423">
        <v>303915</v>
      </c>
      <c r="E64423">
        <v>267278</v>
      </c>
      <c r="F64423" t="s">
        <v>69113</v>
      </c>
      <c r="G64423">
        <v>6028</v>
      </c>
      <c r="H64423">
        <v>6065</v>
      </c>
      <c r="I64423" s="1">
        <v>44890</v>
      </c>
      <c r="J64423" s="1">
        <v>44897</v>
      </c>
      <c r="K64423">
        <v>7</v>
      </c>
      <c r="L64423" t="s">
        <v>5</v>
      </c>
      <c r="M64423">
        <v>1808.4</v>
      </c>
      <c r="N64423">
        <v>0.3</v>
      </c>
      <c r="O64423">
        <v>1820</v>
      </c>
      <c r="P64423">
        <v>0</v>
      </c>
    </row>
    <row r="64424" spans="1:16" x14ac:dyDescent="0.25">
      <c r="A64424" t="s">
        <v>64823</v>
      </c>
      <c r="B64424">
        <v>267873</v>
      </c>
      <c r="C64424" t="s">
        <v>4</v>
      </c>
      <c r="D64424">
        <v>268706</v>
      </c>
      <c r="E64424">
        <v>267278</v>
      </c>
      <c r="F64424" t="s">
        <v>69113</v>
      </c>
      <c r="G64424">
        <v>20390</v>
      </c>
      <c r="H64424">
        <v>20390</v>
      </c>
      <c r="I64424" s="1">
        <v>44831</v>
      </c>
      <c r="J64424" s="1">
        <v>44838</v>
      </c>
      <c r="K64424">
        <v>7</v>
      </c>
      <c r="L64424" t="s">
        <v>5</v>
      </c>
      <c r="M64424">
        <v>181.01</v>
      </c>
      <c r="N64424">
        <v>8.8773908778813099E-3</v>
      </c>
      <c r="O64424">
        <v>181</v>
      </c>
      <c r="P64424">
        <v>0</v>
      </c>
    </row>
    <row r="64425" spans="1:16" x14ac:dyDescent="0.25">
      <c r="A64425" t="s">
        <v>64824</v>
      </c>
      <c r="B64425">
        <v>259586</v>
      </c>
      <c r="C64425" t="s">
        <v>4</v>
      </c>
      <c r="D64425">
        <v>238288</v>
      </c>
      <c r="E64425">
        <v>267278</v>
      </c>
      <c r="F64425" t="s">
        <v>69113</v>
      </c>
      <c r="G64425">
        <v>11059</v>
      </c>
      <c r="H64425">
        <v>11230</v>
      </c>
      <c r="I64425" s="1">
        <v>44790</v>
      </c>
      <c r="J64425" s="1">
        <v>44797</v>
      </c>
      <c r="K64425">
        <v>7</v>
      </c>
      <c r="L64425" t="s">
        <v>5</v>
      </c>
      <c r="M64425">
        <v>3317.7</v>
      </c>
      <c r="N64425">
        <v>0.3</v>
      </c>
      <c r="O64425">
        <v>3369</v>
      </c>
      <c r="P64425">
        <v>0</v>
      </c>
    </row>
    <row r="64426" spans="1:16" x14ac:dyDescent="0.25">
      <c r="A64426" t="s">
        <v>64825</v>
      </c>
      <c r="B64426">
        <v>257026</v>
      </c>
      <c r="C64426" t="s">
        <v>4</v>
      </c>
      <c r="D64426">
        <v>270003</v>
      </c>
      <c r="E64426">
        <v>267278</v>
      </c>
      <c r="F64426" t="s">
        <v>69113</v>
      </c>
      <c r="G64426">
        <v>10298</v>
      </c>
      <c r="H64426">
        <v>10298</v>
      </c>
      <c r="I64426" s="1">
        <v>44832</v>
      </c>
      <c r="J64426" s="1">
        <v>44839</v>
      </c>
      <c r="K64426">
        <v>7</v>
      </c>
      <c r="L64426" t="s">
        <v>5</v>
      </c>
      <c r="M64426">
        <v>0</v>
      </c>
      <c r="N64426">
        <v>0</v>
      </c>
      <c r="O64426">
        <v>0</v>
      </c>
      <c r="P64426">
        <v>0</v>
      </c>
    </row>
    <row r="64427" spans="1:16" x14ac:dyDescent="0.25">
      <c r="A64427" t="s">
        <v>64826</v>
      </c>
      <c r="B64427">
        <v>253441</v>
      </c>
      <c r="C64427" t="s">
        <v>4</v>
      </c>
      <c r="D64427">
        <v>287796</v>
      </c>
      <c r="E64427">
        <v>267278</v>
      </c>
      <c r="F64427" t="s">
        <v>69113</v>
      </c>
      <c r="G64427">
        <v>730</v>
      </c>
      <c r="H64427">
        <v>730</v>
      </c>
      <c r="I64427" s="1">
        <v>44859</v>
      </c>
      <c r="J64427" s="1">
        <v>44866</v>
      </c>
      <c r="K64427">
        <v>7</v>
      </c>
      <c r="L64427" t="s">
        <v>5</v>
      </c>
      <c r="M64427">
        <v>219</v>
      </c>
      <c r="N64427">
        <v>0.3</v>
      </c>
      <c r="O64427">
        <v>219</v>
      </c>
      <c r="P64427">
        <v>0</v>
      </c>
    </row>
    <row r="64428" spans="1:16" x14ac:dyDescent="0.25">
      <c r="A64428" t="s">
        <v>64827</v>
      </c>
      <c r="B64428">
        <v>243334</v>
      </c>
      <c r="C64428" t="s">
        <v>4</v>
      </c>
      <c r="D64428">
        <v>278314</v>
      </c>
      <c r="E64428">
        <v>267278</v>
      </c>
      <c r="F64428" t="s">
        <v>69113</v>
      </c>
      <c r="G64428">
        <v>6389</v>
      </c>
      <c r="H64428">
        <v>6403</v>
      </c>
      <c r="I64428" s="1">
        <v>44844</v>
      </c>
      <c r="J64428" s="1">
        <v>44851</v>
      </c>
      <c r="K64428">
        <v>7</v>
      </c>
      <c r="L64428" t="s">
        <v>5</v>
      </c>
      <c r="M64428">
        <v>1916.7</v>
      </c>
      <c r="N64428">
        <v>0.3</v>
      </c>
      <c r="O64428">
        <v>1921</v>
      </c>
      <c r="P64428">
        <v>0</v>
      </c>
    </row>
    <row r="64429" spans="1:16" x14ac:dyDescent="0.25">
      <c r="A64429" t="s">
        <v>64828</v>
      </c>
      <c r="B64429">
        <v>254747</v>
      </c>
      <c r="C64429" t="s">
        <v>4</v>
      </c>
      <c r="D64429">
        <v>280438</v>
      </c>
      <c r="E64429">
        <v>267278</v>
      </c>
      <c r="F64429" t="s">
        <v>69113</v>
      </c>
      <c r="G64429">
        <v>19122</v>
      </c>
      <c r="H64429">
        <v>19619</v>
      </c>
      <c r="I64429" s="1">
        <v>44846</v>
      </c>
      <c r="J64429" s="1">
        <v>44853</v>
      </c>
      <c r="K64429">
        <v>7</v>
      </c>
      <c r="L64429" t="s">
        <v>5</v>
      </c>
      <c r="M64429">
        <v>1179.3</v>
      </c>
      <c r="N64429">
        <v>6.1672419203012203E-2</v>
      </c>
      <c r="O64429">
        <v>1210</v>
      </c>
      <c r="P64429">
        <v>0</v>
      </c>
    </row>
    <row r="64430" spans="1:16" x14ac:dyDescent="0.25">
      <c r="A64430" t="s">
        <v>64829</v>
      </c>
      <c r="B64430">
        <v>253215</v>
      </c>
      <c r="C64430" t="s">
        <v>4</v>
      </c>
      <c r="D64430">
        <v>227196</v>
      </c>
      <c r="E64430">
        <v>267278</v>
      </c>
      <c r="F64430" t="s">
        <v>69113</v>
      </c>
      <c r="G64430">
        <v>4588</v>
      </c>
      <c r="H64430">
        <v>4687</v>
      </c>
      <c r="I64430" s="1">
        <v>44771</v>
      </c>
      <c r="J64430" s="1">
        <v>44778</v>
      </c>
      <c r="K64430">
        <v>7</v>
      </c>
      <c r="L64430" t="s">
        <v>5</v>
      </c>
      <c r="M64430">
        <v>1376.4</v>
      </c>
      <c r="N64430">
        <v>0.3</v>
      </c>
      <c r="O64430">
        <v>1406</v>
      </c>
      <c r="P64430">
        <v>0</v>
      </c>
    </row>
    <row r="64431" spans="1:16" x14ac:dyDescent="0.25">
      <c r="A64431" t="s">
        <v>64830</v>
      </c>
      <c r="B64431">
        <v>251493</v>
      </c>
      <c r="C64431" t="s">
        <v>4</v>
      </c>
      <c r="D64431">
        <v>283022</v>
      </c>
      <c r="E64431">
        <v>267278</v>
      </c>
      <c r="F64431" t="s">
        <v>69113</v>
      </c>
      <c r="G64431">
        <v>3999</v>
      </c>
      <c r="H64431">
        <v>3999</v>
      </c>
      <c r="I64431" s="1">
        <v>44851</v>
      </c>
      <c r="J64431" s="1">
        <v>44858</v>
      </c>
      <c r="K64431">
        <v>7</v>
      </c>
      <c r="L64431" t="s">
        <v>5</v>
      </c>
      <c r="M64431">
        <v>1199.7</v>
      </c>
      <c r="N64431">
        <v>0.3</v>
      </c>
      <c r="O64431">
        <v>1200</v>
      </c>
      <c r="P64431">
        <v>0</v>
      </c>
    </row>
    <row r="64432" spans="1:16" x14ac:dyDescent="0.25">
      <c r="A64432" t="s">
        <v>64831</v>
      </c>
      <c r="B64432">
        <v>265581</v>
      </c>
      <c r="C64432" t="s">
        <v>4</v>
      </c>
      <c r="D64432">
        <v>296124</v>
      </c>
      <c r="E64432">
        <v>267278</v>
      </c>
      <c r="F64432" t="s">
        <v>69113</v>
      </c>
      <c r="G64432">
        <v>1335</v>
      </c>
      <c r="H64432">
        <v>1335</v>
      </c>
      <c r="I64432" s="1">
        <v>44874</v>
      </c>
      <c r="J64432" s="1">
        <v>44881</v>
      </c>
      <c r="K64432">
        <v>7</v>
      </c>
      <c r="L64432" t="s">
        <v>5</v>
      </c>
      <c r="M64432">
        <v>400.5</v>
      </c>
      <c r="N64432">
        <v>0.3</v>
      </c>
      <c r="O64432">
        <v>401</v>
      </c>
      <c r="P64432">
        <v>0</v>
      </c>
    </row>
    <row r="64433" spans="1:16" x14ac:dyDescent="0.25">
      <c r="A64433" t="s">
        <v>64832</v>
      </c>
      <c r="B64433">
        <v>249259</v>
      </c>
      <c r="C64433" t="s">
        <v>4</v>
      </c>
      <c r="D64433">
        <v>258265</v>
      </c>
      <c r="E64433">
        <v>267278</v>
      </c>
      <c r="F64433" t="s">
        <v>69113</v>
      </c>
      <c r="G64433">
        <v>2549</v>
      </c>
      <c r="H64433">
        <v>2549</v>
      </c>
      <c r="I64433" s="1">
        <v>44817</v>
      </c>
      <c r="J64433" s="1">
        <v>44824</v>
      </c>
      <c r="K64433">
        <v>7</v>
      </c>
      <c r="L64433" t="s">
        <v>5</v>
      </c>
      <c r="M64433">
        <v>0</v>
      </c>
      <c r="N64433">
        <v>0</v>
      </c>
      <c r="O64433">
        <v>0</v>
      </c>
      <c r="P64433">
        <v>0</v>
      </c>
    </row>
    <row r="64434" spans="1:16" x14ac:dyDescent="0.25">
      <c r="A64434" t="s">
        <v>64833</v>
      </c>
      <c r="B64434">
        <v>245139</v>
      </c>
      <c r="C64434" t="s">
        <v>4</v>
      </c>
      <c r="D64434">
        <v>263237</v>
      </c>
      <c r="E64434">
        <v>267278</v>
      </c>
      <c r="F64434" t="s">
        <v>69113</v>
      </c>
      <c r="G64434">
        <v>9310</v>
      </c>
      <c r="H64434">
        <v>9423</v>
      </c>
      <c r="I64434" s="1">
        <v>44823</v>
      </c>
      <c r="J64434" s="1">
        <v>44830</v>
      </c>
      <c r="K64434">
        <v>7</v>
      </c>
      <c r="L64434" t="s">
        <v>5</v>
      </c>
      <c r="M64434">
        <v>2793</v>
      </c>
      <c r="N64434">
        <v>0.3</v>
      </c>
      <c r="O64434">
        <v>2827</v>
      </c>
      <c r="P64434">
        <v>0</v>
      </c>
    </row>
    <row r="64435" spans="1:16" x14ac:dyDescent="0.25">
      <c r="A64435" t="s">
        <v>64834</v>
      </c>
      <c r="B64435">
        <v>256176</v>
      </c>
      <c r="C64435" t="s">
        <v>4</v>
      </c>
      <c r="D64435">
        <v>232689</v>
      </c>
      <c r="E64435">
        <v>267278</v>
      </c>
      <c r="F64435" t="s">
        <v>69113</v>
      </c>
      <c r="G64435">
        <v>9898</v>
      </c>
      <c r="H64435">
        <v>10201</v>
      </c>
      <c r="I64435" s="1">
        <v>44779</v>
      </c>
      <c r="J64435" s="1">
        <v>44786</v>
      </c>
      <c r="K64435">
        <v>7</v>
      </c>
      <c r="L64435" t="s">
        <v>5</v>
      </c>
      <c r="M64435">
        <v>2969.4</v>
      </c>
      <c r="N64435">
        <v>0.3</v>
      </c>
      <c r="O64435">
        <v>3060</v>
      </c>
      <c r="P64435">
        <v>0</v>
      </c>
    </row>
    <row r="64436" spans="1:16" x14ac:dyDescent="0.25">
      <c r="A64436" t="s">
        <v>64835</v>
      </c>
      <c r="B64436">
        <v>309041</v>
      </c>
      <c r="C64436" t="s">
        <v>4</v>
      </c>
      <c r="D64436">
        <v>368708</v>
      </c>
      <c r="E64436">
        <v>251804</v>
      </c>
      <c r="F64436" t="s">
        <v>69114</v>
      </c>
      <c r="G64436">
        <v>5000</v>
      </c>
      <c r="H64436">
        <v>5176</v>
      </c>
      <c r="I64436" s="1">
        <v>45513</v>
      </c>
      <c r="J64436" s="1">
        <v>45520</v>
      </c>
      <c r="K64436">
        <v>7</v>
      </c>
      <c r="L64436" t="s">
        <v>5</v>
      </c>
      <c r="M64436">
        <v>1000</v>
      </c>
      <c r="N64436">
        <v>0.2</v>
      </c>
      <c r="O64436">
        <v>1035</v>
      </c>
      <c r="P64436">
        <v>0</v>
      </c>
    </row>
    <row r="64437" spans="1:16" x14ac:dyDescent="0.25">
      <c r="A64437" t="s">
        <v>64836</v>
      </c>
      <c r="B64437">
        <v>241235</v>
      </c>
      <c r="C64437" t="s">
        <v>4</v>
      </c>
      <c r="D64437">
        <v>269267</v>
      </c>
      <c r="E64437">
        <v>267278</v>
      </c>
      <c r="F64437" t="s">
        <v>69113</v>
      </c>
      <c r="G64437">
        <v>8783</v>
      </c>
      <c r="H64437">
        <v>8864</v>
      </c>
      <c r="I64437" s="1">
        <v>44831</v>
      </c>
      <c r="J64437" s="1">
        <v>44838</v>
      </c>
      <c r="K64437">
        <v>7</v>
      </c>
      <c r="L64437" t="s">
        <v>5</v>
      </c>
      <c r="M64437">
        <v>2634.9</v>
      </c>
      <c r="N64437">
        <v>0.3</v>
      </c>
      <c r="O64437">
        <v>2659</v>
      </c>
      <c r="P64437">
        <v>0</v>
      </c>
    </row>
    <row r="64438" spans="1:16" x14ac:dyDescent="0.25">
      <c r="A64438" t="s">
        <v>64837</v>
      </c>
      <c r="B64438">
        <v>257744</v>
      </c>
      <c r="C64438" t="s">
        <v>4</v>
      </c>
      <c r="D64438">
        <v>250605</v>
      </c>
      <c r="E64438">
        <v>267278</v>
      </c>
      <c r="F64438" t="s">
        <v>69113</v>
      </c>
      <c r="G64438">
        <v>1902</v>
      </c>
      <c r="H64438">
        <v>1964</v>
      </c>
      <c r="I64438" s="1">
        <v>44806</v>
      </c>
      <c r="J64438" s="1">
        <v>44813</v>
      </c>
      <c r="K64438">
        <v>7</v>
      </c>
      <c r="L64438" t="s">
        <v>5</v>
      </c>
      <c r="M64438">
        <v>570.6</v>
      </c>
      <c r="N64438">
        <v>0.3</v>
      </c>
      <c r="O64438">
        <v>589</v>
      </c>
      <c r="P64438">
        <v>0</v>
      </c>
    </row>
    <row r="64439" spans="1:16" x14ac:dyDescent="0.25">
      <c r="A64439" t="s">
        <v>64838</v>
      </c>
      <c r="B64439">
        <v>249012</v>
      </c>
      <c r="C64439" t="s">
        <v>4</v>
      </c>
      <c r="D64439">
        <v>278630</v>
      </c>
      <c r="E64439">
        <v>267278</v>
      </c>
      <c r="F64439" t="s">
        <v>69113</v>
      </c>
      <c r="G64439">
        <v>26822</v>
      </c>
      <c r="H64439">
        <v>27248</v>
      </c>
      <c r="I64439" s="1">
        <v>44844</v>
      </c>
      <c r="J64439" s="1">
        <v>44851</v>
      </c>
      <c r="K64439">
        <v>7</v>
      </c>
      <c r="L64439" t="s">
        <v>5</v>
      </c>
      <c r="M64439">
        <v>0</v>
      </c>
      <c r="N64439">
        <v>0</v>
      </c>
      <c r="O64439">
        <v>0</v>
      </c>
      <c r="P64439">
        <v>0</v>
      </c>
    </row>
    <row r="64440" spans="1:16" x14ac:dyDescent="0.25">
      <c r="A64440" t="s">
        <v>64839</v>
      </c>
      <c r="B64440">
        <v>259099</v>
      </c>
      <c r="C64440" t="s">
        <v>4</v>
      </c>
      <c r="D64440">
        <v>282404</v>
      </c>
      <c r="E64440">
        <v>267278</v>
      </c>
      <c r="F64440" t="s">
        <v>69113</v>
      </c>
      <c r="G64440">
        <v>2328</v>
      </c>
      <c r="H64440">
        <v>2396</v>
      </c>
      <c r="I64440" s="1">
        <v>44849</v>
      </c>
      <c r="J64440" s="1">
        <v>44856</v>
      </c>
      <c r="K64440">
        <v>7</v>
      </c>
      <c r="L64440" t="s">
        <v>5</v>
      </c>
      <c r="M64440">
        <v>608.70000000000005</v>
      </c>
      <c r="N64440">
        <v>0.26146907216494802</v>
      </c>
      <c r="O64440">
        <v>626</v>
      </c>
      <c r="P64440">
        <v>0</v>
      </c>
    </row>
    <row r="64441" spans="1:16" x14ac:dyDescent="0.25">
      <c r="A64441" t="s">
        <v>64840</v>
      </c>
      <c r="B64441">
        <v>12897</v>
      </c>
      <c r="C64441" t="s">
        <v>4</v>
      </c>
      <c r="D64441">
        <v>286436</v>
      </c>
      <c r="E64441">
        <v>267278</v>
      </c>
      <c r="F64441" t="s">
        <v>69113</v>
      </c>
      <c r="G64441">
        <v>4400</v>
      </c>
      <c r="H64441">
        <v>4400</v>
      </c>
      <c r="I64441" s="1">
        <v>44856</v>
      </c>
      <c r="J64441" s="1">
        <v>44863</v>
      </c>
      <c r="K64441">
        <v>7</v>
      </c>
      <c r="L64441" t="s">
        <v>5</v>
      </c>
      <c r="M64441">
        <v>1320</v>
      </c>
      <c r="N64441">
        <v>0.3</v>
      </c>
      <c r="O64441">
        <v>1320</v>
      </c>
      <c r="P64441">
        <v>0</v>
      </c>
    </row>
    <row r="64442" spans="1:16" x14ac:dyDescent="0.25">
      <c r="A64442" t="s">
        <v>64841</v>
      </c>
      <c r="B64442">
        <v>308886</v>
      </c>
      <c r="C64442" t="s">
        <v>4</v>
      </c>
      <c r="D64442">
        <v>374286</v>
      </c>
      <c r="E64442">
        <v>251804</v>
      </c>
      <c r="F64442" t="s">
        <v>69114</v>
      </c>
      <c r="G64442">
        <v>63700</v>
      </c>
      <c r="H64442">
        <v>65930</v>
      </c>
      <c r="I64442" s="1">
        <v>45596</v>
      </c>
      <c r="J64442" s="1">
        <v>45603</v>
      </c>
      <c r="K64442">
        <v>7</v>
      </c>
      <c r="L64442" t="s">
        <v>5</v>
      </c>
      <c r="M64442">
        <v>12740</v>
      </c>
      <c r="N64442">
        <v>0.2</v>
      </c>
      <c r="O64442">
        <v>13186</v>
      </c>
      <c r="P64442">
        <v>0</v>
      </c>
    </row>
    <row r="64443" spans="1:16" x14ac:dyDescent="0.25">
      <c r="A64443" t="s">
        <v>64842</v>
      </c>
      <c r="B64443">
        <v>251291</v>
      </c>
      <c r="C64443" t="s">
        <v>4</v>
      </c>
      <c r="D64443">
        <v>254749</v>
      </c>
      <c r="E64443">
        <v>267278</v>
      </c>
      <c r="F64443" t="s">
        <v>69113</v>
      </c>
      <c r="G64443">
        <v>609</v>
      </c>
      <c r="H64443">
        <v>638</v>
      </c>
      <c r="I64443" s="1">
        <v>44812</v>
      </c>
      <c r="J64443" s="1">
        <v>44819</v>
      </c>
      <c r="K64443">
        <v>7</v>
      </c>
      <c r="L64443" t="s">
        <v>5</v>
      </c>
      <c r="M64443">
        <v>182.7</v>
      </c>
      <c r="N64443">
        <v>0.3</v>
      </c>
      <c r="O64443">
        <v>191</v>
      </c>
      <c r="P64443">
        <v>0</v>
      </c>
    </row>
    <row r="64444" spans="1:16" x14ac:dyDescent="0.25">
      <c r="A64444" t="s">
        <v>64843</v>
      </c>
      <c r="B64444">
        <v>263847</v>
      </c>
      <c r="C64444" t="s">
        <v>4</v>
      </c>
      <c r="D64444">
        <v>228997</v>
      </c>
      <c r="E64444">
        <v>267278</v>
      </c>
      <c r="F64444" t="s">
        <v>69113</v>
      </c>
      <c r="G64444">
        <v>18736</v>
      </c>
      <c r="H64444">
        <v>19293</v>
      </c>
      <c r="I64444" s="1">
        <v>44772</v>
      </c>
      <c r="J64444" s="1">
        <v>44779</v>
      </c>
      <c r="K64444">
        <v>7</v>
      </c>
      <c r="L64444" t="s">
        <v>5</v>
      </c>
      <c r="M64444">
        <v>5620.8</v>
      </c>
      <c r="N64444">
        <v>0.3</v>
      </c>
      <c r="O64444">
        <v>5788</v>
      </c>
      <c r="P64444">
        <v>0</v>
      </c>
    </row>
    <row r="64445" spans="1:16" x14ac:dyDescent="0.25">
      <c r="A64445" t="s">
        <v>64844</v>
      </c>
      <c r="B64445">
        <v>308409</v>
      </c>
      <c r="C64445" t="s">
        <v>4</v>
      </c>
      <c r="D64445">
        <v>368296</v>
      </c>
      <c r="E64445">
        <v>267278</v>
      </c>
      <c r="F64445" t="s">
        <v>69114</v>
      </c>
      <c r="G64445">
        <v>4955</v>
      </c>
      <c r="H64445">
        <v>5129</v>
      </c>
      <c r="I64445" s="1">
        <v>45503</v>
      </c>
      <c r="J64445" s="1">
        <v>45510</v>
      </c>
      <c r="K64445">
        <v>7</v>
      </c>
      <c r="L64445" t="s">
        <v>5</v>
      </c>
      <c r="M64445">
        <v>991</v>
      </c>
      <c r="N64445">
        <v>0.2</v>
      </c>
      <c r="O64445">
        <v>1026</v>
      </c>
      <c r="P64445">
        <v>0</v>
      </c>
    </row>
    <row r="64446" spans="1:16" x14ac:dyDescent="0.25">
      <c r="A64446" t="s">
        <v>64845</v>
      </c>
      <c r="B64446">
        <v>259276</v>
      </c>
      <c r="C64446" t="s">
        <v>4</v>
      </c>
      <c r="D64446">
        <v>260428</v>
      </c>
      <c r="E64446">
        <v>267278</v>
      </c>
      <c r="F64446" t="s">
        <v>69113</v>
      </c>
      <c r="G64446">
        <v>9533</v>
      </c>
      <c r="H64446">
        <v>9561</v>
      </c>
      <c r="I64446" s="1">
        <v>44820</v>
      </c>
      <c r="J64446" s="1">
        <v>44827</v>
      </c>
      <c r="K64446">
        <v>7</v>
      </c>
      <c r="L64446" t="s">
        <v>5</v>
      </c>
      <c r="M64446">
        <v>2633.1</v>
      </c>
      <c r="N64446">
        <v>0.276208958355187</v>
      </c>
      <c r="O64446">
        <v>2641</v>
      </c>
      <c r="P64446">
        <v>0</v>
      </c>
    </row>
    <row r="64447" spans="1:16" x14ac:dyDescent="0.25">
      <c r="A64447" t="s">
        <v>64846</v>
      </c>
      <c r="B64447">
        <v>262191</v>
      </c>
      <c r="C64447" t="s">
        <v>4</v>
      </c>
      <c r="D64447">
        <v>249359</v>
      </c>
      <c r="E64447">
        <v>267278</v>
      </c>
      <c r="F64447" t="s">
        <v>69113</v>
      </c>
      <c r="G64447">
        <v>3500</v>
      </c>
      <c r="H64447">
        <v>3500</v>
      </c>
      <c r="I64447" s="1">
        <v>44805</v>
      </c>
      <c r="J64447" s="1">
        <v>44812</v>
      </c>
      <c r="K64447">
        <v>7</v>
      </c>
      <c r="L64447" t="s">
        <v>5</v>
      </c>
      <c r="M64447">
        <v>0</v>
      </c>
      <c r="N64447">
        <v>0</v>
      </c>
      <c r="O64447">
        <v>0</v>
      </c>
      <c r="P64447">
        <v>0</v>
      </c>
    </row>
    <row r="64448" spans="1:16" x14ac:dyDescent="0.25">
      <c r="A64448" t="s">
        <v>64847</v>
      </c>
      <c r="B64448">
        <v>245174</v>
      </c>
      <c r="C64448" t="s">
        <v>4</v>
      </c>
      <c r="D64448">
        <v>240895</v>
      </c>
      <c r="E64448">
        <v>267278</v>
      </c>
      <c r="F64448" t="s">
        <v>69113</v>
      </c>
      <c r="G64448">
        <v>3270</v>
      </c>
      <c r="H64448">
        <v>3270</v>
      </c>
      <c r="I64448" s="1">
        <v>44793</v>
      </c>
      <c r="J64448" s="1">
        <v>44800</v>
      </c>
      <c r="K64448">
        <v>7</v>
      </c>
      <c r="L64448" t="s">
        <v>5</v>
      </c>
      <c r="M64448">
        <v>547.41999999999996</v>
      </c>
      <c r="N64448">
        <v>0.16740672782874599</v>
      </c>
      <c r="O64448">
        <v>547</v>
      </c>
      <c r="P64448">
        <v>0</v>
      </c>
    </row>
    <row r="64449" spans="1:16" x14ac:dyDescent="0.25">
      <c r="A64449" t="s">
        <v>64848</v>
      </c>
      <c r="B64449">
        <v>259749</v>
      </c>
      <c r="C64449" t="s">
        <v>4</v>
      </c>
      <c r="D64449">
        <v>226594</v>
      </c>
      <c r="E64449">
        <v>267278</v>
      </c>
      <c r="F64449" t="s">
        <v>69113</v>
      </c>
      <c r="G64449">
        <v>80580</v>
      </c>
      <c r="H64449">
        <v>80580</v>
      </c>
      <c r="I64449" s="1">
        <v>44770</v>
      </c>
      <c r="J64449" s="1">
        <v>44777</v>
      </c>
      <c r="K64449">
        <v>7</v>
      </c>
      <c r="L64449" t="s">
        <v>5</v>
      </c>
      <c r="M64449">
        <v>24174</v>
      </c>
      <c r="N64449">
        <v>0.3</v>
      </c>
      <c r="O64449">
        <v>24174</v>
      </c>
      <c r="P64449">
        <v>0</v>
      </c>
    </row>
    <row r="64450" spans="1:16" x14ac:dyDescent="0.25">
      <c r="A64450" t="s">
        <v>64849</v>
      </c>
      <c r="B64450">
        <v>262689</v>
      </c>
      <c r="C64450" t="s">
        <v>4</v>
      </c>
      <c r="D64450">
        <v>242013</v>
      </c>
      <c r="E64450">
        <v>267278</v>
      </c>
      <c r="F64450" t="s">
        <v>69113</v>
      </c>
      <c r="G64450">
        <v>9858</v>
      </c>
      <c r="H64450">
        <v>9858</v>
      </c>
      <c r="I64450" s="1">
        <v>44795</v>
      </c>
      <c r="J64450" s="1">
        <v>44802</v>
      </c>
      <c r="K64450">
        <v>7</v>
      </c>
      <c r="L64450" t="s">
        <v>5</v>
      </c>
      <c r="M64450">
        <v>0</v>
      </c>
      <c r="N64450">
        <v>0</v>
      </c>
      <c r="O64450">
        <v>0</v>
      </c>
      <c r="P64450">
        <v>0</v>
      </c>
    </row>
    <row r="64451" spans="1:16" x14ac:dyDescent="0.25">
      <c r="A64451" t="s">
        <v>64850</v>
      </c>
      <c r="B64451">
        <v>253803</v>
      </c>
      <c r="C64451" t="s">
        <v>4</v>
      </c>
      <c r="D64451">
        <v>265559</v>
      </c>
      <c r="E64451">
        <v>267278</v>
      </c>
      <c r="F64451" t="s">
        <v>69113</v>
      </c>
      <c r="G64451">
        <v>2099</v>
      </c>
      <c r="H64451">
        <v>2099</v>
      </c>
      <c r="I64451" s="1">
        <v>44827</v>
      </c>
      <c r="J64451" s="1">
        <v>44834</v>
      </c>
      <c r="K64451">
        <v>7</v>
      </c>
      <c r="L64451" t="s">
        <v>5</v>
      </c>
      <c r="M64451">
        <v>629.70000000000005</v>
      </c>
      <c r="N64451">
        <v>0.3</v>
      </c>
      <c r="O64451">
        <v>630</v>
      </c>
      <c r="P64451">
        <v>0</v>
      </c>
    </row>
    <row r="64452" spans="1:16" x14ac:dyDescent="0.25">
      <c r="A64452" t="s">
        <v>64851</v>
      </c>
      <c r="B64452">
        <v>253803</v>
      </c>
      <c r="C64452" t="s">
        <v>4</v>
      </c>
      <c r="D64452">
        <v>264050</v>
      </c>
      <c r="E64452">
        <v>267278</v>
      </c>
      <c r="F64452" t="s">
        <v>69113</v>
      </c>
      <c r="G64452">
        <v>3638</v>
      </c>
      <c r="H64452">
        <v>3638</v>
      </c>
      <c r="I64452" s="1">
        <v>44825</v>
      </c>
      <c r="J64452" s="1">
        <v>44832</v>
      </c>
      <c r="K64452">
        <v>7</v>
      </c>
      <c r="L64452" t="s">
        <v>5</v>
      </c>
      <c r="M64452">
        <v>1091.4000000000001</v>
      </c>
      <c r="N64452">
        <v>0.3</v>
      </c>
      <c r="O64452">
        <v>1091</v>
      </c>
      <c r="P64452">
        <v>0</v>
      </c>
    </row>
    <row r="64453" spans="1:16" x14ac:dyDescent="0.25">
      <c r="A64453" t="s">
        <v>64852</v>
      </c>
      <c r="B64453">
        <v>8454</v>
      </c>
      <c r="C64453" t="s">
        <v>4</v>
      </c>
      <c r="D64453">
        <v>270425</v>
      </c>
      <c r="E64453">
        <v>267278</v>
      </c>
      <c r="F64453" t="s">
        <v>69113</v>
      </c>
      <c r="G64453">
        <v>21400</v>
      </c>
      <c r="H64453">
        <v>22052</v>
      </c>
      <c r="I64453" s="1">
        <v>44833</v>
      </c>
      <c r="J64453" s="1">
        <v>44840</v>
      </c>
      <c r="K64453">
        <v>7</v>
      </c>
      <c r="L64453" t="s">
        <v>5</v>
      </c>
      <c r="M64453">
        <v>0</v>
      </c>
      <c r="N64453">
        <v>0</v>
      </c>
      <c r="O64453">
        <v>0</v>
      </c>
      <c r="P64453">
        <v>0</v>
      </c>
    </row>
    <row r="64454" spans="1:16" x14ac:dyDescent="0.25">
      <c r="A64454" t="s">
        <v>64853</v>
      </c>
      <c r="B64454">
        <v>259030</v>
      </c>
      <c r="C64454" t="s">
        <v>4</v>
      </c>
      <c r="D64454">
        <v>244765</v>
      </c>
      <c r="E64454">
        <v>267278</v>
      </c>
      <c r="F64454" t="s">
        <v>69113</v>
      </c>
      <c r="G64454">
        <v>4440</v>
      </c>
      <c r="H64454">
        <v>4440</v>
      </c>
      <c r="I64454" s="1">
        <v>44799</v>
      </c>
      <c r="J64454" s="1">
        <v>44806</v>
      </c>
      <c r="K64454">
        <v>7</v>
      </c>
      <c r="L64454" t="s">
        <v>5</v>
      </c>
      <c r="M64454">
        <v>1332</v>
      </c>
      <c r="N64454">
        <v>0.3</v>
      </c>
      <c r="O64454">
        <v>1332</v>
      </c>
      <c r="P64454">
        <v>0</v>
      </c>
    </row>
    <row r="64455" spans="1:16" x14ac:dyDescent="0.25">
      <c r="A64455" t="s">
        <v>64854</v>
      </c>
      <c r="B64455">
        <v>261345</v>
      </c>
      <c r="C64455" t="s">
        <v>4</v>
      </c>
      <c r="D64455">
        <v>287621</v>
      </c>
      <c r="E64455">
        <v>267278</v>
      </c>
      <c r="F64455" t="s">
        <v>69113</v>
      </c>
      <c r="G64455">
        <v>1100</v>
      </c>
      <c r="H64455">
        <v>1108</v>
      </c>
      <c r="I64455" s="1">
        <v>44858</v>
      </c>
      <c r="J64455" s="1">
        <v>44865</v>
      </c>
      <c r="K64455">
        <v>7</v>
      </c>
      <c r="L64455" t="s">
        <v>5</v>
      </c>
      <c r="M64455">
        <v>330</v>
      </c>
      <c r="N64455">
        <v>0.3</v>
      </c>
      <c r="O64455">
        <v>332</v>
      </c>
      <c r="P64455">
        <v>0</v>
      </c>
    </row>
    <row r="64456" spans="1:16" x14ac:dyDescent="0.25">
      <c r="A64456" t="s">
        <v>64855</v>
      </c>
      <c r="B64456">
        <v>261179</v>
      </c>
      <c r="C64456" t="s">
        <v>4</v>
      </c>
      <c r="D64456">
        <v>236748</v>
      </c>
      <c r="E64456">
        <v>267278</v>
      </c>
      <c r="F64456" t="s">
        <v>69113</v>
      </c>
      <c r="G64456">
        <v>4989</v>
      </c>
      <c r="H64456">
        <v>5132</v>
      </c>
      <c r="I64456" s="1">
        <v>44786</v>
      </c>
      <c r="J64456" s="1">
        <v>44793</v>
      </c>
      <c r="K64456">
        <v>7</v>
      </c>
      <c r="L64456" t="s">
        <v>5</v>
      </c>
      <c r="M64456">
        <v>1496.7</v>
      </c>
      <c r="N64456">
        <v>0.3</v>
      </c>
      <c r="O64456">
        <v>1540</v>
      </c>
      <c r="P64456">
        <v>0</v>
      </c>
    </row>
    <row r="64457" spans="1:16" x14ac:dyDescent="0.25">
      <c r="A64457" t="s">
        <v>64856</v>
      </c>
      <c r="B64457">
        <v>259030</v>
      </c>
      <c r="C64457" t="s">
        <v>4</v>
      </c>
      <c r="D64457">
        <v>278473</v>
      </c>
      <c r="E64457">
        <v>267278</v>
      </c>
      <c r="F64457" t="s">
        <v>69113</v>
      </c>
      <c r="G64457">
        <v>7728</v>
      </c>
      <c r="H64457">
        <v>7728</v>
      </c>
      <c r="I64457" s="1">
        <v>44844</v>
      </c>
      <c r="J64457" s="1">
        <v>44851</v>
      </c>
      <c r="K64457">
        <v>7</v>
      </c>
      <c r="L64457" t="s">
        <v>5</v>
      </c>
      <c r="M64457">
        <v>0</v>
      </c>
      <c r="N64457">
        <v>0</v>
      </c>
      <c r="O64457">
        <v>0</v>
      </c>
      <c r="P64457">
        <v>0</v>
      </c>
    </row>
    <row r="64458" spans="1:16" x14ac:dyDescent="0.25">
      <c r="A64458" t="s">
        <v>64857</v>
      </c>
      <c r="B64458">
        <v>248649</v>
      </c>
      <c r="C64458" t="s">
        <v>4</v>
      </c>
      <c r="D64458">
        <v>279895</v>
      </c>
      <c r="E64458">
        <v>251804</v>
      </c>
      <c r="F64458" t="s">
        <v>69115</v>
      </c>
      <c r="G64458">
        <v>24000</v>
      </c>
      <c r="H64458">
        <v>25300</v>
      </c>
      <c r="I64458" s="1">
        <v>44846</v>
      </c>
      <c r="J64458" s="1">
        <v>44860</v>
      </c>
      <c r="K64458">
        <v>14</v>
      </c>
      <c r="L64458" t="s">
        <v>5</v>
      </c>
      <c r="M64458">
        <v>3840</v>
      </c>
      <c r="N64458">
        <v>0.16</v>
      </c>
      <c r="O64458">
        <v>4048</v>
      </c>
      <c r="P64458">
        <v>0</v>
      </c>
    </row>
    <row r="64459" spans="1:16" x14ac:dyDescent="0.25">
      <c r="A64459" t="s">
        <v>64858</v>
      </c>
      <c r="B64459">
        <v>246079</v>
      </c>
      <c r="C64459" t="s">
        <v>4</v>
      </c>
      <c r="D64459">
        <v>225784</v>
      </c>
      <c r="E64459">
        <v>267278</v>
      </c>
      <c r="F64459" t="s">
        <v>69113</v>
      </c>
      <c r="G64459">
        <v>5379</v>
      </c>
      <c r="H64459">
        <v>5412</v>
      </c>
      <c r="I64459" s="1">
        <v>44769</v>
      </c>
      <c r="J64459" s="1">
        <v>44776</v>
      </c>
      <c r="K64459">
        <v>7</v>
      </c>
      <c r="L64459" t="s">
        <v>5</v>
      </c>
      <c r="M64459">
        <v>1613.7</v>
      </c>
      <c r="N64459">
        <v>0.3</v>
      </c>
      <c r="O64459">
        <v>1624</v>
      </c>
      <c r="P64459">
        <v>0</v>
      </c>
    </row>
    <row r="64460" spans="1:16" x14ac:dyDescent="0.25">
      <c r="A64460" t="s">
        <v>64859</v>
      </c>
      <c r="B64460">
        <v>241717</v>
      </c>
      <c r="C64460" t="s">
        <v>4</v>
      </c>
      <c r="D64460">
        <v>286646</v>
      </c>
      <c r="E64460">
        <v>267278</v>
      </c>
      <c r="F64460" t="s">
        <v>69113</v>
      </c>
      <c r="G64460">
        <v>10746</v>
      </c>
      <c r="H64460">
        <v>10746</v>
      </c>
      <c r="I64460" s="1">
        <v>44856</v>
      </c>
      <c r="J64460" s="1">
        <v>44863</v>
      </c>
      <c r="K64460">
        <v>7</v>
      </c>
      <c r="L64460" t="s">
        <v>5</v>
      </c>
      <c r="M64460">
        <v>365.53</v>
      </c>
      <c r="N64460">
        <v>3.4015447608412401E-2</v>
      </c>
      <c r="O64460">
        <v>366</v>
      </c>
      <c r="P64460">
        <v>0</v>
      </c>
    </row>
    <row r="64461" spans="1:16" x14ac:dyDescent="0.25">
      <c r="A64461" t="s">
        <v>64860</v>
      </c>
      <c r="B64461">
        <v>259062</v>
      </c>
      <c r="C64461" t="s">
        <v>4</v>
      </c>
      <c r="D64461">
        <v>237973</v>
      </c>
      <c r="E64461">
        <v>267278</v>
      </c>
      <c r="F64461" t="s">
        <v>69113</v>
      </c>
      <c r="G64461">
        <v>10827</v>
      </c>
      <c r="H64461">
        <v>10827</v>
      </c>
      <c r="I64461" s="1">
        <v>44790</v>
      </c>
      <c r="J64461" s="1">
        <v>44797</v>
      </c>
      <c r="K64461">
        <v>7</v>
      </c>
      <c r="L64461" t="s">
        <v>5</v>
      </c>
      <c r="M64461">
        <v>3248.1</v>
      </c>
      <c r="N64461">
        <v>0.3</v>
      </c>
      <c r="O64461">
        <v>3248</v>
      </c>
      <c r="P64461">
        <v>0</v>
      </c>
    </row>
    <row r="64462" spans="1:16" x14ac:dyDescent="0.25">
      <c r="A64462" t="s">
        <v>64861</v>
      </c>
      <c r="B64462">
        <v>266696</v>
      </c>
      <c r="C64462" t="s">
        <v>4</v>
      </c>
      <c r="D64462">
        <v>270235</v>
      </c>
      <c r="E64462">
        <v>267278</v>
      </c>
      <c r="F64462" t="s">
        <v>69113</v>
      </c>
      <c r="G64462">
        <v>8093</v>
      </c>
      <c r="H64462">
        <v>8341</v>
      </c>
      <c r="I64462" s="1">
        <v>44833</v>
      </c>
      <c r="J64462" s="1">
        <v>44840</v>
      </c>
      <c r="K64462">
        <v>7</v>
      </c>
      <c r="L64462" t="s">
        <v>5</v>
      </c>
      <c r="M64462">
        <v>2427.9</v>
      </c>
      <c r="N64462">
        <v>0.3</v>
      </c>
      <c r="O64462">
        <v>2502</v>
      </c>
      <c r="P64462">
        <v>0</v>
      </c>
    </row>
    <row r="64463" spans="1:16" x14ac:dyDescent="0.25">
      <c r="A64463" t="s">
        <v>64862</v>
      </c>
      <c r="B64463">
        <v>242673</v>
      </c>
      <c r="C64463" t="s">
        <v>4</v>
      </c>
      <c r="D64463">
        <v>278526</v>
      </c>
      <c r="E64463">
        <v>267278</v>
      </c>
      <c r="F64463" t="s">
        <v>69113</v>
      </c>
      <c r="G64463">
        <v>16605</v>
      </c>
      <c r="H64463">
        <v>17112</v>
      </c>
      <c r="I64463" s="1">
        <v>44844</v>
      </c>
      <c r="J64463" s="1">
        <v>44851</v>
      </c>
      <c r="K64463">
        <v>7</v>
      </c>
      <c r="L64463" t="s">
        <v>5</v>
      </c>
      <c r="M64463">
        <v>0</v>
      </c>
      <c r="N64463">
        <v>0</v>
      </c>
      <c r="O64463">
        <v>0</v>
      </c>
      <c r="P64463">
        <v>0</v>
      </c>
    </row>
    <row r="64464" spans="1:16" x14ac:dyDescent="0.25">
      <c r="A64464" t="s">
        <v>64863</v>
      </c>
      <c r="B64464">
        <v>259197</v>
      </c>
      <c r="C64464" t="s">
        <v>4</v>
      </c>
      <c r="D64464">
        <v>226508</v>
      </c>
      <c r="E64464">
        <v>267278</v>
      </c>
      <c r="F64464" t="s">
        <v>69113</v>
      </c>
      <c r="G64464">
        <v>11918</v>
      </c>
      <c r="H64464">
        <v>11918</v>
      </c>
      <c r="I64464" s="1">
        <v>44770</v>
      </c>
      <c r="J64464" s="1">
        <v>44777</v>
      </c>
      <c r="K64464">
        <v>7</v>
      </c>
      <c r="L64464" t="s">
        <v>5</v>
      </c>
      <c r="M64464">
        <v>3575.4</v>
      </c>
      <c r="N64464">
        <v>0.3</v>
      </c>
      <c r="O64464">
        <v>3575</v>
      </c>
      <c r="P64464">
        <v>0</v>
      </c>
    </row>
    <row r="64465" spans="1:16" x14ac:dyDescent="0.25">
      <c r="A64465" t="s">
        <v>64864</v>
      </c>
      <c r="B64465">
        <v>271369</v>
      </c>
      <c r="C64465" t="s">
        <v>4</v>
      </c>
      <c r="D64465">
        <v>272242</v>
      </c>
      <c r="E64465">
        <v>267278</v>
      </c>
      <c r="F64465" t="s">
        <v>69113</v>
      </c>
      <c r="G64465">
        <v>1571</v>
      </c>
      <c r="H64465">
        <v>1578</v>
      </c>
      <c r="I64465" s="1">
        <v>44835</v>
      </c>
      <c r="J64465" s="1">
        <v>44842</v>
      </c>
      <c r="K64465">
        <v>7</v>
      </c>
      <c r="L64465" t="s">
        <v>5</v>
      </c>
      <c r="M64465">
        <v>0</v>
      </c>
      <c r="N64465">
        <v>0</v>
      </c>
      <c r="O64465">
        <v>0</v>
      </c>
      <c r="P64465">
        <v>0</v>
      </c>
    </row>
    <row r="64466" spans="1:16" x14ac:dyDescent="0.25">
      <c r="A64466" t="s">
        <v>64865</v>
      </c>
      <c r="B64466">
        <v>261535</v>
      </c>
      <c r="C64466" t="s">
        <v>4</v>
      </c>
      <c r="D64466">
        <v>256909</v>
      </c>
      <c r="E64466">
        <v>267278</v>
      </c>
      <c r="F64466" t="s">
        <v>69113</v>
      </c>
      <c r="G64466">
        <v>7303</v>
      </c>
      <c r="H64466">
        <v>7527</v>
      </c>
      <c r="I64466" s="1">
        <v>44814</v>
      </c>
      <c r="J64466" s="1">
        <v>44821</v>
      </c>
      <c r="K64466">
        <v>7</v>
      </c>
      <c r="L64466" t="s">
        <v>5</v>
      </c>
      <c r="M64466">
        <v>2190.9</v>
      </c>
      <c r="N64466">
        <v>0.3</v>
      </c>
      <c r="O64466">
        <v>2258</v>
      </c>
      <c r="P64466">
        <v>0</v>
      </c>
    </row>
    <row r="64467" spans="1:16" x14ac:dyDescent="0.25">
      <c r="A64467" t="s">
        <v>64866</v>
      </c>
      <c r="B64467">
        <v>309670</v>
      </c>
      <c r="C64467" t="s">
        <v>4</v>
      </c>
      <c r="D64467">
        <v>373756</v>
      </c>
      <c r="E64467">
        <v>251804</v>
      </c>
      <c r="F64467" t="s">
        <v>69114</v>
      </c>
      <c r="G64467">
        <v>5930</v>
      </c>
      <c r="H64467">
        <v>6138</v>
      </c>
      <c r="I64467" s="1">
        <v>45587</v>
      </c>
      <c r="J64467" s="1">
        <v>45594</v>
      </c>
      <c r="K64467">
        <v>7</v>
      </c>
      <c r="L64467" t="s">
        <v>5</v>
      </c>
      <c r="M64467">
        <v>1186</v>
      </c>
      <c r="N64467">
        <v>0.2</v>
      </c>
      <c r="O64467">
        <v>1228</v>
      </c>
      <c r="P64467">
        <v>0</v>
      </c>
    </row>
    <row r="64468" spans="1:16" x14ac:dyDescent="0.25">
      <c r="A64468" t="s">
        <v>64867</v>
      </c>
      <c r="B64468">
        <v>256572</v>
      </c>
      <c r="C64468" t="s">
        <v>4</v>
      </c>
      <c r="D64468">
        <v>302500</v>
      </c>
      <c r="E64468">
        <v>267278</v>
      </c>
      <c r="F64468" t="s">
        <v>69113</v>
      </c>
      <c r="G64468">
        <v>7375</v>
      </c>
      <c r="H64468">
        <v>7375</v>
      </c>
      <c r="I64468" s="1">
        <v>44887</v>
      </c>
      <c r="J64468" s="1">
        <v>44894</v>
      </c>
      <c r="K64468">
        <v>7</v>
      </c>
      <c r="L64468" t="s">
        <v>5</v>
      </c>
      <c r="M64468">
        <v>2212.5</v>
      </c>
      <c r="N64468">
        <v>0.3</v>
      </c>
      <c r="O64468">
        <v>2213</v>
      </c>
      <c r="P64468">
        <v>0</v>
      </c>
    </row>
    <row r="64469" spans="1:16" x14ac:dyDescent="0.25">
      <c r="A64469" t="s">
        <v>64868</v>
      </c>
      <c r="B64469">
        <v>260080</v>
      </c>
      <c r="C64469" t="s">
        <v>4</v>
      </c>
      <c r="D64469">
        <v>221274</v>
      </c>
      <c r="E64469">
        <v>267278</v>
      </c>
      <c r="F64469" t="s">
        <v>69113</v>
      </c>
      <c r="G64469">
        <v>14976</v>
      </c>
      <c r="H64469">
        <v>14976</v>
      </c>
      <c r="I64469" s="1">
        <v>44763</v>
      </c>
      <c r="J64469" s="1">
        <v>44770</v>
      </c>
      <c r="K64469">
        <v>7</v>
      </c>
      <c r="L64469" t="s">
        <v>5</v>
      </c>
      <c r="M64469">
        <v>4492.8</v>
      </c>
      <c r="N64469">
        <v>0.3</v>
      </c>
      <c r="O64469">
        <v>4493</v>
      </c>
      <c r="P64469">
        <v>0</v>
      </c>
    </row>
    <row r="64470" spans="1:16" x14ac:dyDescent="0.25">
      <c r="A64470" t="s">
        <v>64869</v>
      </c>
      <c r="B64470">
        <v>241430</v>
      </c>
      <c r="C64470" t="s">
        <v>4</v>
      </c>
      <c r="D64470">
        <v>292639</v>
      </c>
      <c r="E64470">
        <v>267278</v>
      </c>
      <c r="F64470" t="s">
        <v>69113</v>
      </c>
      <c r="G64470">
        <v>1380</v>
      </c>
      <c r="H64470">
        <v>1380</v>
      </c>
      <c r="I64470" s="1">
        <v>44867</v>
      </c>
      <c r="J64470" s="1">
        <v>44874</v>
      </c>
      <c r="K64470">
        <v>7</v>
      </c>
      <c r="L64470" t="s">
        <v>5</v>
      </c>
      <c r="M64470">
        <v>0</v>
      </c>
      <c r="N64470">
        <v>0</v>
      </c>
      <c r="O64470">
        <v>0</v>
      </c>
      <c r="P64470">
        <v>0</v>
      </c>
    </row>
    <row r="64471" spans="1:16" x14ac:dyDescent="0.25">
      <c r="A64471" t="s">
        <v>64870</v>
      </c>
      <c r="B64471">
        <v>261683</v>
      </c>
      <c r="C64471" t="s">
        <v>4</v>
      </c>
      <c r="D64471">
        <v>280843</v>
      </c>
      <c r="E64471">
        <v>267278</v>
      </c>
      <c r="F64471" t="s">
        <v>69113</v>
      </c>
      <c r="G64471">
        <v>1500</v>
      </c>
      <c r="H64471">
        <v>1555</v>
      </c>
      <c r="I64471" s="1">
        <v>44847</v>
      </c>
      <c r="J64471" s="1">
        <v>44854</v>
      </c>
      <c r="K64471">
        <v>7</v>
      </c>
      <c r="L64471" t="s">
        <v>5</v>
      </c>
      <c r="M64471">
        <v>450</v>
      </c>
      <c r="N64471">
        <v>0.3</v>
      </c>
      <c r="O64471">
        <v>467</v>
      </c>
      <c r="P64471">
        <v>0</v>
      </c>
    </row>
    <row r="64472" spans="1:16" x14ac:dyDescent="0.25">
      <c r="A64472" t="s">
        <v>64871</v>
      </c>
      <c r="B64472">
        <v>271673</v>
      </c>
      <c r="C64472" t="s">
        <v>4</v>
      </c>
      <c r="D64472">
        <v>277935</v>
      </c>
      <c r="E64472">
        <v>267278</v>
      </c>
      <c r="F64472" t="s">
        <v>69113</v>
      </c>
      <c r="G64472">
        <v>1490</v>
      </c>
      <c r="H64472">
        <v>1490</v>
      </c>
      <c r="I64472" s="1">
        <v>44842</v>
      </c>
      <c r="J64472" s="1">
        <v>44849</v>
      </c>
      <c r="K64472">
        <v>7</v>
      </c>
      <c r="L64472" t="s">
        <v>111</v>
      </c>
      <c r="M64472">
        <v>0</v>
      </c>
      <c r="N64472">
        <v>0</v>
      </c>
      <c r="O64472">
        <v>0</v>
      </c>
      <c r="P64472">
        <v>0</v>
      </c>
    </row>
    <row r="64473" spans="1:16" x14ac:dyDescent="0.25">
      <c r="A64473" t="s">
        <v>64872</v>
      </c>
      <c r="B64473">
        <v>254784</v>
      </c>
      <c r="C64473" t="s">
        <v>4</v>
      </c>
      <c r="D64473">
        <v>270135</v>
      </c>
      <c r="E64473">
        <v>267278</v>
      </c>
      <c r="F64473" t="s">
        <v>69113</v>
      </c>
      <c r="G64473">
        <v>1199</v>
      </c>
      <c r="H64473">
        <v>1203</v>
      </c>
      <c r="I64473" s="1">
        <v>44833</v>
      </c>
      <c r="J64473" s="1">
        <v>44840</v>
      </c>
      <c r="K64473">
        <v>7</v>
      </c>
      <c r="L64473" t="s">
        <v>5</v>
      </c>
      <c r="M64473">
        <v>359.7</v>
      </c>
      <c r="N64473">
        <v>0.3</v>
      </c>
      <c r="O64473">
        <v>361</v>
      </c>
      <c r="P64473">
        <v>0</v>
      </c>
    </row>
    <row r="64474" spans="1:16" x14ac:dyDescent="0.25">
      <c r="A64474" t="s">
        <v>64873</v>
      </c>
      <c r="B64474">
        <v>44568</v>
      </c>
      <c r="C64474" t="s">
        <v>4</v>
      </c>
      <c r="D64474">
        <v>225603</v>
      </c>
      <c r="E64474">
        <v>267278</v>
      </c>
      <c r="F64474" t="s">
        <v>69113</v>
      </c>
      <c r="G64474">
        <v>1110</v>
      </c>
      <c r="H64474">
        <v>1110</v>
      </c>
      <c r="I64474" s="1">
        <v>44769</v>
      </c>
      <c r="J64474" s="1">
        <v>44776</v>
      </c>
      <c r="K64474">
        <v>7</v>
      </c>
      <c r="L64474" t="s">
        <v>5</v>
      </c>
      <c r="M64474">
        <v>333</v>
      </c>
      <c r="N64474">
        <v>0.3</v>
      </c>
      <c r="O64474">
        <v>333</v>
      </c>
      <c r="P64474">
        <v>0</v>
      </c>
    </row>
    <row r="64475" spans="1:16" x14ac:dyDescent="0.25">
      <c r="A64475" t="s">
        <v>64874</v>
      </c>
      <c r="B64475">
        <v>247724</v>
      </c>
      <c r="C64475" t="s">
        <v>4</v>
      </c>
      <c r="D64475">
        <v>241853</v>
      </c>
      <c r="E64475">
        <v>267278</v>
      </c>
      <c r="F64475" t="s">
        <v>69113</v>
      </c>
      <c r="G64475">
        <v>79222</v>
      </c>
      <c r="H64475">
        <v>80347</v>
      </c>
      <c r="I64475" s="1">
        <v>44795</v>
      </c>
      <c r="J64475" s="1">
        <v>44802</v>
      </c>
      <c r="K64475">
        <v>7</v>
      </c>
      <c r="L64475" t="s">
        <v>5</v>
      </c>
      <c r="M64475">
        <v>8816.2900000000009</v>
      </c>
      <c r="N64475">
        <v>0.111285880184797</v>
      </c>
      <c r="O64475">
        <v>8941</v>
      </c>
      <c r="P64475">
        <v>0</v>
      </c>
    </row>
    <row r="64476" spans="1:16" x14ac:dyDescent="0.25">
      <c r="A64476" t="s">
        <v>64875</v>
      </c>
      <c r="B64476">
        <v>241828</v>
      </c>
      <c r="C64476" t="s">
        <v>4</v>
      </c>
      <c r="D64476">
        <v>245759</v>
      </c>
      <c r="E64476">
        <v>267278</v>
      </c>
      <c r="F64476" t="s">
        <v>69113</v>
      </c>
      <c r="G64476">
        <v>13245</v>
      </c>
      <c r="H64476">
        <v>13486</v>
      </c>
      <c r="I64476" s="1">
        <v>44800</v>
      </c>
      <c r="J64476" s="1">
        <v>44807</v>
      </c>
      <c r="K64476">
        <v>7</v>
      </c>
      <c r="L64476" t="s">
        <v>5</v>
      </c>
      <c r="M64476">
        <v>0</v>
      </c>
      <c r="N64476">
        <v>0</v>
      </c>
      <c r="O64476">
        <v>0</v>
      </c>
      <c r="P64476">
        <v>0</v>
      </c>
    </row>
    <row r="64477" spans="1:16" x14ac:dyDescent="0.25">
      <c r="A64477" t="s">
        <v>64876</v>
      </c>
      <c r="B64477">
        <v>259525</v>
      </c>
      <c r="C64477" t="s">
        <v>4</v>
      </c>
      <c r="D64477">
        <v>279734</v>
      </c>
      <c r="E64477">
        <v>267278</v>
      </c>
      <c r="F64477" t="s">
        <v>69113</v>
      </c>
      <c r="G64477">
        <v>2310</v>
      </c>
      <c r="H64477">
        <v>2310</v>
      </c>
      <c r="I64477" s="1">
        <v>44845</v>
      </c>
      <c r="J64477" s="1">
        <v>44852</v>
      </c>
      <c r="K64477">
        <v>7</v>
      </c>
      <c r="L64477" t="s">
        <v>5</v>
      </c>
      <c r="M64477">
        <v>693</v>
      </c>
      <c r="N64477">
        <v>0.3</v>
      </c>
      <c r="O64477">
        <v>693</v>
      </c>
      <c r="P64477">
        <v>0</v>
      </c>
    </row>
    <row r="64478" spans="1:16" x14ac:dyDescent="0.25">
      <c r="A64478" t="s">
        <v>64877</v>
      </c>
      <c r="B64478">
        <v>243029</v>
      </c>
      <c r="C64478" t="s">
        <v>4</v>
      </c>
      <c r="D64478">
        <v>270101</v>
      </c>
      <c r="E64478">
        <v>267278</v>
      </c>
      <c r="F64478" t="s">
        <v>69113</v>
      </c>
      <c r="G64478">
        <v>33930</v>
      </c>
      <c r="H64478">
        <v>34780</v>
      </c>
      <c r="I64478" s="1">
        <v>44833</v>
      </c>
      <c r="J64478" s="1">
        <v>44840</v>
      </c>
      <c r="K64478">
        <v>7</v>
      </c>
      <c r="L64478" t="s">
        <v>5</v>
      </c>
      <c r="M64478">
        <v>10179</v>
      </c>
      <c r="N64478">
        <v>0.3</v>
      </c>
      <c r="O64478">
        <v>10434</v>
      </c>
      <c r="P64478">
        <v>0</v>
      </c>
    </row>
    <row r="64479" spans="1:16" x14ac:dyDescent="0.25">
      <c r="A64479" t="s">
        <v>64878</v>
      </c>
      <c r="B64479">
        <v>264472</v>
      </c>
      <c r="C64479" t="s">
        <v>4</v>
      </c>
      <c r="D64479">
        <v>223047</v>
      </c>
      <c r="E64479">
        <v>267278</v>
      </c>
      <c r="F64479" t="s">
        <v>69113</v>
      </c>
      <c r="G64479">
        <v>6500</v>
      </c>
      <c r="H64479">
        <v>6539</v>
      </c>
      <c r="I64479" s="1">
        <v>44765</v>
      </c>
      <c r="J64479" s="1">
        <v>44772</v>
      </c>
      <c r="K64479">
        <v>7</v>
      </c>
      <c r="L64479" t="s">
        <v>5</v>
      </c>
      <c r="M64479">
        <v>1950</v>
      </c>
      <c r="N64479">
        <v>0.3</v>
      </c>
      <c r="O64479">
        <v>1962</v>
      </c>
      <c r="P64479">
        <v>0</v>
      </c>
    </row>
    <row r="64480" spans="1:16" x14ac:dyDescent="0.25">
      <c r="A64480" t="s">
        <v>64879</v>
      </c>
      <c r="B64480">
        <v>253835</v>
      </c>
      <c r="C64480" t="s">
        <v>4</v>
      </c>
      <c r="D64480">
        <v>229818</v>
      </c>
      <c r="E64480">
        <v>267278</v>
      </c>
      <c r="F64480" t="s">
        <v>69113</v>
      </c>
      <c r="G64480">
        <v>8097</v>
      </c>
      <c r="H64480">
        <v>8097</v>
      </c>
      <c r="I64480" s="1">
        <v>44774</v>
      </c>
      <c r="J64480" s="1">
        <v>44781</v>
      </c>
      <c r="K64480">
        <v>7</v>
      </c>
      <c r="L64480" t="s">
        <v>5</v>
      </c>
      <c r="M64480">
        <v>2429.1</v>
      </c>
      <c r="N64480">
        <v>0.3</v>
      </c>
      <c r="O64480">
        <v>2429</v>
      </c>
      <c r="P64480">
        <v>0</v>
      </c>
    </row>
    <row r="64481" spans="1:16" x14ac:dyDescent="0.25">
      <c r="A64481" t="s">
        <v>64880</v>
      </c>
      <c r="B64481">
        <v>261179</v>
      </c>
      <c r="C64481" t="s">
        <v>4</v>
      </c>
      <c r="D64481">
        <v>218179</v>
      </c>
      <c r="E64481">
        <v>267278</v>
      </c>
      <c r="F64481" t="s">
        <v>69113</v>
      </c>
      <c r="G64481">
        <v>2280</v>
      </c>
      <c r="H64481">
        <v>2280</v>
      </c>
      <c r="I64481" s="1">
        <v>44758</v>
      </c>
      <c r="J64481" s="1">
        <v>44765</v>
      </c>
      <c r="K64481">
        <v>7</v>
      </c>
      <c r="L64481" t="s">
        <v>5</v>
      </c>
      <c r="M64481">
        <v>684</v>
      </c>
      <c r="N64481">
        <v>0.3</v>
      </c>
      <c r="O64481">
        <v>684</v>
      </c>
      <c r="P64481">
        <v>0</v>
      </c>
    </row>
    <row r="64482" spans="1:16" x14ac:dyDescent="0.25">
      <c r="A64482" t="s">
        <v>64881</v>
      </c>
      <c r="B64482">
        <v>263326</v>
      </c>
      <c r="C64482" t="s">
        <v>4</v>
      </c>
      <c r="D64482">
        <v>287585</v>
      </c>
      <c r="E64482">
        <v>267278</v>
      </c>
      <c r="F64482" t="s">
        <v>69113</v>
      </c>
      <c r="G64482">
        <v>359</v>
      </c>
      <c r="H64482">
        <v>374</v>
      </c>
      <c r="I64482" s="1">
        <v>44858</v>
      </c>
      <c r="J64482" s="1">
        <v>44865</v>
      </c>
      <c r="K64482">
        <v>7</v>
      </c>
      <c r="L64482" t="s">
        <v>5</v>
      </c>
      <c r="M64482">
        <v>0</v>
      </c>
      <c r="N64482">
        <v>0</v>
      </c>
      <c r="O64482">
        <v>0</v>
      </c>
      <c r="P64482">
        <v>0</v>
      </c>
    </row>
    <row r="64483" spans="1:16" x14ac:dyDescent="0.25">
      <c r="A64483" t="s">
        <v>64882</v>
      </c>
      <c r="B64483">
        <v>271673</v>
      </c>
      <c r="C64483" t="s">
        <v>4</v>
      </c>
      <c r="D64483">
        <v>281989</v>
      </c>
      <c r="E64483">
        <v>267278</v>
      </c>
      <c r="F64483" t="s">
        <v>69113</v>
      </c>
      <c r="G64483">
        <v>1500</v>
      </c>
      <c r="H64483">
        <v>1500</v>
      </c>
      <c r="I64483" s="1">
        <v>44848</v>
      </c>
      <c r="J64483" s="1">
        <v>44855</v>
      </c>
      <c r="K64483">
        <v>7</v>
      </c>
      <c r="L64483" t="s">
        <v>5</v>
      </c>
      <c r="M64483">
        <v>450</v>
      </c>
      <c r="N64483">
        <v>0.3</v>
      </c>
      <c r="O64483">
        <v>450</v>
      </c>
      <c r="P64483">
        <v>0</v>
      </c>
    </row>
    <row r="64484" spans="1:16" x14ac:dyDescent="0.25">
      <c r="A64484" t="s">
        <v>64883</v>
      </c>
      <c r="B64484">
        <v>246812</v>
      </c>
      <c r="C64484" t="s">
        <v>4</v>
      </c>
      <c r="D64484">
        <v>277709</v>
      </c>
      <c r="E64484">
        <v>267278</v>
      </c>
      <c r="F64484" t="s">
        <v>69113</v>
      </c>
      <c r="G64484">
        <v>2549</v>
      </c>
      <c r="H64484">
        <v>2567</v>
      </c>
      <c r="I64484" s="1">
        <v>44842</v>
      </c>
      <c r="J64484" s="1">
        <v>44849</v>
      </c>
      <c r="K64484">
        <v>7</v>
      </c>
      <c r="L64484" t="s">
        <v>5</v>
      </c>
      <c r="M64484">
        <v>764.7</v>
      </c>
      <c r="N64484">
        <v>0.3</v>
      </c>
      <c r="O64484">
        <v>770</v>
      </c>
      <c r="P64484">
        <v>0</v>
      </c>
    </row>
    <row r="64485" spans="1:16" x14ac:dyDescent="0.25">
      <c r="A64485" t="s">
        <v>64884</v>
      </c>
      <c r="B64485">
        <v>241346</v>
      </c>
      <c r="C64485" t="s">
        <v>4</v>
      </c>
      <c r="D64485">
        <v>294105</v>
      </c>
      <c r="E64485">
        <v>267278</v>
      </c>
      <c r="F64485" t="s">
        <v>69113</v>
      </c>
      <c r="G64485">
        <v>37200</v>
      </c>
      <c r="H64485">
        <v>37200</v>
      </c>
      <c r="I64485" s="1">
        <v>44870</v>
      </c>
      <c r="J64485" s="1">
        <v>44877</v>
      </c>
      <c r="K64485">
        <v>7</v>
      </c>
      <c r="L64485" t="s">
        <v>5</v>
      </c>
      <c r="M64485">
        <v>11160</v>
      </c>
      <c r="N64485">
        <v>0.3</v>
      </c>
      <c r="O64485">
        <v>11227</v>
      </c>
      <c r="P64485">
        <v>0</v>
      </c>
    </row>
    <row r="64486" spans="1:16" x14ac:dyDescent="0.25">
      <c r="A64486" t="s">
        <v>64885</v>
      </c>
      <c r="B64486">
        <v>186117</v>
      </c>
      <c r="C64486" t="s">
        <v>4</v>
      </c>
      <c r="D64486">
        <v>290089</v>
      </c>
      <c r="E64486">
        <v>267278</v>
      </c>
      <c r="F64486" t="s">
        <v>69113</v>
      </c>
      <c r="G64486">
        <v>3933</v>
      </c>
      <c r="H64486">
        <v>3933</v>
      </c>
      <c r="I64486" s="1">
        <v>44863</v>
      </c>
      <c r="J64486" s="1">
        <v>44870</v>
      </c>
      <c r="K64486">
        <v>7</v>
      </c>
      <c r="L64486" t="s">
        <v>5</v>
      </c>
      <c r="M64486">
        <v>1179.9000000000001</v>
      </c>
      <c r="N64486">
        <v>0.3</v>
      </c>
      <c r="O64486">
        <v>1180</v>
      </c>
      <c r="P64486">
        <v>0</v>
      </c>
    </row>
    <row r="64487" spans="1:16" x14ac:dyDescent="0.25">
      <c r="A64487" t="s">
        <v>64886</v>
      </c>
      <c r="B64487">
        <v>251902</v>
      </c>
      <c r="C64487" t="s">
        <v>4</v>
      </c>
      <c r="D64487">
        <v>218064</v>
      </c>
      <c r="E64487">
        <v>267278</v>
      </c>
      <c r="F64487" t="s">
        <v>69113</v>
      </c>
      <c r="G64487">
        <v>9198</v>
      </c>
      <c r="H64487">
        <v>9198</v>
      </c>
      <c r="I64487" s="1">
        <v>44758</v>
      </c>
      <c r="J64487" s="1">
        <v>44765</v>
      </c>
      <c r="K64487">
        <v>7</v>
      </c>
      <c r="L64487" t="s">
        <v>5</v>
      </c>
      <c r="M64487">
        <v>2759.4</v>
      </c>
      <c r="N64487">
        <v>0.3</v>
      </c>
      <c r="O64487">
        <v>2759</v>
      </c>
      <c r="P64487">
        <v>0</v>
      </c>
    </row>
    <row r="64488" spans="1:16" x14ac:dyDescent="0.25">
      <c r="A64488" t="s">
        <v>64887</v>
      </c>
      <c r="B64488">
        <v>263018</v>
      </c>
      <c r="C64488" t="s">
        <v>4</v>
      </c>
      <c r="D64488">
        <v>257150</v>
      </c>
      <c r="E64488">
        <v>267278</v>
      </c>
      <c r="F64488" t="s">
        <v>69113</v>
      </c>
      <c r="G64488">
        <v>839</v>
      </c>
      <c r="H64488">
        <v>851</v>
      </c>
      <c r="I64488" s="1">
        <v>44816</v>
      </c>
      <c r="J64488" s="1">
        <v>44823</v>
      </c>
      <c r="K64488">
        <v>7</v>
      </c>
      <c r="L64488" t="s">
        <v>5</v>
      </c>
      <c r="M64488">
        <v>251.7</v>
      </c>
      <c r="N64488">
        <v>0.3</v>
      </c>
      <c r="O64488">
        <v>255</v>
      </c>
      <c r="P64488">
        <v>0</v>
      </c>
    </row>
    <row r="64489" spans="1:16" x14ac:dyDescent="0.25">
      <c r="A64489" t="s">
        <v>64888</v>
      </c>
      <c r="B64489">
        <v>256987</v>
      </c>
      <c r="C64489" t="s">
        <v>4</v>
      </c>
      <c r="D64489">
        <v>225799</v>
      </c>
      <c r="E64489">
        <v>267278</v>
      </c>
      <c r="F64489" t="s">
        <v>69113</v>
      </c>
      <c r="G64489">
        <v>4653</v>
      </c>
      <c r="H64489">
        <v>4653</v>
      </c>
      <c r="I64489" s="1">
        <v>44769</v>
      </c>
      <c r="J64489" s="1">
        <v>44776</v>
      </c>
      <c r="K64489">
        <v>7</v>
      </c>
      <c r="L64489" t="s">
        <v>5</v>
      </c>
      <c r="M64489">
        <v>1395.9</v>
      </c>
      <c r="N64489">
        <v>0.3</v>
      </c>
      <c r="O64489">
        <v>1396</v>
      </c>
      <c r="P64489">
        <v>0</v>
      </c>
    </row>
    <row r="64490" spans="1:16" x14ac:dyDescent="0.25">
      <c r="A64490" t="s">
        <v>64889</v>
      </c>
      <c r="B64490">
        <v>246773</v>
      </c>
      <c r="C64490" t="s">
        <v>4</v>
      </c>
      <c r="D64490">
        <v>251524</v>
      </c>
      <c r="E64490">
        <v>267278</v>
      </c>
      <c r="F64490" t="s">
        <v>69113</v>
      </c>
      <c r="G64490">
        <v>8423</v>
      </c>
      <c r="H64490">
        <v>8681</v>
      </c>
      <c r="I64490" s="1">
        <v>44808</v>
      </c>
      <c r="J64490" s="1">
        <v>44815</v>
      </c>
      <c r="K64490">
        <v>7</v>
      </c>
      <c r="L64490" t="s">
        <v>5</v>
      </c>
      <c r="M64490">
        <v>2526.9</v>
      </c>
      <c r="N64490">
        <v>0.3</v>
      </c>
      <c r="O64490">
        <v>2604</v>
      </c>
      <c r="P64490">
        <v>0</v>
      </c>
    </row>
    <row r="64491" spans="1:16" x14ac:dyDescent="0.25">
      <c r="A64491" t="s">
        <v>64890</v>
      </c>
      <c r="B64491">
        <v>252138</v>
      </c>
      <c r="C64491" t="s">
        <v>4</v>
      </c>
      <c r="D64491">
        <v>229631</v>
      </c>
      <c r="E64491">
        <v>267278</v>
      </c>
      <c r="F64491" t="s">
        <v>69113</v>
      </c>
      <c r="G64491">
        <v>6290</v>
      </c>
      <c r="H64491">
        <v>6290</v>
      </c>
      <c r="I64491" s="1">
        <v>44774</v>
      </c>
      <c r="J64491" s="1">
        <v>44781</v>
      </c>
      <c r="K64491">
        <v>7</v>
      </c>
      <c r="L64491" t="s">
        <v>5</v>
      </c>
      <c r="M64491">
        <v>1887</v>
      </c>
      <c r="N64491">
        <v>0.3</v>
      </c>
      <c r="O64491">
        <v>1887</v>
      </c>
      <c r="P64491">
        <v>0</v>
      </c>
    </row>
    <row r="64492" spans="1:16" x14ac:dyDescent="0.25">
      <c r="A64492" t="s">
        <v>64891</v>
      </c>
      <c r="B64492">
        <v>246916</v>
      </c>
      <c r="C64492" t="s">
        <v>4</v>
      </c>
      <c r="D64492">
        <v>251940</v>
      </c>
      <c r="E64492">
        <v>267278</v>
      </c>
      <c r="F64492" t="s">
        <v>69113</v>
      </c>
      <c r="G64492">
        <v>5804</v>
      </c>
      <c r="H64492">
        <v>5839</v>
      </c>
      <c r="I64492" s="1">
        <v>44809</v>
      </c>
      <c r="J64492" s="1">
        <v>44816</v>
      </c>
      <c r="K64492">
        <v>7</v>
      </c>
      <c r="L64492" t="s">
        <v>5</v>
      </c>
      <c r="M64492">
        <v>0</v>
      </c>
      <c r="N64492">
        <v>0</v>
      </c>
      <c r="O64492">
        <v>0</v>
      </c>
      <c r="P64492">
        <v>0</v>
      </c>
    </row>
    <row r="64493" spans="1:16" x14ac:dyDescent="0.25">
      <c r="A64493" t="s">
        <v>64892</v>
      </c>
      <c r="B64493">
        <v>246758</v>
      </c>
      <c r="C64493" t="s">
        <v>4</v>
      </c>
      <c r="D64493">
        <v>285680</v>
      </c>
      <c r="E64493">
        <v>267278</v>
      </c>
      <c r="F64493" t="s">
        <v>69113</v>
      </c>
      <c r="G64493">
        <v>7219</v>
      </c>
      <c r="H64493">
        <v>7219</v>
      </c>
      <c r="I64493" s="1">
        <v>44855</v>
      </c>
      <c r="J64493" s="1">
        <v>44862</v>
      </c>
      <c r="K64493">
        <v>7</v>
      </c>
      <c r="L64493" t="s">
        <v>5</v>
      </c>
      <c r="M64493">
        <v>2165.6999999999998</v>
      </c>
      <c r="N64493">
        <v>0.3</v>
      </c>
      <c r="O64493">
        <v>2166</v>
      </c>
      <c r="P64493">
        <v>0</v>
      </c>
    </row>
    <row r="64494" spans="1:16" x14ac:dyDescent="0.25">
      <c r="A64494" t="s">
        <v>64893</v>
      </c>
      <c r="B64494">
        <v>260197</v>
      </c>
      <c r="C64494" t="s">
        <v>4</v>
      </c>
      <c r="D64494">
        <v>220008</v>
      </c>
      <c r="E64494">
        <v>267278</v>
      </c>
      <c r="F64494" t="s">
        <v>69113</v>
      </c>
      <c r="G64494">
        <v>3345</v>
      </c>
      <c r="H64494">
        <v>3456</v>
      </c>
      <c r="I64494" s="1">
        <v>44762</v>
      </c>
      <c r="J64494" s="1">
        <v>44769</v>
      </c>
      <c r="K64494">
        <v>7</v>
      </c>
      <c r="L64494" t="s">
        <v>5</v>
      </c>
      <c r="M64494">
        <v>1003.5</v>
      </c>
      <c r="N64494">
        <v>0.3</v>
      </c>
      <c r="O64494">
        <v>1037</v>
      </c>
      <c r="P64494">
        <v>0</v>
      </c>
    </row>
    <row r="64495" spans="1:16" x14ac:dyDescent="0.25">
      <c r="A64495" t="s">
        <v>64894</v>
      </c>
      <c r="B64495">
        <v>255462</v>
      </c>
      <c r="C64495" t="s">
        <v>4</v>
      </c>
      <c r="D64495">
        <v>220758</v>
      </c>
      <c r="E64495">
        <v>267278</v>
      </c>
      <c r="F64495" t="s">
        <v>69113</v>
      </c>
      <c r="G64495">
        <v>5349</v>
      </c>
      <c r="H64495">
        <v>5382</v>
      </c>
      <c r="I64495" s="1">
        <v>44762</v>
      </c>
      <c r="J64495" s="1">
        <v>44769</v>
      </c>
      <c r="K64495">
        <v>7</v>
      </c>
      <c r="L64495" t="s">
        <v>5</v>
      </c>
      <c r="M64495">
        <v>1604.7</v>
      </c>
      <c r="N64495">
        <v>0.3</v>
      </c>
      <c r="O64495">
        <v>1615</v>
      </c>
      <c r="P64495">
        <v>0</v>
      </c>
    </row>
    <row r="64496" spans="1:16" x14ac:dyDescent="0.25">
      <c r="A64496" t="s">
        <v>64895</v>
      </c>
      <c r="B64496">
        <v>270963</v>
      </c>
      <c r="C64496" t="s">
        <v>4</v>
      </c>
      <c r="D64496">
        <v>277318</v>
      </c>
      <c r="E64496">
        <v>267278</v>
      </c>
      <c r="F64496" t="s">
        <v>69113</v>
      </c>
      <c r="G64496">
        <v>5318</v>
      </c>
      <c r="H64496">
        <v>5500</v>
      </c>
      <c r="I64496" s="1">
        <v>44842</v>
      </c>
      <c r="J64496" s="1">
        <v>44849</v>
      </c>
      <c r="K64496">
        <v>7</v>
      </c>
      <c r="L64496" t="s">
        <v>5</v>
      </c>
      <c r="M64496">
        <v>1595.4</v>
      </c>
      <c r="N64496">
        <v>0.3</v>
      </c>
      <c r="O64496">
        <v>1650</v>
      </c>
      <c r="P64496">
        <v>0</v>
      </c>
    </row>
    <row r="64497" spans="1:16" x14ac:dyDescent="0.25">
      <c r="A64497" t="s">
        <v>64896</v>
      </c>
      <c r="B64497">
        <v>248470</v>
      </c>
      <c r="C64497" t="s">
        <v>4</v>
      </c>
      <c r="D64497">
        <v>243222</v>
      </c>
      <c r="E64497">
        <v>267278</v>
      </c>
      <c r="F64497" t="s">
        <v>69113</v>
      </c>
      <c r="G64497">
        <v>5314</v>
      </c>
      <c r="H64497">
        <v>5379</v>
      </c>
      <c r="I64497" s="1">
        <v>44797</v>
      </c>
      <c r="J64497" s="1">
        <v>44804</v>
      </c>
      <c r="K64497">
        <v>7</v>
      </c>
      <c r="L64497" t="s">
        <v>5</v>
      </c>
      <c r="M64497">
        <v>1594.2</v>
      </c>
      <c r="N64497">
        <v>0.3</v>
      </c>
      <c r="O64497">
        <v>1614</v>
      </c>
      <c r="P64497">
        <v>0</v>
      </c>
    </row>
    <row r="64498" spans="1:16" x14ac:dyDescent="0.25">
      <c r="A64498" t="s">
        <v>64897</v>
      </c>
      <c r="B64498">
        <v>263710</v>
      </c>
      <c r="C64498" t="s">
        <v>4</v>
      </c>
      <c r="D64498">
        <v>226026</v>
      </c>
      <c r="E64498">
        <v>267278</v>
      </c>
      <c r="F64498" t="s">
        <v>69113</v>
      </c>
      <c r="G64498">
        <v>1325</v>
      </c>
      <c r="H64498">
        <v>1335</v>
      </c>
      <c r="I64498" s="1">
        <v>44769</v>
      </c>
      <c r="J64498" s="1">
        <v>44776</v>
      </c>
      <c r="K64498">
        <v>7</v>
      </c>
      <c r="L64498" t="s">
        <v>5</v>
      </c>
      <c r="M64498">
        <v>397.5</v>
      </c>
      <c r="N64498">
        <v>0.3</v>
      </c>
      <c r="O64498">
        <v>401</v>
      </c>
      <c r="P64498">
        <v>0</v>
      </c>
    </row>
    <row r="64499" spans="1:16" x14ac:dyDescent="0.25">
      <c r="A64499" t="s">
        <v>64898</v>
      </c>
      <c r="B64499">
        <v>267358</v>
      </c>
      <c r="C64499" t="s">
        <v>4</v>
      </c>
      <c r="D64499">
        <v>248477</v>
      </c>
      <c r="E64499">
        <v>267278</v>
      </c>
      <c r="F64499" t="s">
        <v>69113</v>
      </c>
      <c r="G64499">
        <v>4750</v>
      </c>
      <c r="H64499">
        <v>4766</v>
      </c>
      <c r="I64499" s="1">
        <v>44804</v>
      </c>
      <c r="J64499" s="1">
        <v>44811</v>
      </c>
      <c r="K64499">
        <v>7</v>
      </c>
      <c r="L64499" t="s">
        <v>5</v>
      </c>
      <c r="M64499">
        <v>44.79</v>
      </c>
      <c r="N64499">
        <v>9.4294736842105206E-3</v>
      </c>
      <c r="O64499">
        <v>45</v>
      </c>
      <c r="P64499">
        <v>0</v>
      </c>
    </row>
    <row r="64500" spans="1:16" x14ac:dyDescent="0.25">
      <c r="A64500" t="s">
        <v>64899</v>
      </c>
      <c r="B64500">
        <v>256146</v>
      </c>
      <c r="C64500" t="s">
        <v>4</v>
      </c>
      <c r="D64500">
        <v>236517</v>
      </c>
      <c r="E64500">
        <v>267278</v>
      </c>
      <c r="F64500" t="s">
        <v>69113</v>
      </c>
      <c r="G64500">
        <v>1180</v>
      </c>
      <c r="H64500">
        <v>1189</v>
      </c>
      <c r="I64500" s="1">
        <v>44786</v>
      </c>
      <c r="J64500" s="1">
        <v>44793</v>
      </c>
      <c r="K64500">
        <v>7</v>
      </c>
      <c r="L64500" t="s">
        <v>5</v>
      </c>
      <c r="M64500">
        <v>0</v>
      </c>
      <c r="N64500">
        <v>0</v>
      </c>
      <c r="O64500">
        <v>0</v>
      </c>
      <c r="P64500">
        <v>0</v>
      </c>
    </row>
    <row r="64501" spans="1:16" x14ac:dyDescent="0.25">
      <c r="A64501" t="s">
        <v>64900</v>
      </c>
      <c r="B64501">
        <v>308729</v>
      </c>
      <c r="C64501" t="s">
        <v>4</v>
      </c>
      <c r="D64501">
        <v>372949</v>
      </c>
      <c r="E64501">
        <v>251804</v>
      </c>
      <c r="F64501" t="s">
        <v>69114</v>
      </c>
      <c r="G64501">
        <v>5685</v>
      </c>
      <c r="H64501">
        <v>5948</v>
      </c>
      <c r="I64501" s="1">
        <v>45575</v>
      </c>
      <c r="J64501" s="1">
        <v>45582</v>
      </c>
      <c r="K64501">
        <v>7</v>
      </c>
      <c r="L64501" t="s">
        <v>5</v>
      </c>
      <c r="M64501">
        <v>1137</v>
      </c>
      <c r="N64501">
        <v>0.2</v>
      </c>
      <c r="O64501">
        <v>1190</v>
      </c>
      <c r="P64501">
        <v>0</v>
      </c>
    </row>
    <row r="64502" spans="1:16" x14ac:dyDescent="0.25">
      <c r="A64502" t="s">
        <v>64901</v>
      </c>
      <c r="B64502">
        <v>254309</v>
      </c>
      <c r="C64502" t="s">
        <v>4</v>
      </c>
      <c r="D64502">
        <v>302121</v>
      </c>
      <c r="E64502">
        <v>267278</v>
      </c>
      <c r="F64502" t="s">
        <v>69113</v>
      </c>
      <c r="G64502">
        <v>59399</v>
      </c>
      <c r="H64502">
        <v>61205</v>
      </c>
      <c r="I64502" s="1">
        <v>44886</v>
      </c>
      <c r="J64502" s="1">
        <v>44893</v>
      </c>
      <c r="K64502">
        <v>7</v>
      </c>
      <c r="L64502" t="s">
        <v>5</v>
      </c>
      <c r="M64502">
        <v>17819.7</v>
      </c>
      <c r="N64502">
        <v>0.3</v>
      </c>
      <c r="O64502">
        <v>18362</v>
      </c>
      <c r="P64502">
        <v>0</v>
      </c>
    </row>
    <row r="64503" spans="1:16" x14ac:dyDescent="0.25">
      <c r="A64503" t="s">
        <v>64902</v>
      </c>
      <c r="B64503">
        <v>308570</v>
      </c>
      <c r="C64503" t="s">
        <v>4</v>
      </c>
      <c r="D64503">
        <v>369145</v>
      </c>
      <c r="E64503">
        <v>251804</v>
      </c>
      <c r="F64503" t="s">
        <v>69114</v>
      </c>
      <c r="G64503">
        <v>7000</v>
      </c>
      <c r="H64503">
        <v>7246</v>
      </c>
      <c r="I64503" s="1">
        <v>45522</v>
      </c>
      <c r="J64503" s="1">
        <v>45529</v>
      </c>
      <c r="K64503">
        <v>7</v>
      </c>
      <c r="L64503" t="s">
        <v>5</v>
      </c>
      <c r="M64503">
        <v>1400</v>
      </c>
      <c r="N64503">
        <v>0.2</v>
      </c>
      <c r="O64503">
        <v>1449</v>
      </c>
      <c r="P64503">
        <v>0</v>
      </c>
    </row>
    <row r="64504" spans="1:16" x14ac:dyDescent="0.25">
      <c r="A64504" t="s">
        <v>64903</v>
      </c>
      <c r="B64504">
        <v>264149</v>
      </c>
      <c r="C64504" t="s">
        <v>4</v>
      </c>
      <c r="D64504">
        <v>251466</v>
      </c>
      <c r="E64504">
        <v>267278</v>
      </c>
      <c r="F64504" t="s">
        <v>69113</v>
      </c>
      <c r="G64504">
        <v>11352</v>
      </c>
      <c r="H64504">
        <v>11490</v>
      </c>
      <c r="I64504" s="1">
        <v>44807</v>
      </c>
      <c r="J64504" s="1">
        <v>44814</v>
      </c>
      <c r="K64504">
        <v>7</v>
      </c>
      <c r="L64504" t="s">
        <v>5</v>
      </c>
      <c r="M64504">
        <v>0</v>
      </c>
      <c r="N64504">
        <v>0</v>
      </c>
      <c r="O64504">
        <v>0</v>
      </c>
      <c r="P64504">
        <v>0</v>
      </c>
    </row>
    <row r="64505" spans="1:16" hidden="1" x14ac:dyDescent="0.25">
      <c r="A64505" t="s">
        <v>64904</v>
      </c>
      <c r="B64505">
        <v>259835</v>
      </c>
      <c r="C64505" t="s">
        <v>4</v>
      </c>
      <c r="D64505">
        <v>307101</v>
      </c>
      <c r="E64505">
        <v>267278</v>
      </c>
      <c r="F64505" t="s">
        <v>69099</v>
      </c>
      <c r="G64505">
        <v>496780.02</v>
      </c>
      <c r="H64505">
        <v>504231.72</v>
      </c>
      <c r="I64505" s="1">
        <v>45047</v>
      </c>
      <c r="J64505" s="1">
        <v>45092</v>
      </c>
      <c r="K64505">
        <v>45</v>
      </c>
      <c r="L64505" t="s">
        <v>5</v>
      </c>
      <c r="M64505">
        <v>1046</v>
      </c>
      <c r="N64505">
        <v>2.1055597203768301E-3</v>
      </c>
      <c r="O64505">
        <v>1062</v>
      </c>
      <c r="P64505">
        <v>0</v>
      </c>
    </row>
    <row r="64506" spans="1:16" x14ac:dyDescent="0.25">
      <c r="A64506" t="s">
        <v>64905</v>
      </c>
      <c r="B64506">
        <v>251875</v>
      </c>
      <c r="C64506" t="s">
        <v>4</v>
      </c>
      <c r="D64506">
        <v>281331</v>
      </c>
      <c r="E64506">
        <v>267278</v>
      </c>
      <c r="F64506" t="s">
        <v>69113</v>
      </c>
      <c r="G64506">
        <v>2625</v>
      </c>
      <c r="H64506">
        <v>2663</v>
      </c>
      <c r="I64506" s="1">
        <v>44848</v>
      </c>
      <c r="J64506" s="1">
        <v>44855</v>
      </c>
      <c r="K64506">
        <v>7</v>
      </c>
      <c r="L64506" t="s">
        <v>5</v>
      </c>
      <c r="M64506">
        <v>787.5</v>
      </c>
      <c r="N64506">
        <v>0.3</v>
      </c>
      <c r="O64506">
        <v>799</v>
      </c>
      <c r="P64506">
        <v>0</v>
      </c>
    </row>
    <row r="64507" spans="1:16" x14ac:dyDescent="0.25">
      <c r="A64507" t="s">
        <v>64906</v>
      </c>
      <c r="B64507">
        <v>245552</v>
      </c>
      <c r="C64507" t="s">
        <v>4</v>
      </c>
      <c r="D64507">
        <v>240697</v>
      </c>
      <c r="E64507">
        <v>267278</v>
      </c>
      <c r="F64507" t="s">
        <v>69113</v>
      </c>
      <c r="G64507">
        <v>6349</v>
      </c>
      <c r="H64507">
        <v>6349</v>
      </c>
      <c r="I64507" s="1">
        <v>44793</v>
      </c>
      <c r="J64507" s="1">
        <v>44800</v>
      </c>
      <c r="K64507">
        <v>7</v>
      </c>
      <c r="L64507" t="s">
        <v>5</v>
      </c>
      <c r="M64507">
        <v>0</v>
      </c>
      <c r="N64507">
        <v>0</v>
      </c>
      <c r="O64507">
        <v>0</v>
      </c>
      <c r="P64507">
        <v>0</v>
      </c>
    </row>
    <row r="64508" spans="1:16" x14ac:dyDescent="0.25">
      <c r="A64508" t="s">
        <v>64907</v>
      </c>
      <c r="B64508">
        <v>266647</v>
      </c>
      <c r="C64508" t="s">
        <v>4</v>
      </c>
      <c r="D64508">
        <v>306080</v>
      </c>
      <c r="E64508">
        <v>267278</v>
      </c>
      <c r="F64508" t="s">
        <v>69116</v>
      </c>
      <c r="G64508">
        <v>2000000</v>
      </c>
      <c r="H64508">
        <v>2377832</v>
      </c>
      <c r="I64508" s="1">
        <v>44904</v>
      </c>
      <c r="J64508" s="1">
        <v>45174</v>
      </c>
      <c r="K64508">
        <v>270</v>
      </c>
      <c r="L64508" t="s">
        <v>5</v>
      </c>
      <c r="M64508">
        <v>250000</v>
      </c>
      <c r="N64508">
        <v>0.125</v>
      </c>
      <c r="O64508">
        <v>297229</v>
      </c>
      <c r="P64508">
        <v>0</v>
      </c>
    </row>
    <row r="64509" spans="1:16" x14ac:dyDescent="0.25">
      <c r="A64509" t="s">
        <v>64908</v>
      </c>
      <c r="B64509">
        <v>248880</v>
      </c>
      <c r="C64509" t="s">
        <v>4</v>
      </c>
      <c r="D64509">
        <v>247108</v>
      </c>
      <c r="E64509">
        <v>267278</v>
      </c>
      <c r="F64509" t="s">
        <v>69113</v>
      </c>
      <c r="G64509">
        <v>52081</v>
      </c>
      <c r="H64509">
        <v>52081</v>
      </c>
      <c r="I64509" s="1">
        <v>44802</v>
      </c>
      <c r="J64509" s="1">
        <v>44809</v>
      </c>
      <c r="K64509">
        <v>7</v>
      </c>
      <c r="L64509" t="s">
        <v>5</v>
      </c>
      <c r="M64509">
        <v>0</v>
      </c>
      <c r="N64509">
        <v>0</v>
      </c>
      <c r="O64509">
        <v>0</v>
      </c>
      <c r="P64509">
        <v>0</v>
      </c>
    </row>
    <row r="64510" spans="1:16" x14ac:dyDescent="0.25">
      <c r="A64510" t="s">
        <v>64909</v>
      </c>
      <c r="B64510">
        <v>264342</v>
      </c>
      <c r="C64510" t="s">
        <v>4</v>
      </c>
      <c r="D64510">
        <v>250856</v>
      </c>
      <c r="E64510">
        <v>267278</v>
      </c>
      <c r="F64510" t="s">
        <v>69113</v>
      </c>
      <c r="G64510">
        <v>5779</v>
      </c>
      <c r="H64510">
        <v>5779</v>
      </c>
      <c r="I64510" s="1">
        <v>44807</v>
      </c>
      <c r="J64510" s="1">
        <v>44814</v>
      </c>
      <c r="K64510">
        <v>7</v>
      </c>
      <c r="L64510" t="s">
        <v>5</v>
      </c>
      <c r="M64510">
        <v>1733.7</v>
      </c>
      <c r="N64510">
        <v>0.3</v>
      </c>
      <c r="O64510">
        <v>1734</v>
      </c>
      <c r="P64510">
        <v>0</v>
      </c>
    </row>
    <row r="64511" spans="1:16" x14ac:dyDescent="0.25">
      <c r="A64511" t="s">
        <v>64910</v>
      </c>
      <c r="B64511">
        <v>226832</v>
      </c>
      <c r="C64511" t="s">
        <v>4</v>
      </c>
      <c r="D64511">
        <v>281545</v>
      </c>
      <c r="E64511">
        <v>267278</v>
      </c>
      <c r="F64511" t="s">
        <v>69113</v>
      </c>
      <c r="G64511">
        <v>4049</v>
      </c>
      <c r="H64511">
        <v>4195</v>
      </c>
      <c r="I64511" s="1">
        <v>44848</v>
      </c>
      <c r="J64511" s="1">
        <v>44855</v>
      </c>
      <c r="K64511">
        <v>7</v>
      </c>
      <c r="L64511" t="s">
        <v>5</v>
      </c>
      <c r="M64511">
        <v>48.53</v>
      </c>
      <c r="N64511">
        <v>1.1985675475426E-2</v>
      </c>
      <c r="O64511">
        <v>50</v>
      </c>
      <c r="P64511">
        <v>0</v>
      </c>
    </row>
    <row r="64512" spans="1:16" x14ac:dyDescent="0.25">
      <c r="A64512" t="s">
        <v>64911</v>
      </c>
      <c r="B64512">
        <v>242042</v>
      </c>
      <c r="C64512" t="s">
        <v>4</v>
      </c>
      <c r="D64512">
        <v>357580</v>
      </c>
      <c r="E64512">
        <v>267278</v>
      </c>
      <c r="F64512" t="s">
        <v>69116</v>
      </c>
      <c r="G64512">
        <v>35000</v>
      </c>
      <c r="H64512">
        <v>39250</v>
      </c>
      <c r="I64512" s="1">
        <v>45148</v>
      </c>
      <c r="J64512" s="1">
        <v>45208</v>
      </c>
      <c r="K64512">
        <v>60</v>
      </c>
      <c r="L64512" t="s">
        <v>5</v>
      </c>
      <c r="M64512">
        <v>8312</v>
      </c>
      <c r="N64512">
        <v>0.23748571428571399</v>
      </c>
      <c r="O64512">
        <v>9321</v>
      </c>
      <c r="P64512">
        <v>1</v>
      </c>
    </row>
    <row r="64513" spans="1:16" x14ac:dyDescent="0.25">
      <c r="A64513" t="s">
        <v>64912</v>
      </c>
      <c r="B64513">
        <v>262673</v>
      </c>
      <c r="C64513" t="s">
        <v>4</v>
      </c>
      <c r="D64513">
        <v>267428</v>
      </c>
      <c r="E64513">
        <v>267278</v>
      </c>
      <c r="F64513" t="s">
        <v>69113</v>
      </c>
      <c r="G64513">
        <v>8991</v>
      </c>
      <c r="H64513">
        <v>9155</v>
      </c>
      <c r="I64513" s="1">
        <v>44830</v>
      </c>
      <c r="J64513" s="1">
        <v>44837</v>
      </c>
      <c r="K64513">
        <v>7</v>
      </c>
      <c r="L64513" t="s">
        <v>5</v>
      </c>
      <c r="M64513">
        <v>2697.3</v>
      </c>
      <c r="N64513">
        <v>0.3</v>
      </c>
      <c r="O64513">
        <v>2747</v>
      </c>
      <c r="P64513">
        <v>0</v>
      </c>
    </row>
    <row r="64514" spans="1:16" x14ac:dyDescent="0.25">
      <c r="A64514" t="s">
        <v>64913</v>
      </c>
      <c r="B64514">
        <v>258983</v>
      </c>
      <c r="C64514" t="s">
        <v>4</v>
      </c>
      <c r="D64514">
        <v>271400</v>
      </c>
      <c r="E64514">
        <v>267278</v>
      </c>
      <c r="F64514" t="s">
        <v>69113</v>
      </c>
      <c r="G64514">
        <v>25569</v>
      </c>
      <c r="H64514">
        <v>25569</v>
      </c>
      <c r="I64514" s="1">
        <v>44834</v>
      </c>
      <c r="J64514" s="1">
        <v>44841</v>
      </c>
      <c r="K64514">
        <v>7</v>
      </c>
      <c r="L64514" t="s">
        <v>5</v>
      </c>
      <c r="M64514">
        <v>44.17</v>
      </c>
      <c r="N64514">
        <v>1.72748249833783E-3</v>
      </c>
      <c r="O64514">
        <v>44</v>
      </c>
      <c r="P64514">
        <v>0</v>
      </c>
    </row>
    <row r="64515" spans="1:16" x14ac:dyDescent="0.25">
      <c r="A64515" t="s">
        <v>64914</v>
      </c>
      <c r="B64515">
        <v>249220</v>
      </c>
      <c r="C64515" t="s">
        <v>4</v>
      </c>
      <c r="D64515">
        <v>253068</v>
      </c>
      <c r="E64515">
        <v>267278</v>
      </c>
      <c r="F64515" t="s">
        <v>69113</v>
      </c>
      <c r="G64515">
        <v>7930</v>
      </c>
      <c r="H64515">
        <v>8026</v>
      </c>
      <c r="I64515" s="1">
        <v>44810</v>
      </c>
      <c r="J64515" s="1">
        <v>44817</v>
      </c>
      <c r="K64515">
        <v>7</v>
      </c>
      <c r="L64515" t="s">
        <v>5</v>
      </c>
      <c r="M64515">
        <v>0</v>
      </c>
      <c r="N64515">
        <v>0</v>
      </c>
      <c r="O64515">
        <v>0</v>
      </c>
      <c r="P64515">
        <v>0</v>
      </c>
    </row>
    <row r="64516" spans="1:16" x14ac:dyDescent="0.25">
      <c r="A64516" t="s">
        <v>64915</v>
      </c>
      <c r="B64516">
        <v>245831</v>
      </c>
      <c r="C64516" t="s">
        <v>4</v>
      </c>
      <c r="D64516">
        <v>243631</v>
      </c>
      <c r="E64516">
        <v>267278</v>
      </c>
      <c r="F64516" t="s">
        <v>69113</v>
      </c>
      <c r="G64516">
        <v>3390</v>
      </c>
      <c r="H64516">
        <v>3390</v>
      </c>
      <c r="I64516" s="1">
        <v>44797</v>
      </c>
      <c r="J64516" s="1">
        <v>44804</v>
      </c>
      <c r="K64516">
        <v>7</v>
      </c>
      <c r="L64516" t="s">
        <v>5</v>
      </c>
      <c r="M64516">
        <v>769.27</v>
      </c>
      <c r="N64516">
        <v>0.22692330383480799</v>
      </c>
      <c r="O64516">
        <v>769</v>
      </c>
      <c r="P64516">
        <v>0</v>
      </c>
    </row>
    <row r="64517" spans="1:16" x14ac:dyDescent="0.25">
      <c r="A64517" t="s">
        <v>64916</v>
      </c>
      <c r="B64517">
        <v>253055</v>
      </c>
      <c r="C64517" t="s">
        <v>4</v>
      </c>
      <c r="D64517">
        <v>257841</v>
      </c>
      <c r="E64517">
        <v>267278</v>
      </c>
      <c r="F64517" t="s">
        <v>69113</v>
      </c>
      <c r="G64517">
        <v>62884</v>
      </c>
      <c r="H64517">
        <v>64450</v>
      </c>
      <c r="I64517" s="1">
        <v>44816</v>
      </c>
      <c r="J64517" s="1">
        <v>44823</v>
      </c>
      <c r="K64517">
        <v>7</v>
      </c>
      <c r="L64517" t="s">
        <v>5</v>
      </c>
      <c r="M64517">
        <v>0</v>
      </c>
      <c r="N64517">
        <v>0</v>
      </c>
      <c r="O64517">
        <v>0</v>
      </c>
      <c r="P64517">
        <v>0</v>
      </c>
    </row>
    <row r="64518" spans="1:16" x14ac:dyDescent="0.25">
      <c r="A64518" t="s">
        <v>64917</v>
      </c>
      <c r="B64518">
        <v>251400</v>
      </c>
      <c r="C64518" t="s">
        <v>4</v>
      </c>
      <c r="D64518">
        <v>289000</v>
      </c>
      <c r="E64518">
        <v>267278</v>
      </c>
      <c r="F64518" t="s">
        <v>69113</v>
      </c>
      <c r="G64518">
        <v>22242</v>
      </c>
      <c r="H64518">
        <v>22242</v>
      </c>
      <c r="I64518" s="1">
        <v>44861</v>
      </c>
      <c r="J64518" s="1">
        <v>44868</v>
      </c>
      <c r="K64518">
        <v>7</v>
      </c>
      <c r="L64518" t="s">
        <v>5</v>
      </c>
      <c r="M64518">
        <v>6672.6</v>
      </c>
      <c r="N64518">
        <v>0.3</v>
      </c>
      <c r="O64518">
        <v>6673</v>
      </c>
      <c r="P64518">
        <v>0</v>
      </c>
    </row>
    <row r="64519" spans="1:16" hidden="1" x14ac:dyDescent="0.25">
      <c r="A64519" t="s">
        <v>64918</v>
      </c>
      <c r="B64519">
        <v>259206</v>
      </c>
      <c r="C64519" t="s">
        <v>4</v>
      </c>
      <c r="D64519">
        <v>270082</v>
      </c>
      <c r="E64519">
        <v>251804</v>
      </c>
      <c r="F64519" t="s">
        <v>69099</v>
      </c>
      <c r="G64519">
        <v>5714</v>
      </c>
      <c r="H64519">
        <v>5800</v>
      </c>
      <c r="I64519" s="1">
        <v>44833</v>
      </c>
      <c r="J64519" s="1">
        <v>44834</v>
      </c>
      <c r="K64519">
        <v>1</v>
      </c>
      <c r="L64519" t="s">
        <v>5</v>
      </c>
      <c r="M64519">
        <v>1142</v>
      </c>
      <c r="N64519">
        <v>0.19985999299964999</v>
      </c>
      <c r="O64519">
        <v>1159</v>
      </c>
      <c r="P64519">
        <v>0</v>
      </c>
    </row>
    <row r="64520" spans="1:16" x14ac:dyDescent="0.25">
      <c r="A64520" t="s">
        <v>64919</v>
      </c>
      <c r="B64520">
        <v>262939</v>
      </c>
      <c r="C64520" t="s">
        <v>4</v>
      </c>
      <c r="D64520">
        <v>220519</v>
      </c>
      <c r="E64520">
        <v>267278</v>
      </c>
      <c r="F64520" t="s">
        <v>69113</v>
      </c>
      <c r="G64520">
        <v>6859</v>
      </c>
      <c r="H64520">
        <v>6859</v>
      </c>
      <c r="I64520" s="1">
        <v>44762</v>
      </c>
      <c r="J64520" s="1">
        <v>44769</v>
      </c>
      <c r="K64520">
        <v>7</v>
      </c>
      <c r="L64520" t="s">
        <v>5</v>
      </c>
      <c r="M64520">
        <v>2057.6999999999998</v>
      </c>
      <c r="N64520">
        <v>0.3</v>
      </c>
      <c r="O64520">
        <v>2058</v>
      </c>
      <c r="P64520">
        <v>0</v>
      </c>
    </row>
    <row r="64521" spans="1:16" x14ac:dyDescent="0.25">
      <c r="A64521" t="s">
        <v>64920</v>
      </c>
      <c r="B64521">
        <v>261765</v>
      </c>
      <c r="C64521" t="s">
        <v>4</v>
      </c>
      <c r="D64521">
        <v>223092</v>
      </c>
      <c r="E64521">
        <v>267278</v>
      </c>
      <c r="F64521" t="s">
        <v>69113</v>
      </c>
      <c r="G64521">
        <v>10479</v>
      </c>
      <c r="H64521">
        <v>10479</v>
      </c>
      <c r="I64521" s="1">
        <v>44765</v>
      </c>
      <c r="J64521" s="1">
        <v>44772</v>
      </c>
      <c r="K64521">
        <v>7</v>
      </c>
      <c r="L64521" t="s">
        <v>5</v>
      </c>
      <c r="M64521">
        <v>3143.7</v>
      </c>
      <c r="N64521">
        <v>0.3</v>
      </c>
      <c r="O64521">
        <v>3144</v>
      </c>
      <c r="P64521">
        <v>0</v>
      </c>
    </row>
    <row r="64522" spans="1:16" x14ac:dyDescent="0.25">
      <c r="A64522" t="s">
        <v>64921</v>
      </c>
      <c r="B64522">
        <v>247818</v>
      </c>
      <c r="C64522" t="s">
        <v>4</v>
      </c>
      <c r="D64522">
        <v>226636</v>
      </c>
      <c r="E64522">
        <v>267278</v>
      </c>
      <c r="F64522" t="s">
        <v>69113</v>
      </c>
      <c r="G64522">
        <v>5184</v>
      </c>
      <c r="H64522">
        <v>5216</v>
      </c>
      <c r="I64522" s="1">
        <v>44770</v>
      </c>
      <c r="J64522" s="1">
        <v>44777</v>
      </c>
      <c r="K64522">
        <v>7</v>
      </c>
      <c r="L64522" t="s">
        <v>5</v>
      </c>
      <c r="M64522">
        <v>1555.2</v>
      </c>
      <c r="N64522">
        <v>0.3</v>
      </c>
      <c r="O64522">
        <v>1565</v>
      </c>
      <c r="P64522">
        <v>0</v>
      </c>
    </row>
    <row r="64523" spans="1:16" x14ac:dyDescent="0.25">
      <c r="A64523" t="s">
        <v>64922</v>
      </c>
      <c r="B64523">
        <v>252007</v>
      </c>
      <c r="C64523" t="s">
        <v>4</v>
      </c>
      <c r="D64523">
        <v>220662</v>
      </c>
      <c r="E64523">
        <v>267278</v>
      </c>
      <c r="F64523" t="s">
        <v>69113</v>
      </c>
      <c r="G64523">
        <v>7723</v>
      </c>
      <c r="H64523">
        <v>7770</v>
      </c>
      <c r="I64523" s="1">
        <v>44762</v>
      </c>
      <c r="J64523" s="1">
        <v>44769</v>
      </c>
      <c r="K64523">
        <v>7</v>
      </c>
      <c r="L64523" t="s">
        <v>5</v>
      </c>
      <c r="M64523">
        <v>2316.9</v>
      </c>
      <c r="N64523">
        <v>0.3</v>
      </c>
      <c r="O64523">
        <v>2331</v>
      </c>
      <c r="P64523">
        <v>0</v>
      </c>
    </row>
    <row r="64524" spans="1:16" x14ac:dyDescent="0.25">
      <c r="A64524" t="s">
        <v>64923</v>
      </c>
      <c r="B64524">
        <v>257069</v>
      </c>
      <c r="C64524" t="s">
        <v>4</v>
      </c>
      <c r="D64524">
        <v>234325</v>
      </c>
      <c r="E64524">
        <v>267278</v>
      </c>
      <c r="F64524" t="s">
        <v>69113</v>
      </c>
      <c r="G64524">
        <v>959</v>
      </c>
      <c r="H64524">
        <v>961</v>
      </c>
      <c r="I64524" s="1">
        <v>44783</v>
      </c>
      <c r="J64524" s="1">
        <v>44790</v>
      </c>
      <c r="K64524">
        <v>7</v>
      </c>
      <c r="L64524" t="s">
        <v>5</v>
      </c>
      <c r="M64524">
        <v>287.7</v>
      </c>
      <c r="N64524">
        <v>0.3</v>
      </c>
      <c r="O64524">
        <v>288</v>
      </c>
      <c r="P64524">
        <v>0</v>
      </c>
    </row>
    <row r="64525" spans="1:16" x14ac:dyDescent="0.25">
      <c r="A64525" t="s">
        <v>64924</v>
      </c>
      <c r="B64525">
        <v>241920</v>
      </c>
      <c r="C64525" t="s">
        <v>4</v>
      </c>
      <c r="D64525">
        <v>305566</v>
      </c>
      <c r="E64525">
        <v>267278</v>
      </c>
      <c r="F64525" t="s">
        <v>69113</v>
      </c>
      <c r="G64525">
        <v>459</v>
      </c>
      <c r="H64525">
        <v>460</v>
      </c>
      <c r="I64525" s="1">
        <v>44893</v>
      </c>
      <c r="J64525" s="1">
        <v>44900</v>
      </c>
      <c r="K64525">
        <v>7</v>
      </c>
      <c r="L64525" t="s">
        <v>5</v>
      </c>
      <c r="M64525">
        <v>137.69999999999999</v>
      </c>
      <c r="N64525">
        <v>0.3</v>
      </c>
      <c r="O64525">
        <v>138</v>
      </c>
      <c r="P64525">
        <v>0</v>
      </c>
    </row>
    <row r="64526" spans="1:16" x14ac:dyDescent="0.25">
      <c r="A64526" t="s">
        <v>64925</v>
      </c>
      <c r="B64526">
        <v>243706</v>
      </c>
      <c r="C64526" t="s">
        <v>4</v>
      </c>
      <c r="D64526">
        <v>296948</v>
      </c>
      <c r="E64526">
        <v>267278</v>
      </c>
      <c r="F64526" t="s">
        <v>69113</v>
      </c>
      <c r="G64526">
        <v>10789</v>
      </c>
      <c r="H64526">
        <v>10982</v>
      </c>
      <c r="I64526" s="1">
        <v>44875</v>
      </c>
      <c r="J64526" s="1">
        <v>44882</v>
      </c>
      <c r="K64526">
        <v>7</v>
      </c>
      <c r="L64526" t="s">
        <v>5</v>
      </c>
      <c r="M64526">
        <v>0</v>
      </c>
      <c r="N64526">
        <v>0</v>
      </c>
      <c r="O64526">
        <v>0</v>
      </c>
      <c r="P64526">
        <v>0</v>
      </c>
    </row>
    <row r="64527" spans="1:16" x14ac:dyDescent="0.25">
      <c r="A64527" t="s">
        <v>64926</v>
      </c>
      <c r="B64527">
        <v>248806</v>
      </c>
      <c r="C64527" t="s">
        <v>4</v>
      </c>
      <c r="D64527">
        <v>226679</v>
      </c>
      <c r="E64527">
        <v>267278</v>
      </c>
      <c r="F64527" t="s">
        <v>69113</v>
      </c>
      <c r="G64527">
        <v>38925</v>
      </c>
      <c r="H64527">
        <v>39909</v>
      </c>
      <c r="I64527" s="1">
        <v>44770</v>
      </c>
      <c r="J64527" s="1">
        <v>44777</v>
      </c>
      <c r="K64527">
        <v>7</v>
      </c>
      <c r="L64527" t="s">
        <v>5</v>
      </c>
      <c r="M64527">
        <v>11677.5</v>
      </c>
      <c r="N64527">
        <v>0.3</v>
      </c>
      <c r="O64527">
        <v>11973</v>
      </c>
      <c r="P64527">
        <v>0</v>
      </c>
    </row>
    <row r="64528" spans="1:16" x14ac:dyDescent="0.25">
      <c r="A64528" t="s">
        <v>64927</v>
      </c>
      <c r="B64528">
        <v>259936</v>
      </c>
      <c r="C64528" t="s">
        <v>4</v>
      </c>
      <c r="D64528">
        <v>220400</v>
      </c>
      <c r="E64528">
        <v>267278</v>
      </c>
      <c r="F64528" t="s">
        <v>69113</v>
      </c>
      <c r="G64528">
        <v>5279</v>
      </c>
      <c r="H64528">
        <v>5279</v>
      </c>
      <c r="I64528" s="1">
        <v>44762</v>
      </c>
      <c r="J64528" s="1">
        <v>44769</v>
      </c>
      <c r="K64528">
        <v>7</v>
      </c>
      <c r="L64528" t="s">
        <v>5</v>
      </c>
      <c r="M64528">
        <v>1583.7</v>
      </c>
      <c r="N64528">
        <v>0.3</v>
      </c>
      <c r="O64528">
        <v>1584</v>
      </c>
      <c r="P64528">
        <v>0</v>
      </c>
    </row>
    <row r="64529" spans="1:16" x14ac:dyDescent="0.25">
      <c r="A64529" t="s">
        <v>64928</v>
      </c>
      <c r="B64529">
        <v>262028</v>
      </c>
      <c r="C64529" t="s">
        <v>4</v>
      </c>
      <c r="D64529">
        <v>284384</v>
      </c>
      <c r="E64529">
        <v>267278</v>
      </c>
      <c r="F64529" t="s">
        <v>69113</v>
      </c>
      <c r="G64529">
        <v>4199</v>
      </c>
      <c r="H64529">
        <v>4199</v>
      </c>
      <c r="I64529" s="1">
        <v>44853</v>
      </c>
      <c r="J64529" s="1">
        <v>44860</v>
      </c>
      <c r="K64529">
        <v>7</v>
      </c>
      <c r="L64529" t="s">
        <v>5</v>
      </c>
      <c r="M64529">
        <v>1259.7</v>
      </c>
      <c r="N64529">
        <v>0.3</v>
      </c>
      <c r="O64529">
        <v>1260</v>
      </c>
      <c r="P64529">
        <v>0</v>
      </c>
    </row>
    <row r="64530" spans="1:16" x14ac:dyDescent="0.25">
      <c r="A64530" t="s">
        <v>64929</v>
      </c>
      <c r="B64530">
        <v>253501</v>
      </c>
      <c r="C64530" t="s">
        <v>4</v>
      </c>
      <c r="D64530">
        <v>233874</v>
      </c>
      <c r="E64530">
        <v>267278</v>
      </c>
      <c r="F64530" t="s">
        <v>69113</v>
      </c>
      <c r="G64530">
        <v>26406</v>
      </c>
      <c r="H64530">
        <v>27038</v>
      </c>
      <c r="I64530" s="1">
        <v>44781</v>
      </c>
      <c r="J64530" s="1">
        <v>44788</v>
      </c>
      <c r="K64530">
        <v>7</v>
      </c>
      <c r="L64530" t="s">
        <v>5</v>
      </c>
      <c r="M64530">
        <v>7921.8</v>
      </c>
      <c r="N64530">
        <v>0.3</v>
      </c>
      <c r="O64530">
        <v>8111</v>
      </c>
      <c r="P64530">
        <v>0</v>
      </c>
    </row>
    <row r="64531" spans="1:16" x14ac:dyDescent="0.25">
      <c r="A64531" t="s">
        <v>64930</v>
      </c>
      <c r="B64531">
        <v>242235</v>
      </c>
      <c r="C64531" t="s">
        <v>4</v>
      </c>
      <c r="D64531">
        <v>287731</v>
      </c>
      <c r="E64531">
        <v>267278</v>
      </c>
      <c r="F64531" t="s">
        <v>69113</v>
      </c>
      <c r="G64531">
        <v>30590</v>
      </c>
      <c r="H64531">
        <v>30959</v>
      </c>
      <c r="I64531" s="1">
        <v>44859</v>
      </c>
      <c r="J64531" s="1">
        <v>44866</v>
      </c>
      <c r="K64531">
        <v>7</v>
      </c>
      <c r="L64531" t="s">
        <v>5</v>
      </c>
      <c r="M64531">
        <v>9177</v>
      </c>
      <c r="N64531">
        <v>0.3</v>
      </c>
      <c r="O64531">
        <v>9288</v>
      </c>
      <c r="P64531">
        <v>0</v>
      </c>
    </row>
    <row r="64532" spans="1:16" x14ac:dyDescent="0.25">
      <c r="A64532" t="s">
        <v>64931</v>
      </c>
      <c r="B64532">
        <v>260472</v>
      </c>
      <c r="C64532" t="s">
        <v>4</v>
      </c>
      <c r="D64532">
        <v>303774</v>
      </c>
      <c r="E64532">
        <v>267278</v>
      </c>
      <c r="F64532" t="s">
        <v>69113</v>
      </c>
      <c r="G64532">
        <v>32834</v>
      </c>
      <c r="H64532">
        <v>33032</v>
      </c>
      <c r="I64532" s="1">
        <v>44889</v>
      </c>
      <c r="J64532" s="1">
        <v>44896</v>
      </c>
      <c r="K64532">
        <v>7</v>
      </c>
      <c r="L64532" t="s">
        <v>5</v>
      </c>
      <c r="M64532">
        <v>140.9</v>
      </c>
      <c r="N64532">
        <v>4.29128342571724E-3</v>
      </c>
      <c r="O64532">
        <v>142</v>
      </c>
      <c r="P64532">
        <v>0</v>
      </c>
    </row>
    <row r="64533" spans="1:16" x14ac:dyDescent="0.25">
      <c r="A64533" t="s">
        <v>64932</v>
      </c>
      <c r="B64533">
        <v>245315</v>
      </c>
      <c r="C64533" t="s">
        <v>4</v>
      </c>
      <c r="D64533">
        <v>278276</v>
      </c>
      <c r="E64533">
        <v>267278</v>
      </c>
      <c r="F64533" t="s">
        <v>69113</v>
      </c>
      <c r="G64533">
        <v>6770</v>
      </c>
      <c r="H64533">
        <v>6930</v>
      </c>
      <c r="I64533" s="1">
        <v>44844</v>
      </c>
      <c r="J64533" s="1">
        <v>44851</v>
      </c>
      <c r="K64533">
        <v>7</v>
      </c>
      <c r="L64533" t="s">
        <v>5</v>
      </c>
      <c r="M64533">
        <v>2031</v>
      </c>
      <c r="N64533">
        <v>0.3</v>
      </c>
      <c r="O64533">
        <v>2079</v>
      </c>
      <c r="P64533">
        <v>0</v>
      </c>
    </row>
    <row r="64534" spans="1:16" x14ac:dyDescent="0.25">
      <c r="A64534" t="s">
        <v>64933</v>
      </c>
      <c r="B64534">
        <v>249263</v>
      </c>
      <c r="C64534" t="s">
        <v>4</v>
      </c>
      <c r="D64534">
        <v>269870</v>
      </c>
      <c r="E64534">
        <v>267278</v>
      </c>
      <c r="F64534" t="s">
        <v>69113</v>
      </c>
      <c r="G64534">
        <v>2160</v>
      </c>
      <c r="H64534">
        <v>2160</v>
      </c>
      <c r="I64534" s="1">
        <v>44832</v>
      </c>
      <c r="J64534" s="1">
        <v>44839</v>
      </c>
      <c r="K64534">
        <v>7</v>
      </c>
      <c r="L64534" t="s">
        <v>5</v>
      </c>
      <c r="M64534">
        <v>63.66</v>
      </c>
      <c r="N64534">
        <v>2.9472222222222198E-2</v>
      </c>
      <c r="O64534">
        <v>64</v>
      </c>
      <c r="P64534">
        <v>0</v>
      </c>
    </row>
    <row r="64535" spans="1:16" x14ac:dyDescent="0.25">
      <c r="A64535" t="s">
        <v>64934</v>
      </c>
      <c r="B64535">
        <v>256572</v>
      </c>
      <c r="C64535" t="s">
        <v>4</v>
      </c>
      <c r="D64535">
        <v>217396</v>
      </c>
      <c r="E64535">
        <v>267278</v>
      </c>
      <c r="F64535" t="s">
        <v>69113</v>
      </c>
      <c r="G64535">
        <v>8550</v>
      </c>
      <c r="H64535">
        <v>8550</v>
      </c>
      <c r="I64535" s="1">
        <v>44758</v>
      </c>
      <c r="J64535" s="1">
        <v>44765</v>
      </c>
      <c r="K64535">
        <v>7</v>
      </c>
      <c r="L64535" t="s">
        <v>5</v>
      </c>
      <c r="M64535">
        <v>2565</v>
      </c>
      <c r="N64535">
        <v>0.3</v>
      </c>
      <c r="O64535">
        <v>2565</v>
      </c>
      <c r="P64535">
        <v>0</v>
      </c>
    </row>
    <row r="64536" spans="1:16" x14ac:dyDescent="0.25">
      <c r="A64536" t="s">
        <v>64935</v>
      </c>
      <c r="B64536">
        <v>249299</v>
      </c>
      <c r="C64536" t="s">
        <v>4</v>
      </c>
      <c r="D64536">
        <v>219909</v>
      </c>
      <c r="E64536">
        <v>267278</v>
      </c>
      <c r="F64536" t="s">
        <v>69113</v>
      </c>
      <c r="G64536">
        <v>17125</v>
      </c>
      <c r="H64536">
        <v>17125</v>
      </c>
      <c r="I64536" s="1">
        <v>44761</v>
      </c>
      <c r="J64536" s="1">
        <v>44768</v>
      </c>
      <c r="K64536">
        <v>7</v>
      </c>
      <c r="L64536" t="s">
        <v>5</v>
      </c>
      <c r="M64536">
        <v>5137.5</v>
      </c>
      <c r="N64536">
        <v>0.3</v>
      </c>
      <c r="O64536">
        <v>5138</v>
      </c>
      <c r="P64536">
        <v>0</v>
      </c>
    </row>
    <row r="64537" spans="1:16" x14ac:dyDescent="0.25">
      <c r="A64537" t="s">
        <v>64936</v>
      </c>
      <c r="B64537">
        <v>89703</v>
      </c>
      <c r="C64537" t="s">
        <v>4</v>
      </c>
      <c r="D64537">
        <v>282050</v>
      </c>
      <c r="E64537">
        <v>267278</v>
      </c>
      <c r="F64537" t="s">
        <v>69113</v>
      </c>
      <c r="G64537">
        <v>10469</v>
      </c>
      <c r="H64537">
        <v>10490</v>
      </c>
      <c r="I64537" s="1">
        <v>44849</v>
      </c>
      <c r="J64537" s="1">
        <v>44856</v>
      </c>
      <c r="K64537">
        <v>7</v>
      </c>
      <c r="L64537" t="s">
        <v>5</v>
      </c>
      <c r="M64537">
        <v>3140.7</v>
      </c>
      <c r="N64537">
        <v>0.3</v>
      </c>
      <c r="O64537">
        <v>3147</v>
      </c>
      <c r="P64537">
        <v>0</v>
      </c>
    </row>
    <row r="64538" spans="1:16" x14ac:dyDescent="0.25">
      <c r="A64538" t="s">
        <v>64937</v>
      </c>
      <c r="B64538">
        <v>262000</v>
      </c>
      <c r="C64538" t="s">
        <v>4</v>
      </c>
      <c r="D64538">
        <v>288538</v>
      </c>
      <c r="E64538">
        <v>267278</v>
      </c>
      <c r="F64538" t="s">
        <v>69113</v>
      </c>
      <c r="G64538">
        <v>279</v>
      </c>
      <c r="H64538">
        <v>279</v>
      </c>
      <c r="I64538" s="1">
        <v>44860</v>
      </c>
      <c r="J64538" s="1">
        <v>44867</v>
      </c>
      <c r="K64538">
        <v>7</v>
      </c>
      <c r="L64538" t="s">
        <v>5</v>
      </c>
      <c r="M64538">
        <v>83.7</v>
      </c>
      <c r="N64538">
        <v>0.3</v>
      </c>
      <c r="O64538">
        <v>84</v>
      </c>
      <c r="P64538">
        <v>0</v>
      </c>
    </row>
    <row r="64539" spans="1:16" x14ac:dyDescent="0.25">
      <c r="A64539" t="s">
        <v>64938</v>
      </c>
      <c r="B64539">
        <v>259715</v>
      </c>
      <c r="C64539" t="s">
        <v>4</v>
      </c>
      <c r="D64539">
        <v>270150</v>
      </c>
      <c r="E64539">
        <v>267278</v>
      </c>
      <c r="F64539" t="s">
        <v>69113</v>
      </c>
      <c r="G64539">
        <v>6867</v>
      </c>
      <c r="H64539">
        <v>7076</v>
      </c>
      <c r="I64539" s="1">
        <v>44833</v>
      </c>
      <c r="J64539" s="1">
        <v>44840</v>
      </c>
      <c r="K64539">
        <v>7</v>
      </c>
      <c r="L64539" t="s">
        <v>5</v>
      </c>
      <c r="M64539">
        <v>2060.1</v>
      </c>
      <c r="N64539">
        <v>0.3</v>
      </c>
      <c r="O64539">
        <v>2123</v>
      </c>
      <c r="P64539">
        <v>0</v>
      </c>
    </row>
    <row r="64540" spans="1:16" x14ac:dyDescent="0.25">
      <c r="A64540" t="s">
        <v>64939</v>
      </c>
      <c r="B64540">
        <v>241976</v>
      </c>
      <c r="C64540" t="s">
        <v>4</v>
      </c>
      <c r="D64540">
        <v>298642</v>
      </c>
      <c r="E64540">
        <v>267278</v>
      </c>
      <c r="F64540" t="s">
        <v>69113</v>
      </c>
      <c r="G64540">
        <v>7649</v>
      </c>
      <c r="H64540">
        <v>7695</v>
      </c>
      <c r="I64540" s="1">
        <v>44879</v>
      </c>
      <c r="J64540" s="1">
        <v>44886</v>
      </c>
      <c r="K64540">
        <v>7</v>
      </c>
      <c r="L64540" t="s">
        <v>5</v>
      </c>
      <c r="M64540">
        <v>2294.6999999999998</v>
      </c>
      <c r="N64540">
        <v>0.3</v>
      </c>
      <c r="O64540">
        <v>2309</v>
      </c>
      <c r="P64540">
        <v>0</v>
      </c>
    </row>
    <row r="64541" spans="1:16" x14ac:dyDescent="0.25">
      <c r="A64541" t="s">
        <v>64940</v>
      </c>
      <c r="B64541">
        <v>259400</v>
      </c>
      <c r="C64541" t="s">
        <v>4</v>
      </c>
      <c r="D64541">
        <v>284947</v>
      </c>
      <c r="E64541">
        <v>267278</v>
      </c>
      <c r="F64541" t="s">
        <v>69113</v>
      </c>
      <c r="G64541">
        <v>6967</v>
      </c>
      <c r="H64541">
        <v>7181</v>
      </c>
      <c r="I64541" s="1">
        <v>44853</v>
      </c>
      <c r="J64541" s="1">
        <v>44860</v>
      </c>
      <c r="K64541">
        <v>7</v>
      </c>
      <c r="L64541" t="s">
        <v>5</v>
      </c>
      <c r="M64541">
        <v>2090.1</v>
      </c>
      <c r="N64541">
        <v>0.3</v>
      </c>
      <c r="O64541">
        <v>2154</v>
      </c>
      <c r="P64541">
        <v>0</v>
      </c>
    </row>
    <row r="64542" spans="1:16" x14ac:dyDescent="0.25">
      <c r="A64542" t="s">
        <v>64941</v>
      </c>
      <c r="B64542">
        <v>267941</v>
      </c>
      <c r="C64542" t="s">
        <v>4</v>
      </c>
      <c r="D64542">
        <v>279575</v>
      </c>
      <c r="E64542">
        <v>267278</v>
      </c>
      <c r="F64542" t="s">
        <v>69113</v>
      </c>
      <c r="G64542">
        <v>2229</v>
      </c>
      <c r="H64542">
        <v>2229</v>
      </c>
      <c r="I64542" s="1">
        <v>44845</v>
      </c>
      <c r="J64542" s="1">
        <v>44852</v>
      </c>
      <c r="K64542">
        <v>7</v>
      </c>
      <c r="L64542" t="s">
        <v>5</v>
      </c>
      <c r="M64542">
        <v>0</v>
      </c>
      <c r="N64542">
        <v>0</v>
      </c>
      <c r="O64542">
        <v>0</v>
      </c>
      <c r="P64542">
        <v>0</v>
      </c>
    </row>
    <row r="64543" spans="1:16" x14ac:dyDescent="0.25">
      <c r="A64543" t="s">
        <v>64942</v>
      </c>
      <c r="B64543">
        <v>242536</v>
      </c>
      <c r="C64543" t="s">
        <v>4</v>
      </c>
      <c r="D64543">
        <v>281519</v>
      </c>
      <c r="E64543">
        <v>251804</v>
      </c>
      <c r="F64543" t="s">
        <v>69116</v>
      </c>
      <c r="G64543">
        <v>35000</v>
      </c>
      <c r="H64543">
        <v>37450</v>
      </c>
      <c r="I64543" s="1">
        <v>44848</v>
      </c>
      <c r="J64543" s="1">
        <v>44878</v>
      </c>
      <c r="K64543">
        <v>30</v>
      </c>
      <c r="L64543" t="s">
        <v>5</v>
      </c>
      <c r="M64543">
        <v>5600</v>
      </c>
      <c r="N64543">
        <v>0.16</v>
      </c>
      <c r="O64543">
        <v>5992</v>
      </c>
      <c r="P64543">
        <v>0</v>
      </c>
    </row>
    <row r="64544" spans="1:16" x14ac:dyDescent="0.25">
      <c r="A64544" t="s">
        <v>64943</v>
      </c>
      <c r="B64544">
        <v>263262</v>
      </c>
      <c r="C64544" t="s">
        <v>4</v>
      </c>
      <c r="D64544">
        <v>239569</v>
      </c>
      <c r="E64544">
        <v>267278</v>
      </c>
      <c r="F64544" t="s">
        <v>69113</v>
      </c>
      <c r="G64544">
        <v>2249</v>
      </c>
      <c r="H64544">
        <v>2249</v>
      </c>
      <c r="I64544" s="1">
        <v>44792</v>
      </c>
      <c r="J64544" s="1">
        <v>44799</v>
      </c>
      <c r="K64544">
        <v>7</v>
      </c>
      <c r="L64544" t="s">
        <v>5</v>
      </c>
      <c r="M64544">
        <v>674.7</v>
      </c>
      <c r="N64544">
        <v>0.3</v>
      </c>
      <c r="O64544">
        <v>675</v>
      </c>
      <c r="P64544">
        <v>0</v>
      </c>
    </row>
    <row r="64545" spans="1:16" x14ac:dyDescent="0.25">
      <c r="A64545" t="s">
        <v>64944</v>
      </c>
      <c r="B64545">
        <v>248780</v>
      </c>
      <c r="C64545" t="s">
        <v>4</v>
      </c>
      <c r="D64545">
        <v>271002</v>
      </c>
      <c r="E64545">
        <v>267278</v>
      </c>
      <c r="F64545" t="s">
        <v>69113</v>
      </c>
      <c r="G64545">
        <v>2139</v>
      </c>
      <c r="H64545">
        <v>2139</v>
      </c>
      <c r="I64545" s="1">
        <v>44834</v>
      </c>
      <c r="J64545" s="1">
        <v>44841</v>
      </c>
      <c r="K64545">
        <v>7</v>
      </c>
      <c r="L64545" t="s">
        <v>5</v>
      </c>
      <c r="M64545">
        <v>641.70000000000005</v>
      </c>
      <c r="N64545">
        <v>0.3</v>
      </c>
      <c r="O64545">
        <v>642</v>
      </c>
      <c r="P64545">
        <v>0</v>
      </c>
    </row>
    <row r="64546" spans="1:16" x14ac:dyDescent="0.25">
      <c r="A64546" t="s">
        <v>64945</v>
      </c>
      <c r="B64546">
        <v>247613</v>
      </c>
      <c r="C64546" t="s">
        <v>4</v>
      </c>
      <c r="D64546">
        <v>221969</v>
      </c>
      <c r="E64546">
        <v>267278</v>
      </c>
      <c r="F64546" t="s">
        <v>69113</v>
      </c>
      <c r="G64546">
        <v>1140</v>
      </c>
      <c r="H64546">
        <v>1140</v>
      </c>
      <c r="I64546" s="1">
        <v>44764</v>
      </c>
      <c r="J64546" s="1">
        <v>44771</v>
      </c>
      <c r="K64546">
        <v>7</v>
      </c>
      <c r="L64546" t="s">
        <v>5</v>
      </c>
      <c r="M64546">
        <v>342</v>
      </c>
      <c r="N64546">
        <v>0.3</v>
      </c>
      <c r="O64546">
        <v>342</v>
      </c>
      <c r="P64546">
        <v>0</v>
      </c>
    </row>
    <row r="64547" spans="1:16" x14ac:dyDescent="0.25">
      <c r="A64547" t="s">
        <v>64946</v>
      </c>
      <c r="B64547">
        <v>258881</v>
      </c>
      <c r="C64547" t="s">
        <v>4</v>
      </c>
      <c r="D64547">
        <v>270605</v>
      </c>
      <c r="E64547">
        <v>267278</v>
      </c>
      <c r="F64547" t="s">
        <v>69113</v>
      </c>
      <c r="G64547">
        <v>13206</v>
      </c>
      <c r="H64547">
        <v>13532</v>
      </c>
      <c r="I64547" s="1">
        <v>44833</v>
      </c>
      <c r="J64547" s="1">
        <v>44840</v>
      </c>
      <c r="K64547">
        <v>7</v>
      </c>
      <c r="L64547" t="s">
        <v>5</v>
      </c>
      <c r="M64547">
        <v>0</v>
      </c>
      <c r="N64547">
        <v>0</v>
      </c>
      <c r="O64547">
        <v>0</v>
      </c>
      <c r="P64547">
        <v>0</v>
      </c>
    </row>
    <row r="64548" spans="1:16" x14ac:dyDescent="0.25">
      <c r="A64548" t="s">
        <v>64947</v>
      </c>
      <c r="B64548">
        <v>264227</v>
      </c>
      <c r="C64548" t="s">
        <v>4</v>
      </c>
      <c r="D64548">
        <v>297857</v>
      </c>
      <c r="E64548">
        <v>267278</v>
      </c>
      <c r="F64548" t="s">
        <v>69113</v>
      </c>
      <c r="G64548">
        <v>6579</v>
      </c>
      <c r="H64548">
        <v>6579</v>
      </c>
      <c r="I64548" s="1">
        <v>44877</v>
      </c>
      <c r="J64548" s="1">
        <v>44884</v>
      </c>
      <c r="K64548">
        <v>7</v>
      </c>
      <c r="L64548" t="s">
        <v>5</v>
      </c>
      <c r="M64548">
        <v>1973.7</v>
      </c>
      <c r="N64548">
        <v>0.3</v>
      </c>
      <c r="O64548">
        <v>1974</v>
      </c>
      <c r="P64548">
        <v>0</v>
      </c>
    </row>
    <row r="64549" spans="1:16" x14ac:dyDescent="0.25">
      <c r="A64549" t="s">
        <v>64948</v>
      </c>
      <c r="B64549">
        <v>245732</v>
      </c>
      <c r="C64549" t="s">
        <v>4</v>
      </c>
      <c r="D64549">
        <v>225170</v>
      </c>
      <c r="E64549">
        <v>267278</v>
      </c>
      <c r="F64549" t="s">
        <v>69113</v>
      </c>
      <c r="G64549">
        <v>1500</v>
      </c>
      <c r="H64549">
        <v>1555</v>
      </c>
      <c r="I64549" s="1">
        <v>44768</v>
      </c>
      <c r="J64549" s="1">
        <v>44775</v>
      </c>
      <c r="K64549">
        <v>7</v>
      </c>
      <c r="L64549" t="s">
        <v>5</v>
      </c>
      <c r="M64549">
        <v>450</v>
      </c>
      <c r="N64549">
        <v>0.3</v>
      </c>
      <c r="O64549">
        <v>467</v>
      </c>
      <c r="P64549">
        <v>0</v>
      </c>
    </row>
    <row r="64550" spans="1:16" x14ac:dyDescent="0.25">
      <c r="A64550" t="s">
        <v>64949</v>
      </c>
      <c r="B64550">
        <v>309216</v>
      </c>
      <c r="C64550" t="s">
        <v>4</v>
      </c>
      <c r="D64550">
        <v>374236</v>
      </c>
      <c r="E64550">
        <v>267277</v>
      </c>
      <c r="F64550" t="s">
        <v>69118</v>
      </c>
      <c r="G64550">
        <v>30000</v>
      </c>
      <c r="H64550">
        <v>31920</v>
      </c>
      <c r="I64550" s="1">
        <v>45595</v>
      </c>
      <c r="J64550" s="1">
        <v>45625</v>
      </c>
      <c r="K64550">
        <v>30</v>
      </c>
      <c r="L64550" t="s">
        <v>5</v>
      </c>
      <c r="M64550">
        <v>9000</v>
      </c>
      <c r="N64550">
        <v>0.3</v>
      </c>
      <c r="O64550">
        <v>9576</v>
      </c>
      <c r="P64550">
        <v>0</v>
      </c>
    </row>
    <row r="64551" spans="1:16" x14ac:dyDescent="0.25">
      <c r="A64551" t="s">
        <v>64950</v>
      </c>
      <c r="B64551">
        <v>259729</v>
      </c>
      <c r="C64551" t="s">
        <v>4</v>
      </c>
      <c r="D64551">
        <v>294753</v>
      </c>
      <c r="E64551">
        <v>267278</v>
      </c>
      <c r="F64551" t="s">
        <v>69113</v>
      </c>
      <c r="G64551">
        <v>48285</v>
      </c>
      <c r="H64551">
        <v>48285</v>
      </c>
      <c r="I64551" s="1">
        <v>44870</v>
      </c>
      <c r="J64551" s="1">
        <v>44877</v>
      </c>
      <c r="K64551">
        <v>7</v>
      </c>
      <c r="L64551" t="s">
        <v>5</v>
      </c>
      <c r="M64551">
        <v>2387.4</v>
      </c>
      <c r="N64551">
        <v>4.9443926685305999E-2</v>
      </c>
      <c r="O64551">
        <v>2387</v>
      </c>
      <c r="P64551">
        <v>0</v>
      </c>
    </row>
    <row r="64552" spans="1:16" x14ac:dyDescent="0.25">
      <c r="A64552" t="s">
        <v>64951</v>
      </c>
      <c r="B64552">
        <v>248740</v>
      </c>
      <c r="C64552" t="s">
        <v>4</v>
      </c>
      <c r="D64552">
        <v>239958</v>
      </c>
      <c r="E64552">
        <v>267278</v>
      </c>
      <c r="F64552" t="s">
        <v>69113</v>
      </c>
      <c r="G64552">
        <v>354</v>
      </c>
      <c r="H64552">
        <v>377</v>
      </c>
      <c r="I64552" s="1">
        <v>44792</v>
      </c>
      <c r="J64552" s="1">
        <v>44799</v>
      </c>
      <c r="K64552">
        <v>7</v>
      </c>
      <c r="L64552" t="s">
        <v>5</v>
      </c>
      <c r="M64552">
        <v>106.2</v>
      </c>
      <c r="N64552">
        <v>0.3</v>
      </c>
      <c r="O64552">
        <v>113</v>
      </c>
      <c r="P64552">
        <v>0</v>
      </c>
    </row>
    <row r="64553" spans="1:16" x14ac:dyDescent="0.25">
      <c r="A64553" t="s">
        <v>64952</v>
      </c>
      <c r="B64553">
        <v>239456</v>
      </c>
      <c r="C64553" t="s">
        <v>4</v>
      </c>
      <c r="D64553">
        <v>272716</v>
      </c>
      <c r="E64553">
        <v>267278</v>
      </c>
      <c r="F64553" t="s">
        <v>69113</v>
      </c>
      <c r="G64553">
        <v>8747</v>
      </c>
      <c r="H64553">
        <v>8758</v>
      </c>
      <c r="I64553" s="1">
        <v>44835</v>
      </c>
      <c r="J64553" s="1">
        <v>44842</v>
      </c>
      <c r="K64553">
        <v>7</v>
      </c>
      <c r="L64553" t="s">
        <v>5</v>
      </c>
      <c r="M64553">
        <v>2624.1</v>
      </c>
      <c r="N64553">
        <v>0.3</v>
      </c>
      <c r="O64553">
        <v>2627</v>
      </c>
      <c r="P64553">
        <v>0</v>
      </c>
    </row>
    <row r="64554" spans="1:16" x14ac:dyDescent="0.25">
      <c r="A64554" t="s">
        <v>64953</v>
      </c>
      <c r="B64554">
        <v>250066</v>
      </c>
      <c r="C64554" t="s">
        <v>4</v>
      </c>
      <c r="D64554">
        <v>296422</v>
      </c>
      <c r="E64554">
        <v>267278</v>
      </c>
      <c r="F64554" t="s">
        <v>69113</v>
      </c>
      <c r="G64554">
        <v>4874</v>
      </c>
      <c r="H64554">
        <v>5024</v>
      </c>
      <c r="I64554" s="1">
        <v>44874</v>
      </c>
      <c r="J64554" s="1">
        <v>44881</v>
      </c>
      <c r="K64554">
        <v>7</v>
      </c>
      <c r="L64554" t="s">
        <v>5</v>
      </c>
      <c r="M64554">
        <v>1462.2</v>
      </c>
      <c r="N64554">
        <v>0.3</v>
      </c>
      <c r="O64554">
        <v>1507</v>
      </c>
      <c r="P64554">
        <v>0</v>
      </c>
    </row>
    <row r="64555" spans="1:16" x14ac:dyDescent="0.25">
      <c r="A64555" t="s">
        <v>64954</v>
      </c>
      <c r="B64555">
        <v>258061</v>
      </c>
      <c r="C64555" t="s">
        <v>4</v>
      </c>
      <c r="D64555">
        <v>225703</v>
      </c>
      <c r="E64555">
        <v>267278</v>
      </c>
      <c r="F64555" t="s">
        <v>69113</v>
      </c>
      <c r="G64555">
        <v>2849</v>
      </c>
      <c r="H64555">
        <v>2953</v>
      </c>
      <c r="I64555" s="1">
        <v>44769</v>
      </c>
      <c r="J64555" s="1">
        <v>44776</v>
      </c>
      <c r="K64555">
        <v>7</v>
      </c>
      <c r="L64555" t="s">
        <v>5</v>
      </c>
      <c r="M64555">
        <v>854.7</v>
      </c>
      <c r="N64555">
        <v>0.3</v>
      </c>
      <c r="O64555">
        <v>886</v>
      </c>
      <c r="P64555">
        <v>0</v>
      </c>
    </row>
    <row r="64556" spans="1:16" x14ac:dyDescent="0.25">
      <c r="A64556" t="s">
        <v>64955</v>
      </c>
      <c r="B64556">
        <v>262997</v>
      </c>
      <c r="C64556" t="s">
        <v>4</v>
      </c>
      <c r="D64556">
        <v>216234</v>
      </c>
      <c r="E64556">
        <v>267278</v>
      </c>
      <c r="F64556" t="s">
        <v>69113</v>
      </c>
      <c r="G64556">
        <v>18939</v>
      </c>
      <c r="H64556">
        <v>19517</v>
      </c>
      <c r="I64556" s="1">
        <v>44757</v>
      </c>
      <c r="J64556" s="1">
        <v>44764</v>
      </c>
      <c r="K64556">
        <v>7</v>
      </c>
      <c r="L64556" t="s">
        <v>5</v>
      </c>
      <c r="M64556">
        <v>5681.7</v>
      </c>
      <c r="N64556">
        <v>0.3</v>
      </c>
      <c r="O64556">
        <v>5855</v>
      </c>
      <c r="P64556">
        <v>0</v>
      </c>
    </row>
    <row r="64557" spans="1:16" x14ac:dyDescent="0.25">
      <c r="A64557" t="s">
        <v>64956</v>
      </c>
      <c r="B64557">
        <v>309092</v>
      </c>
      <c r="C64557" t="s">
        <v>4</v>
      </c>
      <c r="D64557">
        <v>373365</v>
      </c>
      <c r="E64557">
        <v>267278</v>
      </c>
      <c r="F64557" t="s">
        <v>69114</v>
      </c>
      <c r="G64557">
        <v>4594</v>
      </c>
      <c r="H64557">
        <v>4755</v>
      </c>
      <c r="I64557" s="1">
        <v>45581</v>
      </c>
      <c r="J64557" s="1">
        <v>45588</v>
      </c>
      <c r="K64557">
        <v>7</v>
      </c>
      <c r="L64557" t="s">
        <v>5</v>
      </c>
      <c r="M64557">
        <v>919</v>
      </c>
      <c r="N64557">
        <v>0.20004353504571101</v>
      </c>
      <c r="O64557">
        <v>951</v>
      </c>
      <c r="P64557">
        <v>0</v>
      </c>
    </row>
    <row r="64558" spans="1:16" x14ac:dyDescent="0.25">
      <c r="A64558" t="s">
        <v>64957</v>
      </c>
      <c r="B64558">
        <v>246191</v>
      </c>
      <c r="C64558" t="s">
        <v>4</v>
      </c>
      <c r="D64558">
        <v>222481</v>
      </c>
      <c r="E64558">
        <v>267278</v>
      </c>
      <c r="F64558" t="s">
        <v>69113</v>
      </c>
      <c r="G64558">
        <v>5249</v>
      </c>
      <c r="H64558">
        <v>5249</v>
      </c>
      <c r="I64558" s="1">
        <v>44765</v>
      </c>
      <c r="J64558" s="1">
        <v>44772</v>
      </c>
      <c r="K64558">
        <v>7</v>
      </c>
      <c r="L64558" t="s">
        <v>5</v>
      </c>
      <c r="M64558">
        <v>1574.7</v>
      </c>
      <c r="N64558">
        <v>0.3</v>
      </c>
      <c r="O64558">
        <v>1575</v>
      </c>
      <c r="P64558">
        <v>0</v>
      </c>
    </row>
    <row r="64559" spans="1:16" x14ac:dyDescent="0.25">
      <c r="A64559" t="s">
        <v>64958</v>
      </c>
      <c r="B64559">
        <v>248022</v>
      </c>
      <c r="C64559" t="s">
        <v>4</v>
      </c>
      <c r="D64559">
        <v>299378</v>
      </c>
      <c r="E64559">
        <v>267278</v>
      </c>
      <c r="F64559" t="s">
        <v>69113</v>
      </c>
      <c r="G64559">
        <v>620</v>
      </c>
      <c r="H64559">
        <v>620</v>
      </c>
      <c r="I64559" s="1">
        <v>44880</v>
      </c>
      <c r="J64559" s="1">
        <v>44887</v>
      </c>
      <c r="K64559">
        <v>7</v>
      </c>
      <c r="L64559" t="s">
        <v>5</v>
      </c>
      <c r="M64559">
        <v>186</v>
      </c>
      <c r="N64559">
        <v>0.3</v>
      </c>
      <c r="O64559">
        <v>186</v>
      </c>
      <c r="P64559">
        <v>0</v>
      </c>
    </row>
    <row r="64560" spans="1:16" x14ac:dyDescent="0.25">
      <c r="A64560" t="s">
        <v>64959</v>
      </c>
      <c r="B64560">
        <v>255029</v>
      </c>
      <c r="C64560" t="s">
        <v>4</v>
      </c>
      <c r="D64560">
        <v>259493</v>
      </c>
      <c r="E64560">
        <v>267278</v>
      </c>
      <c r="F64560" t="s">
        <v>69113</v>
      </c>
      <c r="G64560">
        <v>17000</v>
      </c>
      <c r="H64560">
        <v>17518</v>
      </c>
      <c r="I64560" s="1">
        <v>44819</v>
      </c>
      <c r="J64560" s="1">
        <v>44826</v>
      </c>
      <c r="K64560">
        <v>7</v>
      </c>
      <c r="L64560" t="s">
        <v>5</v>
      </c>
      <c r="M64560">
        <v>5100</v>
      </c>
      <c r="N64560">
        <v>0.3</v>
      </c>
      <c r="O64560">
        <v>5255</v>
      </c>
      <c r="P64560">
        <v>0</v>
      </c>
    </row>
    <row r="64561" spans="1:16" x14ac:dyDescent="0.25">
      <c r="A64561" t="s">
        <v>64960</v>
      </c>
      <c r="B64561">
        <v>264466</v>
      </c>
      <c r="C64561" t="s">
        <v>4</v>
      </c>
      <c r="D64561">
        <v>230532</v>
      </c>
      <c r="E64561">
        <v>267278</v>
      </c>
      <c r="F64561" t="s">
        <v>69113</v>
      </c>
      <c r="G64561">
        <v>2549</v>
      </c>
      <c r="H64561">
        <v>2567</v>
      </c>
      <c r="I64561" s="1">
        <v>44775</v>
      </c>
      <c r="J64561" s="1">
        <v>44782</v>
      </c>
      <c r="K64561">
        <v>7</v>
      </c>
      <c r="L64561" t="s">
        <v>5</v>
      </c>
      <c r="M64561">
        <v>764.7</v>
      </c>
      <c r="N64561">
        <v>0.3</v>
      </c>
      <c r="O64561">
        <v>770</v>
      </c>
      <c r="P64561">
        <v>0</v>
      </c>
    </row>
    <row r="64562" spans="1:16" hidden="1" x14ac:dyDescent="0.25">
      <c r="A64562" t="s">
        <v>64961</v>
      </c>
      <c r="B64562">
        <v>111187</v>
      </c>
      <c r="C64562" t="s">
        <v>4</v>
      </c>
      <c r="D64562">
        <v>127820</v>
      </c>
      <c r="E64562">
        <v>245684</v>
      </c>
      <c r="F64562" t="s">
        <v>69102</v>
      </c>
      <c r="G64562">
        <v>7477</v>
      </c>
      <c r="H64562">
        <v>8375</v>
      </c>
      <c r="I64562" s="1">
        <v>44638</v>
      </c>
      <c r="J64562" s="1">
        <v>44668</v>
      </c>
      <c r="K64562">
        <v>30</v>
      </c>
      <c r="L64562" t="s">
        <v>5</v>
      </c>
      <c r="M64562">
        <v>7477</v>
      </c>
      <c r="N64562">
        <v>1</v>
      </c>
      <c r="O64562">
        <v>8375</v>
      </c>
      <c r="P64562">
        <v>0</v>
      </c>
    </row>
    <row r="64563" spans="1:16" x14ac:dyDescent="0.25">
      <c r="A64563" t="s">
        <v>64962</v>
      </c>
      <c r="B64563">
        <v>249279</v>
      </c>
      <c r="C64563" t="s">
        <v>4</v>
      </c>
      <c r="D64563">
        <v>290986</v>
      </c>
      <c r="E64563">
        <v>267278</v>
      </c>
      <c r="F64563" t="s">
        <v>69113</v>
      </c>
      <c r="G64563">
        <v>46583</v>
      </c>
      <c r="H64563">
        <v>48000</v>
      </c>
      <c r="I64563" s="1">
        <v>44865</v>
      </c>
      <c r="J64563" s="1">
        <v>44872</v>
      </c>
      <c r="K64563">
        <v>7</v>
      </c>
      <c r="L64563" t="s">
        <v>5</v>
      </c>
      <c r="M64563">
        <v>13974.9</v>
      </c>
      <c r="N64563">
        <v>0.3</v>
      </c>
      <c r="O64563">
        <v>14400</v>
      </c>
      <c r="P64563">
        <v>0</v>
      </c>
    </row>
    <row r="64564" spans="1:16" x14ac:dyDescent="0.25">
      <c r="A64564" t="s">
        <v>64963</v>
      </c>
      <c r="B64564">
        <v>268024</v>
      </c>
      <c r="C64564" t="s">
        <v>4</v>
      </c>
      <c r="D64564">
        <v>255959</v>
      </c>
      <c r="E64564">
        <v>267278</v>
      </c>
      <c r="F64564" t="s">
        <v>69113</v>
      </c>
      <c r="G64564">
        <v>3945</v>
      </c>
      <c r="H64564">
        <v>4021</v>
      </c>
      <c r="I64564" s="1">
        <v>44814</v>
      </c>
      <c r="J64564" s="1">
        <v>44821</v>
      </c>
      <c r="K64564">
        <v>7</v>
      </c>
      <c r="L64564" t="s">
        <v>5</v>
      </c>
      <c r="M64564">
        <v>1183.5</v>
      </c>
      <c r="N64564">
        <v>0.3</v>
      </c>
      <c r="O64564">
        <v>1206</v>
      </c>
      <c r="P64564">
        <v>0</v>
      </c>
    </row>
    <row r="64565" spans="1:16" x14ac:dyDescent="0.25">
      <c r="A64565" t="s">
        <v>64964</v>
      </c>
      <c r="B64565">
        <v>247511</v>
      </c>
      <c r="C64565" t="s">
        <v>4</v>
      </c>
      <c r="D64565">
        <v>294497</v>
      </c>
      <c r="E64565">
        <v>267278</v>
      </c>
      <c r="F64565" t="s">
        <v>69113</v>
      </c>
      <c r="G64565">
        <v>315</v>
      </c>
      <c r="H64565">
        <v>318</v>
      </c>
      <c r="I64565" s="1">
        <v>44870</v>
      </c>
      <c r="J64565" s="1">
        <v>44877</v>
      </c>
      <c r="K64565">
        <v>7</v>
      </c>
      <c r="L64565" t="s">
        <v>5</v>
      </c>
      <c r="M64565">
        <v>94.5</v>
      </c>
      <c r="N64565">
        <v>0.3</v>
      </c>
      <c r="O64565">
        <v>95</v>
      </c>
      <c r="P64565">
        <v>0</v>
      </c>
    </row>
    <row r="64566" spans="1:16" x14ac:dyDescent="0.25">
      <c r="A64566" t="s">
        <v>64965</v>
      </c>
      <c r="B64566">
        <v>249457</v>
      </c>
      <c r="C64566" t="s">
        <v>4</v>
      </c>
      <c r="D64566">
        <v>266140</v>
      </c>
      <c r="E64566">
        <v>267278</v>
      </c>
      <c r="F64566" t="s">
        <v>69113</v>
      </c>
      <c r="G64566">
        <v>165</v>
      </c>
      <c r="H64566">
        <v>165</v>
      </c>
      <c r="I64566" s="1">
        <v>44827</v>
      </c>
      <c r="J64566" s="1">
        <v>44834</v>
      </c>
      <c r="K64566">
        <v>7</v>
      </c>
      <c r="L64566" t="s">
        <v>5</v>
      </c>
      <c r="M64566">
        <v>49.5</v>
      </c>
      <c r="N64566">
        <v>0.3</v>
      </c>
      <c r="O64566">
        <v>50</v>
      </c>
      <c r="P64566">
        <v>0</v>
      </c>
    </row>
    <row r="64567" spans="1:16" hidden="1" x14ac:dyDescent="0.25">
      <c r="A64567" t="s">
        <v>64966</v>
      </c>
      <c r="B64567">
        <v>261841</v>
      </c>
      <c r="C64567" t="s">
        <v>4</v>
      </c>
      <c r="D64567">
        <v>307351</v>
      </c>
      <c r="E64567">
        <v>267278</v>
      </c>
      <c r="F64567" t="s">
        <v>69099</v>
      </c>
      <c r="G64567">
        <v>126825.5</v>
      </c>
      <c r="H64567">
        <v>128727.88</v>
      </c>
      <c r="I64567" s="1">
        <v>45098</v>
      </c>
      <c r="J64567" s="1">
        <v>45107</v>
      </c>
      <c r="K64567">
        <v>9</v>
      </c>
      <c r="L64567" t="s">
        <v>5</v>
      </c>
      <c r="M64567">
        <v>33819</v>
      </c>
      <c r="N64567">
        <v>0.26665773050372299</v>
      </c>
      <c r="O64567">
        <v>34326</v>
      </c>
      <c r="P64567">
        <v>0</v>
      </c>
    </row>
    <row r="64568" spans="1:16" x14ac:dyDescent="0.25">
      <c r="A64568" t="s">
        <v>64967</v>
      </c>
      <c r="B64568">
        <v>252651</v>
      </c>
      <c r="C64568" t="s">
        <v>4</v>
      </c>
      <c r="D64568">
        <v>244016</v>
      </c>
      <c r="E64568">
        <v>267278</v>
      </c>
      <c r="F64568" t="s">
        <v>69113</v>
      </c>
      <c r="G64568">
        <v>4720</v>
      </c>
      <c r="H64568">
        <v>4720</v>
      </c>
      <c r="I64568" s="1">
        <v>44798</v>
      </c>
      <c r="J64568" s="1">
        <v>44805</v>
      </c>
      <c r="K64568">
        <v>7</v>
      </c>
      <c r="L64568" t="s">
        <v>5</v>
      </c>
      <c r="M64568">
        <v>1416</v>
      </c>
      <c r="N64568">
        <v>0.3</v>
      </c>
      <c r="O64568">
        <v>1416</v>
      </c>
      <c r="P64568">
        <v>0</v>
      </c>
    </row>
    <row r="64569" spans="1:16" x14ac:dyDescent="0.25">
      <c r="A64569" t="s">
        <v>64968</v>
      </c>
      <c r="B64569">
        <v>259988</v>
      </c>
      <c r="C64569" t="s">
        <v>4</v>
      </c>
      <c r="D64569">
        <v>256754</v>
      </c>
      <c r="E64569">
        <v>267278</v>
      </c>
      <c r="F64569" t="s">
        <v>69113</v>
      </c>
      <c r="G64569">
        <v>7644</v>
      </c>
      <c r="H64569">
        <v>7784</v>
      </c>
      <c r="I64569" s="1">
        <v>44814</v>
      </c>
      <c r="J64569" s="1">
        <v>44821</v>
      </c>
      <c r="K64569">
        <v>7</v>
      </c>
      <c r="L64569" t="s">
        <v>5</v>
      </c>
      <c r="M64569">
        <v>0</v>
      </c>
      <c r="N64569">
        <v>0</v>
      </c>
      <c r="O64569">
        <v>0</v>
      </c>
      <c r="P64569">
        <v>0</v>
      </c>
    </row>
    <row r="64570" spans="1:16" x14ac:dyDescent="0.25">
      <c r="A64570" t="s">
        <v>64969</v>
      </c>
      <c r="B64570">
        <v>251496</v>
      </c>
      <c r="C64570" t="s">
        <v>4</v>
      </c>
      <c r="D64570">
        <v>242243</v>
      </c>
      <c r="E64570">
        <v>267278</v>
      </c>
      <c r="F64570" t="s">
        <v>69113</v>
      </c>
      <c r="G64570">
        <v>5250</v>
      </c>
      <c r="H64570">
        <v>5250</v>
      </c>
      <c r="I64570" s="1">
        <v>44795</v>
      </c>
      <c r="J64570" s="1">
        <v>44802</v>
      </c>
      <c r="K64570">
        <v>7</v>
      </c>
      <c r="L64570" t="s">
        <v>5</v>
      </c>
      <c r="M64570">
        <v>393.51</v>
      </c>
      <c r="N64570">
        <v>7.4954285714285696E-2</v>
      </c>
      <c r="O64570">
        <v>394</v>
      </c>
      <c r="P64570">
        <v>0</v>
      </c>
    </row>
    <row r="64571" spans="1:16" x14ac:dyDescent="0.25">
      <c r="A64571" t="s">
        <v>64970</v>
      </c>
      <c r="B64571">
        <v>271622</v>
      </c>
      <c r="C64571" t="s">
        <v>4</v>
      </c>
      <c r="D64571">
        <v>273738</v>
      </c>
      <c r="E64571">
        <v>267278</v>
      </c>
      <c r="F64571" t="s">
        <v>69113</v>
      </c>
      <c r="G64571">
        <v>679</v>
      </c>
      <c r="H64571">
        <v>679</v>
      </c>
      <c r="I64571" s="1">
        <v>44837</v>
      </c>
      <c r="J64571" s="1">
        <v>44844</v>
      </c>
      <c r="K64571">
        <v>7</v>
      </c>
      <c r="L64571" t="s">
        <v>5</v>
      </c>
      <c r="M64571">
        <v>203.7</v>
      </c>
      <c r="N64571">
        <v>0.3</v>
      </c>
      <c r="O64571">
        <v>204</v>
      </c>
      <c r="P64571">
        <v>0</v>
      </c>
    </row>
    <row r="64572" spans="1:16" x14ac:dyDescent="0.25">
      <c r="A64572" t="s">
        <v>64971</v>
      </c>
      <c r="B64572">
        <v>257387</v>
      </c>
      <c r="C64572" t="s">
        <v>4</v>
      </c>
      <c r="D64572">
        <v>249885</v>
      </c>
      <c r="E64572">
        <v>267278</v>
      </c>
      <c r="F64572" t="s">
        <v>69113</v>
      </c>
      <c r="G64572">
        <v>999</v>
      </c>
      <c r="H64572">
        <v>1030</v>
      </c>
      <c r="I64572" s="1">
        <v>44806</v>
      </c>
      <c r="J64572" s="1">
        <v>44813</v>
      </c>
      <c r="K64572">
        <v>7</v>
      </c>
      <c r="L64572" t="s">
        <v>5</v>
      </c>
      <c r="M64572">
        <v>299.7</v>
      </c>
      <c r="N64572">
        <v>0.3</v>
      </c>
      <c r="O64572">
        <v>309</v>
      </c>
      <c r="P64572">
        <v>0</v>
      </c>
    </row>
    <row r="64573" spans="1:16" hidden="1" x14ac:dyDescent="0.25">
      <c r="A64573" t="s">
        <v>64972</v>
      </c>
      <c r="B64573">
        <v>261581</v>
      </c>
      <c r="C64573" t="s">
        <v>4</v>
      </c>
      <c r="D64573">
        <v>267411</v>
      </c>
      <c r="E64573">
        <v>267278</v>
      </c>
      <c r="F64573" t="s">
        <v>69099</v>
      </c>
      <c r="G64573">
        <v>11597</v>
      </c>
      <c r="H64573">
        <v>11771</v>
      </c>
      <c r="I64573" s="1">
        <v>44830</v>
      </c>
      <c r="J64573" s="1">
        <v>44834</v>
      </c>
      <c r="K64573">
        <v>4</v>
      </c>
      <c r="L64573" t="s">
        <v>5</v>
      </c>
      <c r="M64573">
        <v>2319</v>
      </c>
      <c r="N64573">
        <v>0.19996550832111701</v>
      </c>
      <c r="O64573">
        <v>2354</v>
      </c>
      <c r="P64573">
        <v>0</v>
      </c>
    </row>
    <row r="64574" spans="1:16" x14ac:dyDescent="0.25">
      <c r="A64574" t="s">
        <v>64973</v>
      </c>
      <c r="B64574">
        <v>246022</v>
      </c>
      <c r="C64574" t="s">
        <v>4</v>
      </c>
      <c r="D64574">
        <v>246711</v>
      </c>
      <c r="E64574">
        <v>267278</v>
      </c>
      <c r="F64574" t="s">
        <v>69113</v>
      </c>
      <c r="G64574">
        <v>27848</v>
      </c>
      <c r="H64574">
        <v>28352</v>
      </c>
      <c r="I64574" s="1">
        <v>44802</v>
      </c>
      <c r="J64574" s="1">
        <v>44809</v>
      </c>
      <c r="K64574">
        <v>7</v>
      </c>
      <c r="L64574" t="s">
        <v>5</v>
      </c>
      <c r="M64574">
        <v>8354.4</v>
      </c>
      <c r="N64574">
        <v>0.3</v>
      </c>
      <c r="O64574">
        <v>8506</v>
      </c>
      <c r="P64574">
        <v>0</v>
      </c>
    </row>
    <row r="64575" spans="1:16" x14ac:dyDescent="0.25">
      <c r="A64575" t="s">
        <v>64974</v>
      </c>
      <c r="B64575">
        <v>254098</v>
      </c>
      <c r="C64575" t="s">
        <v>4</v>
      </c>
      <c r="D64575">
        <v>218503</v>
      </c>
      <c r="E64575">
        <v>267278</v>
      </c>
      <c r="F64575" t="s">
        <v>69113</v>
      </c>
      <c r="G64575">
        <v>1784</v>
      </c>
      <c r="H64575">
        <v>1801</v>
      </c>
      <c r="I64575" s="1">
        <v>44760</v>
      </c>
      <c r="J64575" s="1">
        <v>44767</v>
      </c>
      <c r="K64575">
        <v>7</v>
      </c>
      <c r="L64575" t="s">
        <v>5</v>
      </c>
      <c r="M64575">
        <v>535.20000000000005</v>
      </c>
      <c r="N64575">
        <v>0.3</v>
      </c>
      <c r="O64575">
        <v>540</v>
      </c>
      <c r="P64575">
        <v>0</v>
      </c>
    </row>
    <row r="64576" spans="1:16" x14ac:dyDescent="0.25">
      <c r="A64576" t="s">
        <v>64975</v>
      </c>
      <c r="B64576">
        <v>255952</v>
      </c>
      <c r="C64576" t="s">
        <v>4</v>
      </c>
      <c r="D64576">
        <v>226422</v>
      </c>
      <c r="E64576">
        <v>267278</v>
      </c>
      <c r="F64576" t="s">
        <v>69113</v>
      </c>
      <c r="G64576">
        <v>1459</v>
      </c>
      <c r="H64576">
        <v>1459</v>
      </c>
      <c r="I64576" s="1">
        <v>44770</v>
      </c>
      <c r="J64576" s="1">
        <v>44777</v>
      </c>
      <c r="K64576">
        <v>7</v>
      </c>
      <c r="L64576" t="s">
        <v>5</v>
      </c>
      <c r="M64576">
        <v>437.7</v>
      </c>
      <c r="N64576">
        <v>0.3</v>
      </c>
      <c r="O64576">
        <v>438</v>
      </c>
      <c r="P64576">
        <v>0</v>
      </c>
    </row>
    <row r="64577" spans="1:16" x14ac:dyDescent="0.25">
      <c r="A64577" t="s">
        <v>64976</v>
      </c>
      <c r="B64577">
        <v>256841</v>
      </c>
      <c r="C64577" t="s">
        <v>4</v>
      </c>
      <c r="D64577">
        <v>239807</v>
      </c>
      <c r="E64577">
        <v>267278</v>
      </c>
      <c r="F64577" t="s">
        <v>69113</v>
      </c>
      <c r="G64577">
        <v>9797</v>
      </c>
      <c r="H64577">
        <v>9797</v>
      </c>
      <c r="I64577" s="1">
        <v>44792</v>
      </c>
      <c r="J64577" s="1">
        <v>44799</v>
      </c>
      <c r="K64577">
        <v>7</v>
      </c>
      <c r="L64577" t="s">
        <v>5</v>
      </c>
      <c r="M64577">
        <v>415.89</v>
      </c>
      <c r="N64577">
        <v>4.2450750229662097E-2</v>
      </c>
      <c r="O64577">
        <v>416</v>
      </c>
      <c r="P64577">
        <v>0</v>
      </c>
    </row>
    <row r="64578" spans="1:16" x14ac:dyDescent="0.25">
      <c r="A64578" t="s">
        <v>64977</v>
      </c>
      <c r="B64578">
        <v>241573</v>
      </c>
      <c r="C64578" t="s">
        <v>4</v>
      </c>
      <c r="D64578">
        <v>218940</v>
      </c>
      <c r="E64578">
        <v>267278</v>
      </c>
      <c r="F64578" t="s">
        <v>69113</v>
      </c>
      <c r="G64578">
        <v>19387</v>
      </c>
      <c r="H64578">
        <v>19621</v>
      </c>
      <c r="I64578" s="1">
        <v>44760</v>
      </c>
      <c r="J64578" s="1">
        <v>44767</v>
      </c>
      <c r="K64578">
        <v>7</v>
      </c>
      <c r="L64578" t="s">
        <v>5</v>
      </c>
      <c r="M64578">
        <v>5816.1</v>
      </c>
      <c r="N64578">
        <v>0.3</v>
      </c>
      <c r="O64578">
        <v>5886</v>
      </c>
      <c r="P64578">
        <v>0</v>
      </c>
    </row>
    <row r="64579" spans="1:16" x14ac:dyDescent="0.25">
      <c r="A64579" t="s">
        <v>64978</v>
      </c>
      <c r="B64579">
        <v>256527</v>
      </c>
      <c r="C64579" t="s">
        <v>4</v>
      </c>
      <c r="D64579">
        <v>238962</v>
      </c>
      <c r="E64579">
        <v>267278</v>
      </c>
      <c r="F64579" t="s">
        <v>69113</v>
      </c>
      <c r="G64579">
        <v>4025</v>
      </c>
      <c r="H64579">
        <v>4065</v>
      </c>
      <c r="I64579" s="1">
        <v>44791</v>
      </c>
      <c r="J64579" s="1">
        <v>44798</v>
      </c>
      <c r="K64579">
        <v>7</v>
      </c>
      <c r="L64579" t="s">
        <v>5</v>
      </c>
      <c r="M64579">
        <v>1207.5</v>
      </c>
      <c r="N64579">
        <v>0.3</v>
      </c>
      <c r="O64579">
        <v>1220</v>
      </c>
      <c r="P64579">
        <v>0</v>
      </c>
    </row>
    <row r="64580" spans="1:16" x14ac:dyDescent="0.25">
      <c r="A64580" t="s">
        <v>64979</v>
      </c>
      <c r="B64580">
        <v>268277</v>
      </c>
      <c r="C64580" t="s">
        <v>4</v>
      </c>
      <c r="D64580">
        <v>216045</v>
      </c>
      <c r="E64580">
        <v>267278</v>
      </c>
      <c r="F64580" t="s">
        <v>69113</v>
      </c>
      <c r="G64580">
        <v>435</v>
      </c>
      <c r="H64580">
        <v>435</v>
      </c>
      <c r="I64580" s="1">
        <v>44756</v>
      </c>
      <c r="J64580" s="1">
        <v>44763</v>
      </c>
      <c r="K64580">
        <v>7</v>
      </c>
      <c r="L64580" t="s">
        <v>5</v>
      </c>
      <c r="M64580">
        <v>130.5</v>
      </c>
      <c r="N64580">
        <v>0.3</v>
      </c>
      <c r="O64580">
        <v>131</v>
      </c>
      <c r="P64580">
        <v>0</v>
      </c>
    </row>
    <row r="64581" spans="1:16" x14ac:dyDescent="0.25">
      <c r="A64581" t="s">
        <v>64980</v>
      </c>
      <c r="B64581">
        <v>254409</v>
      </c>
      <c r="C64581" t="s">
        <v>4</v>
      </c>
      <c r="D64581">
        <v>222560</v>
      </c>
      <c r="E64581">
        <v>267278</v>
      </c>
      <c r="F64581" t="s">
        <v>69113</v>
      </c>
      <c r="G64581">
        <v>48087</v>
      </c>
      <c r="H64581">
        <v>48087</v>
      </c>
      <c r="I64581" s="1">
        <v>44765</v>
      </c>
      <c r="J64581" s="1">
        <v>44772</v>
      </c>
      <c r="K64581">
        <v>7</v>
      </c>
      <c r="L64581" t="s">
        <v>5</v>
      </c>
      <c r="M64581">
        <v>14426.1</v>
      </c>
      <c r="N64581">
        <v>0.3</v>
      </c>
      <c r="O64581">
        <v>14426</v>
      </c>
      <c r="P64581">
        <v>0</v>
      </c>
    </row>
    <row r="64582" spans="1:16" x14ac:dyDescent="0.25">
      <c r="A64582" t="s">
        <v>64981</v>
      </c>
      <c r="B64582">
        <v>262689</v>
      </c>
      <c r="C64582" t="s">
        <v>4</v>
      </c>
      <c r="D64582">
        <v>280396</v>
      </c>
      <c r="E64582">
        <v>267278</v>
      </c>
      <c r="F64582" t="s">
        <v>69113</v>
      </c>
      <c r="G64582">
        <v>389</v>
      </c>
      <c r="H64582">
        <v>389</v>
      </c>
      <c r="I64582" s="1">
        <v>44846</v>
      </c>
      <c r="J64582" s="1">
        <v>44853</v>
      </c>
      <c r="K64582">
        <v>7</v>
      </c>
      <c r="L64582" t="s">
        <v>5</v>
      </c>
      <c r="M64582">
        <v>116.7</v>
      </c>
      <c r="N64582">
        <v>0.3</v>
      </c>
      <c r="O64582">
        <v>117</v>
      </c>
      <c r="P64582">
        <v>0</v>
      </c>
    </row>
    <row r="64583" spans="1:16" x14ac:dyDescent="0.25">
      <c r="A64583" t="s">
        <v>64982</v>
      </c>
      <c r="B64583">
        <v>246204</v>
      </c>
      <c r="C64583" t="s">
        <v>4</v>
      </c>
      <c r="D64583">
        <v>293705</v>
      </c>
      <c r="E64583">
        <v>267278</v>
      </c>
      <c r="F64583" t="s">
        <v>69113</v>
      </c>
      <c r="G64583">
        <v>2565</v>
      </c>
      <c r="H64583">
        <v>2659</v>
      </c>
      <c r="I64583" s="1">
        <v>44869</v>
      </c>
      <c r="J64583" s="1">
        <v>44876</v>
      </c>
      <c r="K64583">
        <v>7</v>
      </c>
      <c r="L64583" t="s">
        <v>5</v>
      </c>
      <c r="M64583">
        <v>6.7</v>
      </c>
      <c r="N64583">
        <v>2.6120857699805E-3</v>
      </c>
      <c r="O64583">
        <v>7</v>
      </c>
      <c r="P64583">
        <v>0</v>
      </c>
    </row>
    <row r="64584" spans="1:16" x14ac:dyDescent="0.25">
      <c r="A64584" t="s">
        <v>64983</v>
      </c>
      <c r="B64584">
        <v>253611</v>
      </c>
      <c r="C64584" t="s">
        <v>4</v>
      </c>
      <c r="D64584">
        <v>262628</v>
      </c>
      <c r="E64584">
        <v>267278</v>
      </c>
      <c r="F64584" t="s">
        <v>69113</v>
      </c>
      <c r="G64584">
        <v>25216</v>
      </c>
      <c r="H64584">
        <v>25985</v>
      </c>
      <c r="I64584" s="1">
        <v>44823</v>
      </c>
      <c r="J64584" s="1">
        <v>44830</v>
      </c>
      <c r="K64584">
        <v>7</v>
      </c>
      <c r="L64584" t="s">
        <v>5</v>
      </c>
      <c r="M64584">
        <v>215.64</v>
      </c>
      <c r="N64584">
        <v>8.5517131979695408E-3</v>
      </c>
      <c r="O64584">
        <v>222</v>
      </c>
      <c r="P64584">
        <v>0</v>
      </c>
    </row>
    <row r="64585" spans="1:16" x14ac:dyDescent="0.25">
      <c r="A64585" t="s">
        <v>64984</v>
      </c>
      <c r="B64585">
        <v>270034</v>
      </c>
      <c r="C64585" t="s">
        <v>4</v>
      </c>
      <c r="D64585">
        <v>270599</v>
      </c>
      <c r="E64585">
        <v>267278</v>
      </c>
      <c r="F64585" t="s">
        <v>69113</v>
      </c>
      <c r="G64585">
        <v>10275</v>
      </c>
      <c r="H64585">
        <v>10337</v>
      </c>
      <c r="I64585" s="1">
        <v>44833</v>
      </c>
      <c r="J64585" s="1">
        <v>44840</v>
      </c>
      <c r="K64585">
        <v>7</v>
      </c>
      <c r="L64585" t="s">
        <v>5</v>
      </c>
      <c r="M64585">
        <v>4.72</v>
      </c>
      <c r="N64585">
        <v>4.5936739659367302E-4</v>
      </c>
      <c r="O64585">
        <v>5</v>
      </c>
      <c r="P64585">
        <v>0</v>
      </c>
    </row>
    <row r="64586" spans="1:16" x14ac:dyDescent="0.25">
      <c r="A64586" t="s">
        <v>64985</v>
      </c>
      <c r="B64586">
        <v>257744</v>
      </c>
      <c r="C64586" t="s">
        <v>4</v>
      </c>
      <c r="D64586">
        <v>236029</v>
      </c>
      <c r="E64586">
        <v>267278</v>
      </c>
      <c r="F64586" t="s">
        <v>69113</v>
      </c>
      <c r="G64586">
        <v>3058</v>
      </c>
      <c r="H64586">
        <v>3058</v>
      </c>
      <c r="I64586" s="1">
        <v>44785</v>
      </c>
      <c r="J64586" s="1">
        <v>44792</v>
      </c>
      <c r="K64586">
        <v>7</v>
      </c>
      <c r="L64586" t="s">
        <v>5</v>
      </c>
      <c r="M64586">
        <v>917.4</v>
      </c>
      <c r="N64586">
        <v>0.3</v>
      </c>
      <c r="O64586">
        <v>917</v>
      </c>
      <c r="P64586">
        <v>0</v>
      </c>
    </row>
    <row r="64587" spans="1:16" x14ac:dyDescent="0.25">
      <c r="A64587" t="s">
        <v>64986</v>
      </c>
      <c r="B64587">
        <v>244908</v>
      </c>
      <c r="C64587" t="s">
        <v>4</v>
      </c>
      <c r="D64587">
        <v>233783</v>
      </c>
      <c r="E64587">
        <v>267278</v>
      </c>
      <c r="F64587" t="s">
        <v>69113</v>
      </c>
      <c r="G64587">
        <v>12799</v>
      </c>
      <c r="H64587">
        <v>13190</v>
      </c>
      <c r="I64587" s="1">
        <v>44781</v>
      </c>
      <c r="J64587" s="1">
        <v>44788</v>
      </c>
      <c r="K64587">
        <v>7</v>
      </c>
      <c r="L64587" t="s">
        <v>5</v>
      </c>
      <c r="M64587">
        <v>3839.7</v>
      </c>
      <c r="N64587">
        <v>0.3</v>
      </c>
      <c r="O64587">
        <v>3957</v>
      </c>
      <c r="P64587">
        <v>0</v>
      </c>
    </row>
    <row r="64588" spans="1:16" x14ac:dyDescent="0.25">
      <c r="A64588" t="s">
        <v>64987</v>
      </c>
      <c r="B64588">
        <v>263738</v>
      </c>
      <c r="C64588" t="s">
        <v>4</v>
      </c>
      <c r="D64588">
        <v>303348</v>
      </c>
      <c r="E64588">
        <v>267278</v>
      </c>
      <c r="F64588" t="s">
        <v>69113</v>
      </c>
      <c r="G64588">
        <v>32895</v>
      </c>
      <c r="H64588">
        <v>32895</v>
      </c>
      <c r="I64588" s="1">
        <v>44888</v>
      </c>
      <c r="J64588" s="1">
        <v>44895</v>
      </c>
      <c r="K64588">
        <v>7</v>
      </c>
      <c r="L64588" t="s">
        <v>5</v>
      </c>
      <c r="M64588">
        <v>2663.65</v>
      </c>
      <c r="N64588">
        <v>8.0974312205502302E-2</v>
      </c>
      <c r="O64588">
        <v>2664</v>
      </c>
      <c r="P64588">
        <v>0</v>
      </c>
    </row>
    <row r="64589" spans="1:16" x14ac:dyDescent="0.25">
      <c r="A64589" t="s">
        <v>64988</v>
      </c>
      <c r="B64589">
        <v>248083</v>
      </c>
      <c r="C64589" t="s">
        <v>4</v>
      </c>
      <c r="D64589">
        <v>277432</v>
      </c>
      <c r="E64589">
        <v>267278</v>
      </c>
      <c r="F64589" t="s">
        <v>69113</v>
      </c>
      <c r="G64589">
        <v>8388</v>
      </c>
      <c r="H64589">
        <v>8439</v>
      </c>
      <c r="I64589" s="1">
        <v>44842</v>
      </c>
      <c r="J64589" s="1">
        <v>44849</v>
      </c>
      <c r="K64589">
        <v>7</v>
      </c>
      <c r="L64589" t="s">
        <v>5</v>
      </c>
      <c r="M64589">
        <v>118.2</v>
      </c>
      <c r="N64589">
        <v>1.40915593705293E-2</v>
      </c>
      <c r="O64589">
        <v>119</v>
      </c>
      <c r="P64589">
        <v>0</v>
      </c>
    </row>
    <row r="64590" spans="1:16" x14ac:dyDescent="0.25">
      <c r="A64590" t="s">
        <v>64989</v>
      </c>
      <c r="B64590">
        <v>247990</v>
      </c>
      <c r="C64590" t="s">
        <v>4</v>
      </c>
      <c r="D64590">
        <v>283138</v>
      </c>
      <c r="E64590">
        <v>267278</v>
      </c>
      <c r="F64590" t="s">
        <v>69113</v>
      </c>
      <c r="G64590">
        <v>1135</v>
      </c>
      <c r="H64590">
        <v>1165</v>
      </c>
      <c r="I64590" s="1">
        <v>44851</v>
      </c>
      <c r="J64590" s="1">
        <v>44858</v>
      </c>
      <c r="K64590">
        <v>7</v>
      </c>
      <c r="L64590" t="s">
        <v>5</v>
      </c>
      <c r="M64590">
        <v>340.5</v>
      </c>
      <c r="N64590">
        <v>0.3</v>
      </c>
      <c r="O64590">
        <v>350</v>
      </c>
      <c r="P64590">
        <v>0</v>
      </c>
    </row>
    <row r="64591" spans="1:16" x14ac:dyDescent="0.25">
      <c r="A64591" t="s">
        <v>64990</v>
      </c>
      <c r="B64591">
        <v>271862</v>
      </c>
      <c r="C64591" t="s">
        <v>4</v>
      </c>
      <c r="D64591">
        <v>292440</v>
      </c>
      <c r="E64591">
        <v>267278</v>
      </c>
      <c r="F64591" t="s">
        <v>69113</v>
      </c>
      <c r="G64591">
        <v>794</v>
      </c>
      <c r="H64591">
        <v>794</v>
      </c>
      <c r="I64591" s="1">
        <v>44867</v>
      </c>
      <c r="J64591" s="1">
        <v>44874</v>
      </c>
      <c r="K64591">
        <v>7</v>
      </c>
      <c r="L64591" t="s">
        <v>5</v>
      </c>
      <c r="M64591">
        <v>238.2</v>
      </c>
      <c r="N64591">
        <v>0.3</v>
      </c>
      <c r="O64591">
        <v>238</v>
      </c>
      <c r="P64591">
        <v>0</v>
      </c>
    </row>
    <row r="64592" spans="1:16" x14ac:dyDescent="0.25">
      <c r="A64592" t="s">
        <v>64991</v>
      </c>
      <c r="B64592">
        <v>267101</v>
      </c>
      <c r="C64592" t="s">
        <v>4</v>
      </c>
      <c r="D64592">
        <v>289995</v>
      </c>
      <c r="E64592">
        <v>267278</v>
      </c>
      <c r="F64592" t="s">
        <v>69113</v>
      </c>
      <c r="G64592">
        <v>1500</v>
      </c>
      <c r="H64592">
        <v>1522</v>
      </c>
      <c r="I64592" s="1">
        <v>44862</v>
      </c>
      <c r="J64592" s="1">
        <v>44869</v>
      </c>
      <c r="K64592">
        <v>7</v>
      </c>
      <c r="L64592" t="s">
        <v>5</v>
      </c>
      <c r="M64592">
        <v>0</v>
      </c>
      <c r="N64592">
        <v>0</v>
      </c>
      <c r="O64592">
        <v>0</v>
      </c>
      <c r="P64592">
        <v>0</v>
      </c>
    </row>
    <row r="64593" spans="1:16" x14ac:dyDescent="0.25">
      <c r="A64593" t="s">
        <v>64992</v>
      </c>
      <c r="B64593">
        <v>252003</v>
      </c>
      <c r="C64593" t="s">
        <v>4</v>
      </c>
      <c r="D64593">
        <v>300916</v>
      </c>
      <c r="E64593">
        <v>267278</v>
      </c>
      <c r="F64593" t="s">
        <v>69113</v>
      </c>
      <c r="G64593">
        <v>4715</v>
      </c>
      <c r="H64593">
        <v>4749</v>
      </c>
      <c r="I64593" s="1">
        <v>44883</v>
      </c>
      <c r="J64593" s="1">
        <v>44890</v>
      </c>
      <c r="K64593">
        <v>7</v>
      </c>
      <c r="L64593" t="s">
        <v>5</v>
      </c>
      <c r="M64593">
        <v>350.24</v>
      </c>
      <c r="N64593">
        <v>7.4282078472958604E-2</v>
      </c>
      <c r="O64593">
        <v>353</v>
      </c>
      <c r="P64593">
        <v>0</v>
      </c>
    </row>
    <row r="64594" spans="1:16" x14ac:dyDescent="0.25">
      <c r="A64594" t="s">
        <v>64993</v>
      </c>
      <c r="B64594">
        <v>259492</v>
      </c>
      <c r="C64594" t="s">
        <v>4</v>
      </c>
      <c r="D64594">
        <v>300076</v>
      </c>
      <c r="E64594">
        <v>267278</v>
      </c>
      <c r="F64594" t="s">
        <v>69113</v>
      </c>
      <c r="G64594">
        <v>6777</v>
      </c>
      <c r="H64594">
        <v>6818</v>
      </c>
      <c r="I64594" s="1">
        <v>44881</v>
      </c>
      <c r="J64594" s="1">
        <v>44888</v>
      </c>
      <c r="K64594">
        <v>7</v>
      </c>
      <c r="L64594" t="s">
        <v>5</v>
      </c>
      <c r="M64594">
        <v>2033.1</v>
      </c>
      <c r="N64594">
        <v>0.3</v>
      </c>
      <c r="O64594">
        <v>2045</v>
      </c>
      <c r="P64594">
        <v>0</v>
      </c>
    </row>
    <row r="64595" spans="1:16" x14ac:dyDescent="0.25">
      <c r="A64595" t="s">
        <v>64994</v>
      </c>
      <c r="B64595">
        <v>260703</v>
      </c>
      <c r="C64595" t="s">
        <v>4</v>
      </c>
      <c r="D64595">
        <v>300857</v>
      </c>
      <c r="E64595">
        <v>267278</v>
      </c>
      <c r="F64595" t="s">
        <v>69113</v>
      </c>
      <c r="G64595">
        <v>3420</v>
      </c>
      <c r="H64595">
        <v>3442</v>
      </c>
      <c r="I64595" s="1">
        <v>44883</v>
      </c>
      <c r="J64595" s="1">
        <v>44890</v>
      </c>
      <c r="K64595">
        <v>7</v>
      </c>
      <c r="L64595" t="s">
        <v>5</v>
      </c>
      <c r="M64595">
        <v>383.03</v>
      </c>
      <c r="N64595">
        <v>0.111997076023391</v>
      </c>
      <c r="O64595">
        <v>385</v>
      </c>
      <c r="P64595">
        <v>0</v>
      </c>
    </row>
    <row r="64596" spans="1:16" x14ac:dyDescent="0.25">
      <c r="A64596" t="s">
        <v>64995</v>
      </c>
      <c r="B64596">
        <v>253845</v>
      </c>
      <c r="C64596" t="s">
        <v>4</v>
      </c>
      <c r="D64596">
        <v>219677</v>
      </c>
      <c r="E64596">
        <v>267278</v>
      </c>
      <c r="F64596" t="s">
        <v>69113</v>
      </c>
      <c r="G64596">
        <v>4209</v>
      </c>
      <c r="H64596">
        <v>4361</v>
      </c>
      <c r="I64596" s="1">
        <v>44761</v>
      </c>
      <c r="J64596" s="1">
        <v>44768</v>
      </c>
      <c r="K64596">
        <v>7</v>
      </c>
      <c r="L64596" t="s">
        <v>5</v>
      </c>
      <c r="M64596">
        <v>1262.7</v>
      </c>
      <c r="N64596">
        <v>0.3</v>
      </c>
      <c r="O64596">
        <v>1308</v>
      </c>
      <c r="P64596">
        <v>0</v>
      </c>
    </row>
    <row r="64597" spans="1:16" x14ac:dyDescent="0.25">
      <c r="A64597" t="s">
        <v>64996</v>
      </c>
      <c r="B64597">
        <v>262939</v>
      </c>
      <c r="C64597" t="s">
        <v>4</v>
      </c>
      <c r="D64597">
        <v>260731</v>
      </c>
      <c r="E64597">
        <v>267278</v>
      </c>
      <c r="F64597" t="s">
        <v>69113</v>
      </c>
      <c r="G64597">
        <v>7248</v>
      </c>
      <c r="H64597">
        <v>7248</v>
      </c>
      <c r="I64597" s="1">
        <v>44820</v>
      </c>
      <c r="J64597" s="1">
        <v>44827</v>
      </c>
      <c r="K64597">
        <v>7</v>
      </c>
      <c r="L64597" t="s">
        <v>5</v>
      </c>
      <c r="M64597">
        <v>963.97</v>
      </c>
      <c r="N64597">
        <v>0.13299806843267101</v>
      </c>
      <c r="O64597">
        <v>964</v>
      </c>
      <c r="P64597">
        <v>0</v>
      </c>
    </row>
    <row r="64598" spans="1:16" x14ac:dyDescent="0.25">
      <c r="A64598" t="s">
        <v>64997</v>
      </c>
      <c r="B64598">
        <v>253554</v>
      </c>
      <c r="C64598" t="s">
        <v>4</v>
      </c>
      <c r="D64598">
        <v>220622</v>
      </c>
      <c r="E64598">
        <v>267278</v>
      </c>
      <c r="F64598" t="s">
        <v>69113</v>
      </c>
      <c r="G64598">
        <v>3759</v>
      </c>
      <c r="H64598">
        <v>3895</v>
      </c>
      <c r="I64598" s="1">
        <v>44762</v>
      </c>
      <c r="J64598" s="1">
        <v>44769</v>
      </c>
      <c r="K64598">
        <v>7</v>
      </c>
      <c r="L64598" t="s">
        <v>5</v>
      </c>
      <c r="M64598">
        <v>1127.7</v>
      </c>
      <c r="N64598">
        <v>0.3</v>
      </c>
      <c r="O64598">
        <v>1169</v>
      </c>
      <c r="P64598">
        <v>0</v>
      </c>
    </row>
    <row r="64599" spans="1:16" x14ac:dyDescent="0.25">
      <c r="A64599" t="s">
        <v>64998</v>
      </c>
      <c r="B64599">
        <v>310220</v>
      </c>
      <c r="C64599" t="s">
        <v>4</v>
      </c>
      <c r="D64599">
        <v>368861</v>
      </c>
      <c r="E64599">
        <v>267278</v>
      </c>
      <c r="F64599" t="s">
        <v>69114</v>
      </c>
      <c r="G64599">
        <v>5000</v>
      </c>
      <c r="H64599">
        <v>5426</v>
      </c>
      <c r="I64599" s="1">
        <v>45517</v>
      </c>
      <c r="J64599" s="1">
        <v>45524</v>
      </c>
      <c r="K64599">
        <v>7</v>
      </c>
      <c r="L64599" t="s">
        <v>5</v>
      </c>
      <c r="M64599">
        <v>1000</v>
      </c>
      <c r="N64599">
        <v>0.2</v>
      </c>
      <c r="O64599">
        <v>1085</v>
      </c>
      <c r="P64599">
        <v>1</v>
      </c>
    </row>
    <row r="64600" spans="1:16" x14ac:dyDescent="0.25">
      <c r="A64600" t="s">
        <v>64999</v>
      </c>
      <c r="B64600">
        <v>268352</v>
      </c>
      <c r="C64600" t="s">
        <v>4</v>
      </c>
      <c r="D64600">
        <v>227592</v>
      </c>
      <c r="E64600">
        <v>267278</v>
      </c>
      <c r="F64600" t="s">
        <v>69113</v>
      </c>
      <c r="G64600">
        <v>2679</v>
      </c>
      <c r="H64600">
        <v>2717</v>
      </c>
      <c r="I64600" s="1">
        <v>44771</v>
      </c>
      <c r="J64600" s="1">
        <v>44778</v>
      </c>
      <c r="K64600">
        <v>7</v>
      </c>
      <c r="L64600" t="s">
        <v>5</v>
      </c>
      <c r="M64600">
        <v>803.7</v>
      </c>
      <c r="N64600">
        <v>0.3</v>
      </c>
      <c r="O64600">
        <v>815</v>
      </c>
      <c r="P64600">
        <v>0</v>
      </c>
    </row>
    <row r="64601" spans="1:16" x14ac:dyDescent="0.25">
      <c r="A64601" t="s">
        <v>65000</v>
      </c>
      <c r="B64601">
        <v>243981</v>
      </c>
      <c r="C64601" t="s">
        <v>4</v>
      </c>
      <c r="D64601">
        <v>257653</v>
      </c>
      <c r="E64601">
        <v>267278</v>
      </c>
      <c r="F64601" t="s">
        <v>69113</v>
      </c>
      <c r="G64601">
        <v>2349</v>
      </c>
      <c r="H64601">
        <v>2349</v>
      </c>
      <c r="I64601" s="1">
        <v>44816</v>
      </c>
      <c r="J64601" s="1">
        <v>44823</v>
      </c>
      <c r="K64601">
        <v>7</v>
      </c>
      <c r="L64601" t="s">
        <v>5</v>
      </c>
      <c r="M64601">
        <v>704.7</v>
      </c>
      <c r="N64601">
        <v>0.3</v>
      </c>
      <c r="O64601">
        <v>705</v>
      </c>
      <c r="P64601">
        <v>0</v>
      </c>
    </row>
    <row r="64602" spans="1:16" x14ac:dyDescent="0.25">
      <c r="A64602" t="s">
        <v>65001</v>
      </c>
      <c r="B64602">
        <v>262475</v>
      </c>
      <c r="C64602" t="s">
        <v>4</v>
      </c>
      <c r="D64602">
        <v>251848</v>
      </c>
      <c r="E64602">
        <v>267278</v>
      </c>
      <c r="F64602" t="s">
        <v>69113</v>
      </c>
      <c r="G64602">
        <v>5598</v>
      </c>
      <c r="H64602">
        <v>5614</v>
      </c>
      <c r="I64602" s="1">
        <v>44809</v>
      </c>
      <c r="J64602" s="1">
        <v>44816</v>
      </c>
      <c r="K64602">
        <v>7</v>
      </c>
      <c r="L64602" t="s">
        <v>5</v>
      </c>
      <c r="M64602">
        <v>1679.4</v>
      </c>
      <c r="N64602">
        <v>0.3</v>
      </c>
      <c r="O64602">
        <v>1684</v>
      </c>
      <c r="P64602">
        <v>0</v>
      </c>
    </row>
    <row r="64603" spans="1:16" x14ac:dyDescent="0.25">
      <c r="A64603" t="s">
        <v>65002</v>
      </c>
      <c r="B64603">
        <v>308512</v>
      </c>
      <c r="C64603" t="s">
        <v>4</v>
      </c>
      <c r="D64603">
        <v>368781</v>
      </c>
      <c r="E64603">
        <v>267278</v>
      </c>
      <c r="F64603" t="s">
        <v>69114</v>
      </c>
      <c r="G64603">
        <v>22000</v>
      </c>
      <c r="H64603">
        <v>22771</v>
      </c>
      <c r="I64603" s="1">
        <v>45516</v>
      </c>
      <c r="J64603" s="1">
        <v>45523</v>
      </c>
      <c r="K64603">
        <v>7</v>
      </c>
      <c r="L64603" t="s">
        <v>5</v>
      </c>
      <c r="M64603">
        <v>4400</v>
      </c>
      <c r="N64603">
        <v>0.2</v>
      </c>
      <c r="O64603">
        <v>4554</v>
      </c>
      <c r="P64603">
        <v>0</v>
      </c>
    </row>
    <row r="64604" spans="1:16" x14ac:dyDescent="0.25">
      <c r="A64604" t="s">
        <v>65003</v>
      </c>
      <c r="B64604">
        <v>242060</v>
      </c>
      <c r="C64604" t="s">
        <v>4</v>
      </c>
      <c r="D64604">
        <v>360593</v>
      </c>
      <c r="E64604">
        <v>267278</v>
      </c>
      <c r="F64604" t="s">
        <v>69116</v>
      </c>
      <c r="G64604">
        <v>90000</v>
      </c>
      <c r="H64604">
        <v>90000</v>
      </c>
      <c r="I64604" s="1">
        <v>45245</v>
      </c>
      <c r="J64604" s="1">
        <v>45335</v>
      </c>
      <c r="K64604">
        <v>90</v>
      </c>
      <c r="L64604" t="s">
        <v>5</v>
      </c>
      <c r="M64604">
        <v>45000</v>
      </c>
      <c r="N64604">
        <v>0.5</v>
      </c>
      <c r="O64604">
        <v>51750</v>
      </c>
      <c r="P64604">
        <v>0</v>
      </c>
    </row>
    <row r="64605" spans="1:16" x14ac:dyDescent="0.25">
      <c r="A64605" t="s">
        <v>65004</v>
      </c>
      <c r="B64605">
        <v>248866</v>
      </c>
      <c r="C64605" t="s">
        <v>4</v>
      </c>
      <c r="D64605">
        <v>252394</v>
      </c>
      <c r="E64605">
        <v>267278</v>
      </c>
      <c r="F64605" t="s">
        <v>69113</v>
      </c>
      <c r="G64605">
        <v>36919</v>
      </c>
      <c r="H64605">
        <v>37141</v>
      </c>
      <c r="I64605" s="1">
        <v>44809</v>
      </c>
      <c r="J64605" s="1">
        <v>44816</v>
      </c>
      <c r="K64605">
        <v>7</v>
      </c>
      <c r="L64605" t="s">
        <v>5</v>
      </c>
      <c r="M64605">
        <v>101.49</v>
      </c>
      <c r="N64605">
        <v>2.7489910344267099E-3</v>
      </c>
      <c r="O64605">
        <v>102</v>
      </c>
      <c r="P64605">
        <v>0</v>
      </c>
    </row>
    <row r="64606" spans="1:16" x14ac:dyDescent="0.25">
      <c r="A64606" t="s">
        <v>65005</v>
      </c>
      <c r="B64606">
        <v>251644</v>
      </c>
      <c r="C64606" t="s">
        <v>4</v>
      </c>
      <c r="D64606">
        <v>195501</v>
      </c>
      <c r="E64606">
        <v>251804</v>
      </c>
      <c r="F64606" t="s">
        <v>69115</v>
      </c>
      <c r="G64606">
        <v>20000</v>
      </c>
      <c r="H64606">
        <v>21100</v>
      </c>
      <c r="I64606" s="1">
        <v>44732</v>
      </c>
      <c r="J64606" s="1">
        <v>44746</v>
      </c>
      <c r="K64606">
        <v>14</v>
      </c>
      <c r="L64606" t="s">
        <v>5</v>
      </c>
      <c r="M64606">
        <v>2666</v>
      </c>
      <c r="N64606">
        <v>0.1333</v>
      </c>
      <c r="O64606">
        <v>2813</v>
      </c>
      <c r="P64606">
        <v>0</v>
      </c>
    </row>
    <row r="64607" spans="1:16" x14ac:dyDescent="0.25">
      <c r="A64607" t="s">
        <v>65006</v>
      </c>
      <c r="B64607">
        <v>252537</v>
      </c>
      <c r="C64607" t="s">
        <v>4</v>
      </c>
      <c r="D64607">
        <v>262979</v>
      </c>
      <c r="E64607">
        <v>267278</v>
      </c>
      <c r="F64607" t="s">
        <v>69113</v>
      </c>
      <c r="G64607">
        <v>2049</v>
      </c>
      <c r="H64607">
        <v>2064</v>
      </c>
      <c r="I64607" s="1">
        <v>44823</v>
      </c>
      <c r="J64607" s="1">
        <v>44830</v>
      </c>
      <c r="K64607">
        <v>7</v>
      </c>
      <c r="L64607" t="s">
        <v>5</v>
      </c>
      <c r="M64607">
        <v>0</v>
      </c>
      <c r="N64607">
        <v>0</v>
      </c>
      <c r="O64607">
        <v>0</v>
      </c>
      <c r="P64607">
        <v>0</v>
      </c>
    </row>
    <row r="64608" spans="1:16" x14ac:dyDescent="0.25">
      <c r="A64608" t="s">
        <v>65007</v>
      </c>
      <c r="B64608">
        <v>251639</v>
      </c>
      <c r="C64608" t="s">
        <v>4</v>
      </c>
      <c r="D64608">
        <v>276793</v>
      </c>
      <c r="E64608">
        <v>267278</v>
      </c>
      <c r="F64608" t="s">
        <v>69113</v>
      </c>
      <c r="G64608">
        <v>4219</v>
      </c>
      <c r="H64608">
        <v>4219</v>
      </c>
      <c r="I64608" s="1">
        <v>44841</v>
      </c>
      <c r="J64608" s="1">
        <v>44848</v>
      </c>
      <c r="K64608">
        <v>7</v>
      </c>
      <c r="L64608" t="s">
        <v>5</v>
      </c>
      <c r="M64608">
        <v>1265.7</v>
      </c>
      <c r="N64608">
        <v>0.3</v>
      </c>
      <c r="O64608">
        <v>1266</v>
      </c>
      <c r="P64608">
        <v>0</v>
      </c>
    </row>
    <row r="64609" spans="1:16" x14ac:dyDescent="0.25">
      <c r="A64609" t="s">
        <v>65008</v>
      </c>
      <c r="B64609">
        <v>262903</v>
      </c>
      <c r="C64609" t="s">
        <v>4</v>
      </c>
      <c r="D64609">
        <v>282785</v>
      </c>
      <c r="E64609">
        <v>267278</v>
      </c>
      <c r="F64609" t="s">
        <v>69113</v>
      </c>
      <c r="G64609">
        <v>12656</v>
      </c>
      <c r="H64609">
        <v>12656</v>
      </c>
      <c r="I64609" s="1">
        <v>44849</v>
      </c>
      <c r="J64609" s="1">
        <v>44856</v>
      </c>
      <c r="K64609">
        <v>7</v>
      </c>
      <c r="L64609" t="s">
        <v>5</v>
      </c>
      <c r="M64609">
        <v>689.18</v>
      </c>
      <c r="N64609">
        <v>5.4454804045511999E-2</v>
      </c>
      <c r="O64609">
        <v>689</v>
      </c>
      <c r="P64609">
        <v>0</v>
      </c>
    </row>
    <row r="64610" spans="1:16" x14ac:dyDescent="0.25">
      <c r="A64610" t="s">
        <v>65009</v>
      </c>
      <c r="B64610">
        <v>248853</v>
      </c>
      <c r="C64610" t="s">
        <v>4</v>
      </c>
      <c r="D64610">
        <v>285732</v>
      </c>
      <c r="E64610">
        <v>267278</v>
      </c>
      <c r="F64610" t="s">
        <v>69117</v>
      </c>
      <c r="G64610">
        <v>7490</v>
      </c>
      <c r="H64610">
        <v>7640</v>
      </c>
      <c r="I64610" s="1">
        <v>44855</v>
      </c>
      <c r="J64610" s="1">
        <v>44862</v>
      </c>
      <c r="K64610">
        <v>7</v>
      </c>
      <c r="L64610" t="s">
        <v>5</v>
      </c>
      <c r="M64610">
        <v>1198</v>
      </c>
      <c r="N64610">
        <v>0.15994659546061399</v>
      </c>
      <c r="O64610">
        <v>1222</v>
      </c>
      <c r="P64610">
        <v>0</v>
      </c>
    </row>
    <row r="64611" spans="1:16" x14ac:dyDescent="0.25">
      <c r="A64611" t="s">
        <v>65010</v>
      </c>
      <c r="B64611">
        <v>249965</v>
      </c>
      <c r="C64611" t="s">
        <v>4</v>
      </c>
      <c r="D64611">
        <v>226711</v>
      </c>
      <c r="E64611">
        <v>267278</v>
      </c>
      <c r="F64611" t="s">
        <v>69113</v>
      </c>
      <c r="G64611">
        <v>2897</v>
      </c>
      <c r="H64611">
        <v>2897</v>
      </c>
      <c r="I64611" s="1">
        <v>44770</v>
      </c>
      <c r="J64611" s="1">
        <v>44777</v>
      </c>
      <c r="K64611">
        <v>7</v>
      </c>
      <c r="L64611" t="s">
        <v>5</v>
      </c>
      <c r="M64611">
        <v>869.1</v>
      </c>
      <c r="N64611">
        <v>0.3</v>
      </c>
      <c r="O64611">
        <v>869</v>
      </c>
      <c r="P64611">
        <v>0</v>
      </c>
    </row>
    <row r="64612" spans="1:16" x14ac:dyDescent="0.25">
      <c r="A64612" t="s">
        <v>65011</v>
      </c>
      <c r="B64612">
        <v>240047</v>
      </c>
      <c r="C64612" t="s">
        <v>4</v>
      </c>
      <c r="D64612">
        <v>251741</v>
      </c>
      <c r="E64612">
        <v>267278</v>
      </c>
      <c r="F64612" t="s">
        <v>69113</v>
      </c>
      <c r="G64612">
        <v>15639</v>
      </c>
      <c r="H64612">
        <v>15639</v>
      </c>
      <c r="I64612" s="1">
        <v>44809</v>
      </c>
      <c r="J64612" s="1">
        <v>44816</v>
      </c>
      <c r="K64612">
        <v>7</v>
      </c>
      <c r="L64612" t="s">
        <v>5</v>
      </c>
      <c r="M64612">
        <v>4691.7</v>
      </c>
      <c r="N64612">
        <v>0.3</v>
      </c>
      <c r="O64612">
        <v>4692</v>
      </c>
      <c r="P64612">
        <v>0</v>
      </c>
    </row>
    <row r="64613" spans="1:16" x14ac:dyDescent="0.25">
      <c r="A64613" t="s">
        <v>65012</v>
      </c>
      <c r="B64613">
        <v>253441</v>
      </c>
      <c r="C64613" t="s">
        <v>4</v>
      </c>
      <c r="D64613">
        <v>228072</v>
      </c>
      <c r="E64613">
        <v>267278</v>
      </c>
      <c r="F64613" t="s">
        <v>69113</v>
      </c>
      <c r="G64613">
        <v>2849</v>
      </c>
      <c r="H64613">
        <v>2849</v>
      </c>
      <c r="I64613" s="1">
        <v>44772</v>
      </c>
      <c r="J64613" s="1">
        <v>44779</v>
      </c>
      <c r="K64613">
        <v>7</v>
      </c>
      <c r="L64613" t="s">
        <v>5</v>
      </c>
      <c r="M64613">
        <v>854.7</v>
      </c>
      <c r="N64613">
        <v>0.3</v>
      </c>
      <c r="O64613">
        <v>855</v>
      </c>
      <c r="P64613">
        <v>0</v>
      </c>
    </row>
    <row r="64614" spans="1:16" x14ac:dyDescent="0.25">
      <c r="A64614" t="s">
        <v>65013</v>
      </c>
      <c r="B64614">
        <v>265197</v>
      </c>
      <c r="C64614" t="s">
        <v>4</v>
      </c>
      <c r="D64614">
        <v>228857</v>
      </c>
      <c r="E64614">
        <v>267278</v>
      </c>
      <c r="F64614" t="s">
        <v>69113</v>
      </c>
      <c r="G64614">
        <v>9119</v>
      </c>
      <c r="H64614">
        <v>9368</v>
      </c>
      <c r="I64614" s="1">
        <v>44772</v>
      </c>
      <c r="J64614" s="1">
        <v>44779</v>
      </c>
      <c r="K64614">
        <v>7</v>
      </c>
      <c r="L64614" t="s">
        <v>5</v>
      </c>
      <c r="M64614">
        <v>2735.7</v>
      </c>
      <c r="N64614">
        <v>0.3</v>
      </c>
      <c r="O64614">
        <v>2810</v>
      </c>
      <c r="P64614">
        <v>0</v>
      </c>
    </row>
    <row r="64615" spans="1:16" x14ac:dyDescent="0.25">
      <c r="A64615" t="s">
        <v>65014</v>
      </c>
      <c r="B64615">
        <v>242314</v>
      </c>
      <c r="C64615" t="s">
        <v>4</v>
      </c>
      <c r="D64615">
        <v>257886</v>
      </c>
      <c r="E64615">
        <v>267278</v>
      </c>
      <c r="F64615" t="s">
        <v>69113</v>
      </c>
      <c r="G64615">
        <v>4679</v>
      </c>
      <c r="H64615">
        <v>4718</v>
      </c>
      <c r="I64615" s="1">
        <v>44816</v>
      </c>
      <c r="J64615" s="1">
        <v>44823</v>
      </c>
      <c r="K64615">
        <v>7</v>
      </c>
      <c r="L64615" t="s">
        <v>5</v>
      </c>
      <c r="M64615">
        <v>1403.7</v>
      </c>
      <c r="N64615">
        <v>0.3</v>
      </c>
      <c r="O64615">
        <v>1415</v>
      </c>
      <c r="P64615">
        <v>0</v>
      </c>
    </row>
    <row r="64616" spans="1:16" x14ac:dyDescent="0.25">
      <c r="A64616" t="s">
        <v>65015</v>
      </c>
      <c r="B64616">
        <v>243032</v>
      </c>
      <c r="C64616" t="s">
        <v>4</v>
      </c>
      <c r="D64616">
        <v>242944</v>
      </c>
      <c r="E64616">
        <v>267278</v>
      </c>
      <c r="F64616" t="s">
        <v>69113</v>
      </c>
      <c r="G64616">
        <v>4798</v>
      </c>
      <c r="H64616">
        <v>4897</v>
      </c>
      <c r="I64616" s="1">
        <v>44796</v>
      </c>
      <c r="J64616" s="1">
        <v>44803</v>
      </c>
      <c r="K64616">
        <v>7</v>
      </c>
      <c r="L64616" t="s">
        <v>5</v>
      </c>
      <c r="M64616">
        <v>480.43</v>
      </c>
      <c r="N64616">
        <v>0.10013130471029499</v>
      </c>
      <c r="O64616">
        <v>490</v>
      </c>
      <c r="P64616">
        <v>0</v>
      </c>
    </row>
    <row r="64617" spans="1:16" x14ac:dyDescent="0.25">
      <c r="A64617" t="s">
        <v>65016</v>
      </c>
      <c r="B64617">
        <v>258958</v>
      </c>
      <c r="C64617" t="s">
        <v>4</v>
      </c>
      <c r="D64617">
        <v>280756</v>
      </c>
      <c r="E64617">
        <v>267278</v>
      </c>
      <c r="F64617" t="s">
        <v>69113</v>
      </c>
      <c r="G64617">
        <v>10000</v>
      </c>
      <c r="H64617">
        <v>10091</v>
      </c>
      <c r="I64617" s="1">
        <v>44847</v>
      </c>
      <c r="J64617" s="1">
        <v>44854</v>
      </c>
      <c r="K64617">
        <v>7</v>
      </c>
      <c r="L64617" t="s">
        <v>5</v>
      </c>
      <c r="M64617">
        <v>3000</v>
      </c>
      <c r="N64617">
        <v>0.3</v>
      </c>
      <c r="O64617">
        <v>3027</v>
      </c>
      <c r="P64617">
        <v>0</v>
      </c>
    </row>
    <row r="64618" spans="1:16" x14ac:dyDescent="0.25">
      <c r="A64618" t="s">
        <v>65017</v>
      </c>
      <c r="B64618">
        <v>271817</v>
      </c>
      <c r="C64618" t="s">
        <v>4</v>
      </c>
      <c r="D64618">
        <v>275551</v>
      </c>
      <c r="E64618">
        <v>267278</v>
      </c>
      <c r="F64618" t="s">
        <v>69113</v>
      </c>
      <c r="G64618">
        <v>9514</v>
      </c>
      <c r="H64618">
        <v>9572</v>
      </c>
      <c r="I64618" s="1">
        <v>44839</v>
      </c>
      <c r="J64618" s="1">
        <v>44846</v>
      </c>
      <c r="K64618">
        <v>7</v>
      </c>
      <c r="L64618" t="s">
        <v>5</v>
      </c>
      <c r="M64618">
        <v>2854.2</v>
      </c>
      <c r="N64618">
        <v>0.3</v>
      </c>
      <c r="O64618">
        <v>2872</v>
      </c>
      <c r="P64618">
        <v>0</v>
      </c>
    </row>
    <row r="64619" spans="1:16" x14ac:dyDescent="0.25">
      <c r="A64619" t="s">
        <v>65018</v>
      </c>
      <c r="B64619">
        <v>253523</v>
      </c>
      <c r="C64619" t="s">
        <v>4</v>
      </c>
      <c r="D64619">
        <v>247628</v>
      </c>
      <c r="E64619">
        <v>267278</v>
      </c>
      <c r="F64619" t="s">
        <v>69113</v>
      </c>
      <c r="G64619">
        <v>4779</v>
      </c>
      <c r="H64619">
        <v>4951</v>
      </c>
      <c r="I64619" s="1">
        <v>44803</v>
      </c>
      <c r="J64619" s="1">
        <v>44810</v>
      </c>
      <c r="K64619">
        <v>7</v>
      </c>
      <c r="L64619" t="s">
        <v>5</v>
      </c>
      <c r="M64619">
        <v>1433.7</v>
      </c>
      <c r="N64619">
        <v>0.3</v>
      </c>
      <c r="O64619">
        <v>1485</v>
      </c>
      <c r="P64619">
        <v>0</v>
      </c>
    </row>
    <row r="64620" spans="1:16" x14ac:dyDescent="0.25">
      <c r="A64620" t="s">
        <v>65019</v>
      </c>
      <c r="B64620">
        <v>310020</v>
      </c>
      <c r="C64620" t="s">
        <v>4</v>
      </c>
      <c r="D64620">
        <v>369223</v>
      </c>
      <c r="E64620">
        <v>267278</v>
      </c>
      <c r="F64620" t="s">
        <v>69114</v>
      </c>
      <c r="G64620">
        <v>5000</v>
      </c>
      <c r="H64620">
        <v>5176</v>
      </c>
      <c r="I64620" s="1">
        <v>45524</v>
      </c>
      <c r="J64620" s="1">
        <v>45531</v>
      </c>
      <c r="K64620">
        <v>7</v>
      </c>
      <c r="L64620" t="s">
        <v>5</v>
      </c>
      <c r="M64620">
        <v>1000</v>
      </c>
      <c r="N64620">
        <v>0.2</v>
      </c>
      <c r="O64620">
        <v>1035</v>
      </c>
      <c r="P64620">
        <v>0</v>
      </c>
    </row>
    <row r="64621" spans="1:16" x14ac:dyDescent="0.25">
      <c r="A64621" t="s">
        <v>65020</v>
      </c>
      <c r="B64621">
        <v>247120</v>
      </c>
      <c r="C64621" t="s">
        <v>4</v>
      </c>
      <c r="D64621">
        <v>258852</v>
      </c>
      <c r="E64621">
        <v>267278</v>
      </c>
      <c r="F64621" t="s">
        <v>69113</v>
      </c>
      <c r="G64621">
        <v>5059</v>
      </c>
      <c r="H64621">
        <v>5183</v>
      </c>
      <c r="I64621" s="1">
        <v>44818</v>
      </c>
      <c r="J64621" s="1">
        <v>44825</v>
      </c>
      <c r="K64621">
        <v>7</v>
      </c>
      <c r="L64621" t="s">
        <v>5</v>
      </c>
      <c r="M64621">
        <v>1517.7</v>
      </c>
      <c r="N64621">
        <v>0.3</v>
      </c>
      <c r="O64621">
        <v>1555</v>
      </c>
      <c r="P64621">
        <v>0</v>
      </c>
    </row>
    <row r="64622" spans="1:16" x14ac:dyDescent="0.25">
      <c r="A64622" t="s">
        <v>65021</v>
      </c>
      <c r="B64622">
        <v>263945</v>
      </c>
      <c r="C64622" t="s">
        <v>4</v>
      </c>
      <c r="D64622">
        <v>288932</v>
      </c>
      <c r="E64622">
        <v>267278</v>
      </c>
      <c r="F64622" t="s">
        <v>69113</v>
      </c>
      <c r="G64622">
        <v>12192</v>
      </c>
      <c r="H64622">
        <v>12563</v>
      </c>
      <c r="I64622" s="1">
        <v>44861</v>
      </c>
      <c r="J64622" s="1">
        <v>44868</v>
      </c>
      <c r="K64622">
        <v>7</v>
      </c>
      <c r="L64622" t="s">
        <v>5</v>
      </c>
      <c r="M64622">
        <v>3657.6</v>
      </c>
      <c r="N64622">
        <v>0.3</v>
      </c>
      <c r="O64622">
        <v>3769</v>
      </c>
      <c r="P64622">
        <v>0</v>
      </c>
    </row>
    <row r="64623" spans="1:16" x14ac:dyDescent="0.25">
      <c r="A64623" t="s">
        <v>65022</v>
      </c>
      <c r="B64623">
        <v>261892</v>
      </c>
      <c r="C64623" t="s">
        <v>4</v>
      </c>
      <c r="D64623">
        <v>234421</v>
      </c>
      <c r="E64623">
        <v>267278</v>
      </c>
      <c r="F64623" t="s">
        <v>69113</v>
      </c>
      <c r="G64623">
        <v>26124</v>
      </c>
      <c r="H64623">
        <v>26919</v>
      </c>
      <c r="I64623" s="1">
        <v>44783</v>
      </c>
      <c r="J64623" s="1">
        <v>44790</v>
      </c>
      <c r="K64623">
        <v>7</v>
      </c>
      <c r="L64623" t="s">
        <v>5</v>
      </c>
      <c r="M64623">
        <v>7837.2</v>
      </c>
      <c r="N64623">
        <v>0.3</v>
      </c>
      <c r="O64623">
        <v>8076</v>
      </c>
      <c r="P64623">
        <v>0</v>
      </c>
    </row>
    <row r="64624" spans="1:16" x14ac:dyDescent="0.25">
      <c r="A64624" t="s">
        <v>65023</v>
      </c>
      <c r="B64624">
        <v>258713</v>
      </c>
      <c r="C64624" t="s">
        <v>4</v>
      </c>
      <c r="D64624">
        <v>216293</v>
      </c>
      <c r="E64624">
        <v>267278</v>
      </c>
      <c r="F64624" t="s">
        <v>69113</v>
      </c>
      <c r="G64624">
        <v>3267</v>
      </c>
      <c r="H64624">
        <v>3359</v>
      </c>
      <c r="I64624" s="1">
        <v>44757</v>
      </c>
      <c r="J64624" s="1">
        <v>44764</v>
      </c>
      <c r="K64624">
        <v>7</v>
      </c>
      <c r="L64624" t="s">
        <v>5</v>
      </c>
      <c r="M64624">
        <v>980.1</v>
      </c>
      <c r="N64624">
        <v>0.3</v>
      </c>
      <c r="O64624">
        <v>1008</v>
      </c>
      <c r="P64624">
        <v>0</v>
      </c>
    </row>
    <row r="64625" spans="1:16" x14ac:dyDescent="0.25">
      <c r="A64625" t="s">
        <v>65024</v>
      </c>
      <c r="B64625">
        <v>242748</v>
      </c>
      <c r="C64625" t="s">
        <v>4</v>
      </c>
      <c r="D64625">
        <v>275659</v>
      </c>
      <c r="E64625">
        <v>267278</v>
      </c>
      <c r="F64625" t="s">
        <v>69113</v>
      </c>
      <c r="G64625">
        <v>13739</v>
      </c>
      <c r="H64625">
        <v>14009</v>
      </c>
      <c r="I64625" s="1">
        <v>44840</v>
      </c>
      <c r="J64625" s="1">
        <v>44847</v>
      </c>
      <c r="K64625">
        <v>7</v>
      </c>
      <c r="L64625" t="s">
        <v>5</v>
      </c>
      <c r="M64625">
        <v>4121.7</v>
      </c>
      <c r="N64625">
        <v>0.3</v>
      </c>
      <c r="O64625">
        <v>4203</v>
      </c>
      <c r="P64625">
        <v>0</v>
      </c>
    </row>
    <row r="64626" spans="1:16" x14ac:dyDescent="0.25">
      <c r="A64626" t="s">
        <v>65025</v>
      </c>
      <c r="B64626">
        <v>256415</v>
      </c>
      <c r="C64626" t="s">
        <v>4</v>
      </c>
      <c r="D64626">
        <v>285700</v>
      </c>
      <c r="E64626">
        <v>267278</v>
      </c>
      <c r="F64626" t="s">
        <v>69113</v>
      </c>
      <c r="G64626">
        <v>5989</v>
      </c>
      <c r="H64626">
        <v>6173</v>
      </c>
      <c r="I64626" s="1">
        <v>44855</v>
      </c>
      <c r="J64626" s="1">
        <v>44862</v>
      </c>
      <c r="K64626">
        <v>7</v>
      </c>
      <c r="L64626" t="s">
        <v>5</v>
      </c>
      <c r="M64626">
        <v>1796.7</v>
      </c>
      <c r="N64626">
        <v>0.3</v>
      </c>
      <c r="O64626">
        <v>1852</v>
      </c>
      <c r="P64626">
        <v>0</v>
      </c>
    </row>
    <row r="64627" spans="1:16" x14ac:dyDescent="0.25">
      <c r="A64627" t="s">
        <v>65026</v>
      </c>
      <c r="B64627">
        <v>238532</v>
      </c>
      <c r="C64627" t="s">
        <v>4</v>
      </c>
      <c r="D64627">
        <v>357612</v>
      </c>
      <c r="E64627">
        <v>267278</v>
      </c>
      <c r="F64627" t="s">
        <v>69116</v>
      </c>
      <c r="G64627">
        <v>10000</v>
      </c>
      <c r="H64627">
        <v>10700</v>
      </c>
      <c r="I64627" s="1">
        <v>45153</v>
      </c>
      <c r="J64627" s="1">
        <v>45183</v>
      </c>
      <c r="K64627">
        <v>30</v>
      </c>
      <c r="L64627" t="s">
        <v>5</v>
      </c>
      <c r="M64627">
        <v>2375</v>
      </c>
      <c r="N64627">
        <v>0.23749999999999999</v>
      </c>
      <c r="O64627">
        <v>2541</v>
      </c>
      <c r="P64627">
        <v>0</v>
      </c>
    </row>
    <row r="64628" spans="1:16" x14ac:dyDescent="0.25">
      <c r="A64628" t="s">
        <v>65027</v>
      </c>
      <c r="B64628">
        <v>260969</v>
      </c>
      <c r="C64628" t="s">
        <v>4</v>
      </c>
      <c r="D64628">
        <v>222521</v>
      </c>
      <c r="E64628">
        <v>267278</v>
      </c>
      <c r="F64628" t="s">
        <v>69113</v>
      </c>
      <c r="G64628">
        <v>5230</v>
      </c>
      <c r="H64628">
        <v>5230</v>
      </c>
      <c r="I64628" s="1">
        <v>44765</v>
      </c>
      <c r="J64628" s="1">
        <v>44772</v>
      </c>
      <c r="K64628">
        <v>7</v>
      </c>
      <c r="L64628" t="s">
        <v>5</v>
      </c>
      <c r="M64628">
        <v>1569</v>
      </c>
      <c r="N64628">
        <v>0.3</v>
      </c>
      <c r="O64628">
        <v>1569</v>
      </c>
      <c r="P64628">
        <v>0</v>
      </c>
    </row>
    <row r="64629" spans="1:16" x14ac:dyDescent="0.25">
      <c r="A64629" t="s">
        <v>65028</v>
      </c>
      <c r="B64629">
        <v>253430</v>
      </c>
      <c r="C64629" t="s">
        <v>4</v>
      </c>
      <c r="D64629">
        <v>221614</v>
      </c>
      <c r="E64629">
        <v>267278</v>
      </c>
      <c r="F64629" t="s">
        <v>69113</v>
      </c>
      <c r="G64629">
        <v>4518</v>
      </c>
      <c r="H64629">
        <v>4518</v>
      </c>
      <c r="I64629" s="1">
        <v>44763</v>
      </c>
      <c r="J64629" s="1">
        <v>44770</v>
      </c>
      <c r="K64629">
        <v>7</v>
      </c>
      <c r="L64629" t="s">
        <v>5</v>
      </c>
      <c r="M64629">
        <v>1355.4</v>
      </c>
      <c r="N64629">
        <v>0.3</v>
      </c>
      <c r="O64629">
        <v>1355</v>
      </c>
      <c r="P64629">
        <v>0</v>
      </c>
    </row>
    <row r="64630" spans="1:16" x14ac:dyDescent="0.25">
      <c r="A64630" t="s">
        <v>65029</v>
      </c>
      <c r="B64630">
        <v>242675</v>
      </c>
      <c r="C64630" t="s">
        <v>4</v>
      </c>
      <c r="D64630">
        <v>299946</v>
      </c>
      <c r="E64630">
        <v>267278</v>
      </c>
      <c r="F64630" t="s">
        <v>69113</v>
      </c>
      <c r="G64630">
        <v>20962</v>
      </c>
      <c r="H64630">
        <v>21215</v>
      </c>
      <c r="I64630" s="1">
        <v>44881</v>
      </c>
      <c r="J64630" s="1">
        <v>44888</v>
      </c>
      <c r="K64630">
        <v>7</v>
      </c>
      <c r="L64630" t="s">
        <v>5</v>
      </c>
      <c r="M64630">
        <v>6288.6</v>
      </c>
      <c r="N64630">
        <v>0.3</v>
      </c>
      <c r="O64630">
        <v>6365</v>
      </c>
      <c r="P64630">
        <v>0</v>
      </c>
    </row>
    <row r="64631" spans="1:16" x14ac:dyDescent="0.25">
      <c r="A64631" t="s">
        <v>65030</v>
      </c>
      <c r="B64631">
        <v>261270</v>
      </c>
      <c r="C64631" t="s">
        <v>4</v>
      </c>
      <c r="D64631">
        <v>225947</v>
      </c>
      <c r="E64631">
        <v>267278</v>
      </c>
      <c r="F64631" t="s">
        <v>69113</v>
      </c>
      <c r="G64631">
        <v>3149</v>
      </c>
      <c r="H64631">
        <v>3188</v>
      </c>
      <c r="I64631" s="1">
        <v>44769</v>
      </c>
      <c r="J64631" s="1">
        <v>44776</v>
      </c>
      <c r="K64631">
        <v>7</v>
      </c>
      <c r="L64631" t="s">
        <v>5</v>
      </c>
      <c r="M64631">
        <v>944.7</v>
      </c>
      <c r="N64631">
        <v>0.3</v>
      </c>
      <c r="O64631">
        <v>956</v>
      </c>
      <c r="P64631">
        <v>0</v>
      </c>
    </row>
    <row r="64632" spans="1:16" x14ac:dyDescent="0.25">
      <c r="A64632" t="s">
        <v>65031</v>
      </c>
      <c r="B64632">
        <v>259222</v>
      </c>
      <c r="C64632" t="s">
        <v>4</v>
      </c>
      <c r="D64632">
        <v>300310</v>
      </c>
      <c r="E64632">
        <v>267278</v>
      </c>
      <c r="F64632" t="s">
        <v>69113</v>
      </c>
      <c r="G64632">
        <v>10278</v>
      </c>
      <c r="H64632">
        <v>10278</v>
      </c>
      <c r="I64632" s="1">
        <v>44882</v>
      </c>
      <c r="J64632" s="1">
        <v>44889</v>
      </c>
      <c r="K64632">
        <v>7</v>
      </c>
      <c r="L64632" t="s">
        <v>5</v>
      </c>
      <c r="M64632">
        <v>1995.6</v>
      </c>
      <c r="N64632">
        <v>0.19416228838295299</v>
      </c>
      <c r="O64632">
        <v>1996</v>
      </c>
      <c r="P64632">
        <v>0</v>
      </c>
    </row>
    <row r="64633" spans="1:16" x14ac:dyDescent="0.25">
      <c r="A64633" t="s">
        <v>65032</v>
      </c>
      <c r="B64633">
        <v>259784</v>
      </c>
      <c r="C64633" t="s">
        <v>4</v>
      </c>
      <c r="D64633">
        <v>271114</v>
      </c>
      <c r="E64633">
        <v>267278</v>
      </c>
      <c r="F64633" t="s">
        <v>69113</v>
      </c>
      <c r="G64633">
        <v>4853</v>
      </c>
      <c r="H64633">
        <v>5023</v>
      </c>
      <c r="I64633" s="1">
        <v>44834</v>
      </c>
      <c r="J64633" s="1">
        <v>44841</v>
      </c>
      <c r="K64633">
        <v>7</v>
      </c>
      <c r="L64633" t="s">
        <v>5</v>
      </c>
      <c r="M64633">
        <v>0</v>
      </c>
      <c r="N64633">
        <v>0</v>
      </c>
      <c r="O64633">
        <v>0</v>
      </c>
      <c r="P64633">
        <v>0</v>
      </c>
    </row>
    <row r="64634" spans="1:16" x14ac:dyDescent="0.25">
      <c r="A64634" t="s">
        <v>65033</v>
      </c>
      <c r="B64634">
        <v>254218</v>
      </c>
      <c r="C64634" t="s">
        <v>4</v>
      </c>
      <c r="D64634">
        <v>278258</v>
      </c>
      <c r="E64634">
        <v>267278</v>
      </c>
      <c r="F64634" t="s">
        <v>69113</v>
      </c>
      <c r="G64634">
        <v>9265</v>
      </c>
      <c r="H64634">
        <v>9321</v>
      </c>
      <c r="I64634" s="1">
        <v>44844</v>
      </c>
      <c r="J64634" s="1">
        <v>44851</v>
      </c>
      <c r="K64634">
        <v>7</v>
      </c>
      <c r="L64634" t="s">
        <v>5</v>
      </c>
      <c r="M64634">
        <v>2779.5</v>
      </c>
      <c r="N64634">
        <v>0.3</v>
      </c>
      <c r="O64634">
        <v>2796</v>
      </c>
      <c r="P64634">
        <v>0</v>
      </c>
    </row>
    <row r="64635" spans="1:16" x14ac:dyDescent="0.25">
      <c r="A64635" t="s">
        <v>65034</v>
      </c>
      <c r="B64635">
        <v>244110</v>
      </c>
      <c r="C64635" t="s">
        <v>4</v>
      </c>
      <c r="D64635">
        <v>258186</v>
      </c>
      <c r="E64635">
        <v>267278</v>
      </c>
      <c r="F64635" t="s">
        <v>69113</v>
      </c>
      <c r="G64635">
        <v>11078</v>
      </c>
      <c r="H64635">
        <v>11280</v>
      </c>
      <c r="I64635" s="1">
        <v>44817</v>
      </c>
      <c r="J64635" s="1">
        <v>44824</v>
      </c>
      <c r="K64635">
        <v>7</v>
      </c>
      <c r="L64635" t="s">
        <v>5</v>
      </c>
      <c r="M64635">
        <v>0</v>
      </c>
      <c r="N64635">
        <v>0</v>
      </c>
      <c r="O64635">
        <v>0</v>
      </c>
      <c r="P64635">
        <v>0</v>
      </c>
    </row>
    <row r="64636" spans="1:16" x14ac:dyDescent="0.25">
      <c r="A64636" t="s">
        <v>65035</v>
      </c>
      <c r="B64636">
        <v>242487</v>
      </c>
      <c r="C64636" t="s">
        <v>4</v>
      </c>
      <c r="D64636">
        <v>236971</v>
      </c>
      <c r="E64636">
        <v>267278</v>
      </c>
      <c r="F64636" t="s">
        <v>69113</v>
      </c>
      <c r="G64636">
        <v>6127</v>
      </c>
      <c r="H64636">
        <v>6127</v>
      </c>
      <c r="I64636" s="1">
        <v>44788</v>
      </c>
      <c r="J64636" s="1">
        <v>44795</v>
      </c>
      <c r="K64636">
        <v>7</v>
      </c>
      <c r="L64636" t="s">
        <v>5</v>
      </c>
      <c r="M64636">
        <v>1838.1</v>
      </c>
      <c r="N64636">
        <v>0.3</v>
      </c>
      <c r="O64636">
        <v>1838</v>
      </c>
      <c r="P64636">
        <v>0</v>
      </c>
    </row>
    <row r="64637" spans="1:16" x14ac:dyDescent="0.25">
      <c r="A64637" t="s">
        <v>65036</v>
      </c>
      <c r="B64637">
        <v>261425</v>
      </c>
      <c r="C64637" t="s">
        <v>4</v>
      </c>
      <c r="D64637">
        <v>215028</v>
      </c>
      <c r="E64637">
        <v>267278</v>
      </c>
      <c r="F64637" t="s">
        <v>69113</v>
      </c>
      <c r="G64637">
        <v>7748</v>
      </c>
      <c r="H64637">
        <v>7795</v>
      </c>
      <c r="I64637" s="1">
        <v>44755</v>
      </c>
      <c r="J64637" s="1">
        <v>44762</v>
      </c>
      <c r="K64637">
        <v>7</v>
      </c>
      <c r="L64637" t="s">
        <v>5</v>
      </c>
      <c r="M64637">
        <v>2324.4</v>
      </c>
      <c r="N64637">
        <v>0.3</v>
      </c>
      <c r="O64637">
        <v>2339</v>
      </c>
      <c r="P64637">
        <v>0</v>
      </c>
    </row>
    <row r="64638" spans="1:16" x14ac:dyDescent="0.25">
      <c r="A64638" t="s">
        <v>65037</v>
      </c>
      <c r="B64638">
        <v>242871</v>
      </c>
      <c r="C64638" t="s">
        <v>4</v>
      </c>
      <c r="D64638">
        <v>218899</v>
      </c>
      <c r="E64638">
        <v>267278</v>
      </c>
      <c r="F64638" t="s">
        <v>69113</v>
      </c>
      <c r="G64638">
        <v>1255</v>
      </c>
      <c r="H64638">
        <v>1294</v>
      </c>
      <c r="I64638" s="1">
        <v>44760</v>
      </c>
      <c r="J64638" s="1">
        <v>44767</v>
      </c>
      <c r="K64638">
        <v>7</v>
      </c>
      <c r="L64638" t="s">
        <v>5</v>
      </c>
      <c r="M64638">
        <v>376.5</v>
      </c>
      <c r="N64638">
        <v>0.3</v>
      </c>
      <c r="O64638">
        <v>388</v>
      </c>
      <c r="P64638">
        <v>0</v>
      </c>
    </row>
    <row r="64639" spans="1:16" x14ac:dyDescent="0.25">
      <c r="A64639" t="s">
        <v>65038</v>
      </c>
      <c r="B64639">
        <v>259871</v>
      </c>
      <c r="C64639" t="s">
        <v>4</v>
      </c>
      <c r="D64639">
        <v>246063</v>
      </c>
      <c r="E64639">
        <v>267278</v>
      </c>
      <c r="F64639" t="s">
        <v>69113</v>
      </c>
      <c r="G64639">
        <v>2599</v>
      </c>
      <c r="H64639">
        <v>2599</v>
      </c>
      <c r="I64639" s="1">
        <v>44800</v>
      </c>
      <c r="J64639" s="1">
        <v>44807</v>
      </c>
      <c r="K64639">
        <v>7</v>
      </c>
      <c r="L64639" t="s">
        <v>5</v>
      </c>
      <c r="M64639">
        <v>0</v>
      </c>
      <c r="N64639">
        <v>0</v>
      </c>
      <c r="O64639">
        <v>0</v>
      </c>
      <c r="P64639">
        <v>0</v>
      </c>
    </row>
    <row r="64640" spans="1:16" x14ac:dyDescent="0.25">
      <c r="A64640" t="s">
        <v>65039</v>
      </c>
      <c r="B64640">
        <v>308543</v>
      </c>
      <c r="C64640" t="s">
        <v>4</v>
      </c>
      <c r="D64640">
        <v>367850</v>
      </c>
      <c r="E64640">
        <v>251804</v>
      </c>
      <c r="F64640" t="s">
        <v>69114</v>
      </c>
      <c r="G64640">
        <v>5933</v>
      </c>
      <c r="H64640">
        <v>6141</v>
      </c>
      <c r="I64640" s="1">
        <v>45491</v>
      </c>
      <c r="J64640" s="1">
        <v>45498</v>
      </c>
      <c r="K64640">
        <v>7</v>
      </c>
      <c r="L64640" t="s">
        <v>5</v>
      </c>
      <c r="M64640">
        <v>1186</v>
      </c>
      <c r="N64640">
        <v>0.199898870723074</v>
      </c>
      <c r="O64640">
        <v>1228</v>
      </c>
      <c r="P64640">
        <v>0</v>
      </c>
    </row>
    <row r="64641" spans="1:16" x14ac:dyDescent="0.25">
      <c r="A64641" t="s">
        <v>65040</v>
      </c>
      <c r="B64641">
        <v>255130</v>
      </c>
      <c r="C64641" t="s">
        <v>4</v>
      </c>
      <c r="D64641">
        <v>257077</v>
      </c>
      <c r="E64641">
        <v>267278</v>
      </c>
      <c r="F64641" t="s">
        <v>69113</v>
      </c>
      <c r="G64641">
        <v>798</v>
      </c>
      <c r="H64641">
        <v>798</v>
      </c>
      <c r="I64641" s="1">
        <v>44816</v>
      </c>
      <c r="J64641" s="1">
        <v>44823</v>
      </c>
      <c r="K64641">
        <v>7</v>
      </c>
      <c r="L64641" t="s">
        <v>5</v>
      </c>
      <c r="M64641">
        <v>239.4</v>
      </c>
      <c r="N64641">
        <v>0.3</v>
      </c>
      <c r="O64641">
        <v>239</v>
      </c>
      <c r="P64641">
        <v>0</v>
      </c>
    </row>
    <row r="64642" spans="1:16" x14ac:dyDescent="0.25">
      <c r="A64642" t="s">
        <v>65041</v>
      </c>
      <c r="B64642">
        <v>252289</v>
      </c>
      <c r="C64642" t="s">
        <v>4</v>
      </c>
      <c r="D64642">
        <v>252628</v>
      </c>
      <c r="E64642">
        <v>267278</v>
      </c>
      <c r="F64642" t="s">
        <v>69113</v>
      </c>
      <c r="G64642">
        <v>5700</v>
      </c>
      <c r="H64642">
        <v>5793</v>
      </c>
      <c r="I64642" s="1">
        <v>44809</v>
      </c>
      <c r="J64642" s="1">
        <v>44816</v>
      </c>
      <c r="K64642">
        <v>7</v>
      </c>
      <c r="L64642" t="s">
        <v>5</v>
      </c>
      <c r="M64642">
        <v>568.35</v>
      </c>
      <c r="N64642">
        <v>9.9710526315789402E-2</v>
      </c>
      <c r="O64642">
        <v>578</v>
      </c>
      <c r="P64642">
        <v>0</v>
      </c>
    </row>
    <row r="64643" spans="1:16" x14ac:dyDescent="0.25">
      <c r="A64643" t="s">
        <v>65042</v>
      </c>
      <c r="B64643">
        <v>256081</v>
      </c>
      <c r="C64643" t="s">
        <v>4</v>
      </c>
      <c r="D64643">
        <v>261682</v>
      </c>
      <c r="E64643">
        <v>267278</v>
      </c>
      <c r="F64643" t="s">
        <v>69113</v>
      </c>
      <c r="G64643">
        <v>6249</v>
      </c>
      <c r="H64643">
        <v>6407</v>
      </c>
      <c r="I64643" s="1">
        <v>44821</v>
      </c>
      <c r="J64643" s="1">
        <v>44828</v>
      </c>
      <c r="K64643">
        <v>7</v>
      </c>
      <c r="L64643" t="s">
        <v>5</v>
      </c>
      <c r="M64643">
        <v>0</v>
      </c>
      <c r="N64643">
        <v>0</v>
      </c>
      <c r="O64643">
        <v>0</v>
      </c>
      <c r="P64643">
        <v>0</v>
      </c>
    </row>
    <row r="64644" spans="1:16" x14ac:dyDescent="0.25">
      <c r="A64644" t="s">
        <v>65043</v>
      </c>
      <c r="B64644">
        <v>308638</v>
      </c>
      <c r="C64644" t="s">
        <v>4</v>
      </c>
      <c r="D64644">
        <v>373445</v>
      </c>
      <c r="E64644">
        <v>251804</v>
      </c>
      <c r="F64644" t="s">
        <v>69114</v>
      </c>
      <c r="G64644">
        <v>4799</v>
      </c>
      <c r="H64644">
        <v>4967</v>
      </c>
      <c r="I64644" s="1">
        <v>45583</v>
      </c>
      <c r="J64644" s="1">
        <v>45590</v>
      </c>
      <c r="K64644">
        <v>7</v>
      </c>
      <c r="L64644" t="s">
        <v>5</v>
      </c>
      <c r="M64644">
        <v>960</v>
      </c>
      <c r="N64644">
        <v>0.200041675349031</v>
      </c>
      <c r="O64644">
        <v>994</v>
      </c>
      <c r="P64644">
        <v>0</v>
      </c>
    </row>
    <row r="64645" spans="1:16" x14ac:dyDescent="0.25">
      <c r="A64645" t="s">
        <v>65044</v>
      </c>
      <c r="B64645">
        <v>256880</v>
      </c>
      <c r="C64645" t="s">
        <v>4</v>
      </c>
      <c r="D64645">
        <v>277033</v>
      </c>
      <c r="E64645">
        <v>267278</v>
      </c>
      <c r="F64645" t="s">
        <v>69113</v>
      </c>
      <c r="G64645">
        <v>5224</v>
      </c>
      <c r="H64645">
        <v>5224</v>
      </c>
      <c r="I64645" s="1">
        <v>44841</v>
      </c>
      <c r="J64645" s="1">
        <v>44848</v>
      </c>
      <c r="K64645">
        <v>7</v>
      </c>
      <c r="L64645" t="s">
        <v>5</v>
      </c>
      <c r="M64645">
        <v>88.94</v>
      </c>
      <c r="N64645">
        <v>1.70252679938744E-2</v>
      </c>
      <c r="O64645">
        <v>90</v>
      </c>
      <c r="P64645">
        <v>0</v>
      </c>
    </row>
    <row r="64646" spans="1:16" x14ac:dyDescent="0.25">
      <c r="A64646" t="s">
        <v>65045</v>
      </c>
      <c r="B64646">
        <v>308486</v>
      </c>
      <c r="C64646" t="s">
        <v>4</v>
      </c>
      <c r="D64646">
        <v>368265</v>
      </c>
      <c r="E64646">
        <v>251804</v>
      </c>
      <c r="F64646" t="s">
        <v>69114</v>
      </c>
      <c r="G64646">
        <v>5000</v>
      </c>
      <c r="H64646">
        <v>5176</v>
      </c>
      <c r="I64646" s="1">
        <v>45502</v>
      </c>
      <c r="J64646" s="1">
        <v>45509</v>
      </c>
      <c r="K64646">
        <v>7</v>
      </c>
      <c r="L64646" t="s">
        <v>5</v>
      </c>
      <c r="M64646">
        <v>1000</v>
      </c>
      <c r="N64646">
        <v>0.2</v>
      </c>
      <c r="O64646">
        <v>1035</v>
      </c>
      <c r="P64646">
        <v>0</v>
      </c>
    </row>
    <row r="64647" spans="1:16" x14ac:dyDescent="0.25">
      <c r="A64647" t="s">
        <v>65046</v>
      </c>
      <c r="B64647">
        <v>266001</v>
      </c>
      <c r="C64647" t="s">
        <v>4</v>
      </c>
      <c r="D64647">
        <v>226925</v>
      </c>
      <c r="E64647">
        <v>267278</v>
      </c>
      <c r="F64647" t="s">
        <v>69113</v>
      </c>
      <c r="G64647">
        <v>1200</v>
      </c>
      <c r="H64647">
        <v>1209</v>
      </c>
      <c r="I64647" s="1">
        <v>44770</v>
      </c>
      <c r="J64647" s="1">
        <v>44777</v>
      </c>
      <c r="K64647">
        <v>7</v>
      </c>
      <c r="L64647" t="s">
        <v>5</v>
      </c>
      <c r="M64647">
        <v>360</v>
      </c>
      <c r="N64647">
        <v>0.3</v>
      </c>
      <c r="O64647">
        <v>363</v>
      </c>
      <c r="P64647">
        <v>0</v>
      </c>
    </row>
    <row r="64648" spans="1:16" x14ac:dyDescent="0.25">
      <c r="A64648" t="s">
        <v>65047</v>
      </c>
      <c r="B64648">
        <v>254611</v>
      </c>
      <c r="C64648" t="s">
        <v>4</v>
      </c>
      <c r="D64648">
        <v>301707</v>
      </c>
      <c r="E64648">
        <v>267278</v>
      </c>
      <c r="F64648" t="s">
        <v>69113</v>
      </c>
      <c r="G64648">
        <v>1961</v>
      </c>
      <c r="H64648">
        <v>1961</v>
      </c>
      <c r="I64648" s="1">
        <v>44884</v>
      </c>
      <c r="J64648" s="1">
        <v>44891</v>
      </c>
      <c r="K64648">
        <v>7</v>
      </c>
      <c r="L64648" t="s">
        <v>5</v>
      </c>
      <c r="M64648">
        <v>588.29999999999995</v>
      </c>
      <c r="N64648">
        <v>0.3</v>
      </c>
      <c r="O64648">
        <v>588</v>
      </c>
      <c r="P64648">
        <v>0</v>
      </c>
    </row>
    <row r="64649" spans="1:16" x14ac:dyDescent="0.25">
      <c r="A64649" t="s">
        <v>65048</v>
      </c>
      <c r="B64649">
        <v>246079</v>
      </c>
      <c r="C64649" t="s">
        <v>4</v>
      </c>
      <c r="D64649">
        <v>236829</v>
      </c>
      <c r="E64649">
        <v>267278</v>
      </c>
      <c r="F64649" t="s">
        <v>69113</v>
      </c>
      <c r="G64649">
        <v>3719</v>
      </c>
      <c r="H64649">
        <v>3773</v>
      </c>
      <c r="I64649" s="1">
        <v>44786</v>
      </c>
      <c r="J64649" s="1">
        <v>44793</v>
      </c>
      <c r="K64649">
        <v>7</v>
      </c>
      <c r="L64649" t="s">
        <v>5</v>
      </c>
      <c r="M64649">
        <v>1115.7</v>
      </c>
      <c r="N64649">
        <v>0.3</v>
      </c>
      <c r="O64649">
        <v>1132</v>
      </c>
      <c r="P64649">
        <v>0</v>
      </c>
    </row>
    <row r="64650" spans="1:16" x14ac:dyDescent="0.25">
      <c r="A64650" t="s">
        <v>65049</v>
      </c>
      <c r="B64650">
        <v>245733</v>
      </c>
      <c r="C64650" t="s">
        <v>4</v>
      </c>
      <c r="D64650">
        <v>247248</v>
      </c>
      <c r="E64650">
        <v>267278</v>
      </c>
      <c r="F64650" t="s">
        <v>69113</v>
      </c>
      <c r="G64650">
        <v>22107</v>
      </c>
      <c r="H64650">
        <v>22374</v>
      </c>
      <c r="I64650" s="1">
        <v>44802</v>
      </c>
      <c r="J64650" s="1">
        <v>44809</v>
      </c>
      <c r="K64650">
        <v>7</v>
      </c>
      <c r="L64650" t="s">
        <v>5</v>
      </c>
      <c r="M64650">
        <v>400.16</v>
      </c>
      <c r="N64650">
        <v>1.81010539648075E-2</v>
      </c>
      <c r="O64650">
        <v>405</v>
      </c>
      <c r="P64650">
        <v>0</v>
      </c>
    </row>
    <row r="64651" spans="1:16" x14ac:dyDescent="0.25">
      <c r="A64651" t="s">
        <v>65050</v>
      </c>
      <c r="B64651">
        <v>264218</v>
      </c>
      <c r="C64651" t="s">
        <v>4</v>
      </c>
      <c r="D64651">
        <v>282349</v>
      </c>
      <c r="E64651">
        <v>267278</v>
      </c>
      <c r="F64651" t="s">
        <v>69113</v>
      </c>
      <c r="G64651">
        <v>30429</v>
      </c>
      <c r="H64651">
        <v>31052</v>
      </c>
      <c r="I64651" s="1">
        <v>44849</v>
      </c>
      <c r="J64651" s="1">
        <v>44856</v>
      </c>
      <c r="K64651">
        <v>7</v>
      </c>
      <c r="L64651" t="s">
        <v>5</v>
      </c>
      <c r="M64651">
        <v>0</v>
      </c>
      <c r="N64651">
        <v>0</v>
      </c>
      <c r="O64651">
        <v>0</v>
      </c>
      <c r="P64651">
        <v>0</v>
      </c>
    </row>
    <row r="64652" spans="1:16" x14ac:dyDescent="0.25">
      <c r="A64652" t="s">
        <v>65051</v>
      </c>
      <c r="B64652">
        <v>243775</v>
      </c>
      <c r="C64652" t="s">
        <v>4</v>
      </c>
      <c r="D64652">
        <v>298609</v>
      </c>
      <c r="E64652">
        <v>267278</v>
      </c>
      <c r="F64652" t="s">
        <v>69113</v>
      </c>
      <c r="G64652">
        <v>15360</v>
      </c>
      <c r="H64652">
        <v>15360</v>
      </c>
      <c r="I64652" s="1">
        <v>44879</v>
      </c>
      <c r="J64652" s="1">
        <v>44886</v>
      </c>
      <c r="K64652">
        <v>7</v>
      </c>
      <c r="L64652" t="s">
        <v>5</v>
      </c>
      <c r="M64652">
        <v>4608</v>
      </c>
      <c r="N64652">
        <v>0.3</v>
      </c>
      <c r="O64652">
        <v>4608</v>
      </c>
      <c r="P64652">
        <v>0</v>
      </c>
    </row>
    <row r="64653" spans="1:16" x14ac:dyDescent="0.25">
      <c r="A64653" t="s">
        <v>65052</v>
      </c>
      <c r="B64653">
        <v>247268</v>
      </c>
      <c r="C64653" t="s">
        <v>4</v>
      </c>
      <c r="D64653">
        <v>241634</v>
      </c>
      <c r="E64653">
        <v>267278</v>
      </c>
      <c r="F64653" t="s">
        <v>69113</v>
      </c>
      <c r="G64653">
        <v>122395</v>
      </c>
      <c r="H64653">
        <v>125024</v>
      </c>
      <c r="I64653" s="1">
        <v>44795</v>
      </c>
      <c r="J64653" s="1">
        <v>44802</v>
      </c>
      <c r="K64653">
        <v>7</v>
      </c>
      <c r="L64653" t="s">
        <v>5</v>
      </c>
      <c r="M64653">
        <v>36718.5</v>
      </c>
      <c r="N64653">
        <v>0.3</v>
      </c>
      <c r="O64653">
        <v>37507</v>
      </c>
      <c r="P64653">
        <v>0</v>
      </c>
    </row>
    <row r="64654" spans="1:16" x14ac:dyDescent="0.25">
      <c r="A64654" t="s">
        <v>65053</v>
      </c>
      <c r="B64654">
        <v>270397</v>
      </c>
      <c r="C64654" t="s">
        <v>4</v>
      </c>
      <c r="D64654">
        <v>276259</v>
      </c>
      <c r="E64654">
        <v>267278</v>
      </c>
      <c r="F64654" t="s">
        <v>69113</v>
      </c>
      <c r="G64654">
        <v>2291</v>
      </c>
      <c r="H64654">
        <v>2308</v>
      </c>
      <c r="I64654" s="1">
        <v>44840</v>
      </c>
      <c r="J64654" s="1">
        <v>44847</v>
      </c>
      <c r="K64654">
        <v>7</v>
      </c>
      <c r="L64654" t="s">
        <v>5</v>
      </c>
      <c r="M64654">
        <v>687.3</v>
      </c>
      <c r="N64654">
        <v>0.3</v>
      </c>
      <c r="O64654">
        <v>692</v>
      </c>
      <c r="P64654">
        <v>0</v>
      </c>
    </row>
    <row r="64655" spans="1:16" x14ac:dyDescent="0.25">
      <c r="A64655" t="s">
        <v>65054</v>
      </c>
      <c r="B64655">
        <v>250781</v>
      </c>
      <c r="C64655" t="s">
        <v>4</v>
      </c>
      <c r="D64655">
        <v>226983</v>
      </c>
      <c r="E64655">
        <v>267278</v>
      </c>
      <c r="F64655" t="s">
        <v>69113</v>
      </c>
      <c r="G64655">
        <v>20975</v>
      </c>
      <c r="H64655">
        <v>21614</v>
      </c>
      <c r="I64655" s="1">
        <v>44770</v>
      </c>
      <c r="J64655" s="1">
        <v>44777</v>
      </c>
      <c r="K64655">
        <v>7</v>
      </c>
      <c r="L64655" t="s">
        <v>5</v>
      </c>
      <c r="M64655">
        <v>6292.5</v>
      </c>
      <c r="N64655">
        <v>0.3</v>
      </c>
      <c r="O64655">
        <v>6484</v>
      </c>
      <c r="P64655">
        <v>0</v>
      </c>
    </row>
    <row r="64656" spans="1:16" x14ac:dyDescent="0.25">
      <c r="A64656" t="s">
        <v>65055</v>
      </c>
      <c r="B64656">
        <v>268638</v>
      </c>
      <c r="C64656" t="s">
        <v>4</v>
      </c>
      <c r="D64656">
        <v>306584</v>
      </c>
      <c r="E64656">
        <v>267278</v>
      </c>
      <c r="F64656" t="s">
        <v>69117</v>
      </c>
      <c r="G64656">
        <v>10800</v>
      </c>
      <c r="H64656">
        <v>11016</v>
      </c>
      <c r="I64656" s="1">
        <v>44964</v>
      </c>
      <c r="J64656" s="1">
        <v>44971</v>
      </c>
      <c r="K64656">
        <v>7</v>
      </c>
      <c r="L64656" t="s">
        <v>5</v>
      </c>
      <c r="M64656">
        <v>2880</v>
      </c>
      <c r="N64656">
        <v>0.266666666666666</v>
      </c>
      <c r="O64656">
        <v>2938</v>
      </c>
      <c r="P64656">
        <v>0</v>
      </c>
    </row>
    <row r="64657" spans="1:16" x14ac:dyDescent="0.25">
      <c r="A64657" t="s">
        <v>65056</v>
      </c>
      <c r="B64657">
        <v>260036</v>
      </c>
      <c r="C64657" t="s">
        <v>4</v>
      </c>
      <c r="D64657">
        <v>217120</v>
      </c>
      <c r="E64657">
        <v>267278</v>
      </c>
      <c r="F64657" t="s">
        <v>69113</v>
      </c>
      <c r="G64657">
        <v>85362</v>
      </c>
      <c r="H64657">
        <v>87520</v>
      </c>
      <c r="I64657" s="1">
        <v>44758</v>
      </c>
      <c r="J64657" s="1">
        <v>44765</v>
      </c>
      <c r="K64657">
        <v>7</v>
      </c>
      <c r="L64657" t="s">
        <v>5</v>
      </c>
      <c r="M64657">
        <v>25608.6</v>
      </c>
      <c r="N64657">
        <v>0.3</v>
      </c>
      <c r="O64657">
        <v>26256</v>
      </c>
      <c r="P64657">
        <v>0</v>
      </c>
    </row>
    <row r="64658" spans="1:16" x14ac:dyDescent="0.25">
      <c r="A64658" t="s">
        <v>65057</v>
      </c>
      <c r="B64658">
        <v>251897</v>
      </c>
      <c r="C64658" t="s">
        <v>4</v>
      </c>
      <c r="D64658">
        <v>231829</v>
      </c>
      <c r="E64658">
        <v>267278</v>
      </c>
      <c r="F64658" t="s">
        <v>69113</v>
      </c>
      <c r="G64658">
        <v>3334</v>
      </c>
      <c r="H64658">
        <v>3334</v>
      </c>
      <c r="I64658" s="1">
        <v>44777</v>
      </c>
      <c r="J64658" s="1">
        <v>44784</v>
      </c>
      <c r="K64658">
        <v>7</v>
      </c>
      <c r="L64658" t="s">
        <v>5</v>
      </c>
      <c r="M64658">
        <v>1000.2</v>
      </c>
      <c r="N64658">
        <v>0.3</v>
      </c>
      <c r="O64658">
        <v>1000</v>
      </c>
      <c r="P64658">
        <v>0</v>
      </c>
    </row>
    <row r="64659" spans="1:16" x14ac:dyDescent="0.25">
      <c r="A64659" t="s">
        <v>65058</v>
      </c>
      <c r="B64659">
        <v>246573</v>
      </c>
      <c r="C64659" t="s">
        <v>4</v>
      </c>
      <c r="D64659">
        <v>297166</v>
      </c>
      <c r="E64659">
        <v>267278</v>
      </c>
      <c r="F64659" t="s">
        <v>69113</v>
      </c>
      <c r="G64659">
        <v>1500</v>
      </c>
      <c r="H64659">
        <v>1533</v>
      </c>
      <c r="I64659" s="1">
        <v>44876</v>
      </c>
      <c r="J64659" s="1">
        <v>44883</v>
      </c>
      <c r="K64659">
        <v>7</v>
      </c>
      <c r="L64659" t="s">
        <v>5</v>
      </c>
      <c r="M64659">
        <v>450</v>
      </c>
      <c r="N64659">
        <v>0.3</v>
      </c>
      <c r="O64659">
        <v>460</v>
      </c>
      <c r="P64659">
        <v>0</v>
      </c>
    </row>
    <row r="64660" spans="1:16" hidden="1" x14ac:dyDescent="0.25">
      <c r="A64660" t="s">
        <v>65059</v>
      </c>
      <c r="B64660">
        <v>272717</v>
      </c>
      <c r="C64660" t="s">
        <v>4</v>
      </c>
      <c r="D64660">
        <v>307418</v>
      </c>
      <c r="E64660">
        <v>267278</v>
      </c>
      <c r="F64660" t="s">
        <v>69099</v>
      </c>
      <c r="G64660">
        <v>25793.66</v>
      </c>
      <c r="H64660">
        <v>26180.560000000001</v>
      </c>
      <c r="I64660" s="1">
        <v>45110</v>
      </c>
      <c r="J64660" s="1">
        <v>45153</v>
      </c>
      <c r="K64660">
        <v>43</v>
      </c>
      <c r="L64660" t="s">
        <v>5</v>
      </c>
      <c r="M64660">
        <v>2017</v>
      </c>
      <c r="N64660">
        <v>7.8197510551042307E-2</v>
      </c>
      <c r="O64660">
        <v>2047</v>
      </c>
      <c r="P64660">
        <v>1</v>
      </c>
    </row>
    <row r="64661" spans="1:16" x14ac:dyDescent="0.25">
      <c r="A64661" t="s">
        <v>65060</v>
      </c>
      <c r="B64661">
        <v>258351</v>
      </c>
      <c r="C64661" t="s">
        <v>4</v>
      </c>
      <c r="D64661">
        <v>254478</v>
      </c>
      <c r="E64661">
        <v>267278</v>
      </c>
      <c r="F64661" t="s">
        <v>69113</v>
      </c>
      <c r="G64661">
        <v>6415</v>
      </c>
      <c r="H64661">
        <v>6454</v>
      </c>
      <c r="I64661" s="1">
        <v>44812</v>
      </c>
      <c r="J64661" s="1">
        <v>44819</v>
      </c>
      <c r="K64661">
        <v>7</v>
      </c>
      <c r="L64661" t="s">
        <v>5</v>
      </c>
      <c r="M64661">
        <v>19.309999999999999</v>
      </c>
      <c r="N64661">
        <v>3.01013250194855E-3</v>
      </c>
      <c r="O64661">
        <v>19</v>
      </c>
      <c r="P64661">
        <v>0</v>
      </c>
    </row>
    <row r="64662" spans="1:16" x14ac:dyDescent="0.25">
      <c r="A64662" t="s">
        <v>65061</v>
      </c>
      <c r="B64662">
        <v>265830</v>
      </c>
      <c r="C64662" t="s">
        <v>4</v>
      </c>
      <c r="D64662">
        <v>248195</v>
      </c>
      <c r="E64662">
        <v>267278</v>
      </c>
      <c r="F64662" t="s">
        <v>69113</v>
      </c>
      <c r="G64662">
        <v>240</v>
      </c>
      <c r="H64662">
        <v>244</v>
      </c>
      <c r="I64662" s="1">
        <v>44803</v>
      </c>
      <c r="J64662" s="1">
        <v>44810</v>
      </c>
      <c r="K64662">
        <v>7</v>
      </c>
      <c r="L64662" t="s">
        <v>5</v>
      </c>
      <c r="M64662">
        <v>72</v>
      </c>
      <c r="N64662">
        <v>0.3</v>
      </c>
      <c r="O64662">
        <v>73</v>
      </c>
      <c r="P64662">
        <v>0</v>
      </c>
    </row>
    <row r="64663" spans="1:16" x14ac:dyDescent="0.25">
      <c r="A64663" t="s">
        <v>65062</v>
      </c>
      <c r="B64663">
        <v>245204</v>
      </c>
      <c r="C64663" t="s">
        <v>4</v>
      </c>
      <c r="D64663">
        <v>306386</v>
      </c>
      <c r="E64663">
        <v>267278</v>
      </c>
      <c r="F64663" t="s">
        <v>69116</v>
      </c>
      <c r="G64663">
        <v>20000</v>
      </c>
      <c r="H64663">
        <v>21400</v>
      </c>
      <c r="I64663" s="1">
        <v>44943</v>
      </c>
      <c r="J64663" s="1">
        <v>44974</v>
      </c>
      <c r="K64663">
        <v>31</v>
      </c>
      <c r="L64663" t="s">
        <v>5</v>
      </c>
      <c r="M64663">
        <v>2666</v>
      </c>
      <c r="N64663">
        <v>0.1333</v>
      </c>
      <c r="O64663">
        <v>2853</v>
      </c>
      <c r="P64663">
        <v>0</v>
      </c>
    </row>
    <row r="64664" spans="1:16" x14ac:dyDescent="0.25">
      <c r="A64664" t="s">
        <v>65063</v>
      </c>
      <c r="B64664">
        <v>257379</v>
      </c>
      <c r="C64664" t="s">
        <v>4</v>
      </c>
      <c r="D64664">
        <v>220785</v>
      </c>
      <c r="E64664">
        <v>267278</v>
      </c>
      <c r="F64664" t="s">
        <v>69113</v>
      </c>
      <c r="G64664">
        <v>12609</v>
      </c>
      <c r="H64664">
        <v>12609</v>
      </c>
      <c r="I64664" s="1">
        <v>44762</v>
      </c>
      <c r="J64664" s="1">
        <v>44769</v>
      </c>
      <c r="K64664">
        <v>7</v>
      </c>
      <c r="L64664" t="s">
        <v>5</v>
      </c>
      <c r="M64664">
        <v>3782.7</v>
      </c>
      <c r="N64664">
        <v>0.3</v>
      </c>
      <c r="O64664">
        <v>3783</v>
      </c>
      <c r="P64664">
        <v>0</v>
      </c>
    </row>
    <row r="64665" spans="1:16" x14ac:dyDescent="0.25">
      <c r="A64665" t="s">
        <v>65064</v>
      </c>
      <c r="B64665">
        <v>261239</v>
      </c>
      <c r="C64665" t="s">
        <v>4</v>
      </c>
      <c r="D64665">
        <v>219349</v>
      </c>
      <c r="E64665">
        <v>267278</v>
      </c>
      <c r="F64665" t="s">
        <v>69113</v>
      </c>
      <c r="G64665">
        <v>10558</v>
      </c>
      <c r="H64665">
        <v>10558</v>
      </c>
      <c r="I64665" s="1">
        <v>44761</v>
      </c>
      <c r="J64665" s="1">
        <v>44768</v>
      </c>
      <c r="K64665">
        <v>7</v>
      </c>
      <c r="L64665" t="s">
        <v>5</v>
      </c>
      <c r="M64665">
        <v>3167.4</v>
      </c>
      <c r="N64665">
        <v>0.3</v>
      </c>
      <c r="O64665">
        <v>3167</v>
      </c>
      <c r="P64665">
        <v>0</v>
      </c>
    </row>
    <row r="64666" spans="1:16" x14ac:dyDescent="0.25">
      <c r="A64666" t="s">
        <v>65065</v>
      </c>
      <c r="B64666">
        <v>252932</v>
      </c>
      <c r="C64666" t="s">
        <v>4</v>
      </c>
      <c r="D64666">
        <v>226694</v>
      </c>
      <c r="E64666">
        <v>267278</v>
      </c>
      <c r="F64666" t="s">
        <v>69113</v>
      </c>
      <c r="G64666">
        <v>7047</v>
      </c>
      <c r="H64666">
        <v>7047</v>
      </c>
      <c r="I64666" s="1">
        <v>44770</v>
      </c>
      <c r="J64666" s="1">
        <v>44777</v>
      </c>
      <c r="K64666">
        <v>7</v>
      </c>
      <c r="L64666" t="s">
        <v>5</v>
      </c>
      <c r="M64666">
        <v>2114.1</v>
      </c>
      <c r="N64666">
        <v>0.3</v>
      </c>
      <c r="O64666">
        <v>2114</v>
      </c>
      <c r="P64666">
        <v>0</v>
      </c>
    </row>
    <row r="64667" spans="1:16" x14ac:dyDescent="0.25">
      <c r="A64667" t="s">
        <v>65066</v>
      </c>
      <c r="B64667">
        <v>249047</v>
      </c>
      <c r="C64667" t="s">
        <v>4</v>
      </c>
      <c r="D64667">
        <v>245876</v>
      </c>
      <c r="E64667">
        <v>267278</v>
      </c>
      <c r="F64667" t="s">
        <v>69113</v>
      </c>
      <c r="G64667">
        <v>26815</v>
      </c>
      <c r="H64667">
        <v>27674</v>
      </c>
      <c r="I64667" s="1">
        <v>44800</v>
      </c>
      <c r="J64667" s="1">
        <v>44807</v>
      </c>
      <c r="K64667">
        <v>7</v>
      </c>
      <c r="L64667" t="s">
        <v>5</v>
      </c>
      <c r="M64667">
        <v>13.27</v>
      </c>
      <c r="N64667">
        <v>4.9487227298153998E-4</v>
      </c>
      <c r="O64667">
        <v>14</v>
      </c>
      <c r="P64667">
        <v>0</v>
      </c>
    </row>
    <row r="64668" spans="1:16" x14ac:dyDescent="0.25">
      <c r="A64668" t="s">
        <v>65067</v>
      </c>
      <c r="B64668">
        <v>265119</v>
      </c>
      <c r="C64668" t="s">
        <v>4</v>
      </c>
      <c r="D64668">
        <v>231386</v>
      </c>
      <c r="E64668">
        <v>267278</v>
      </c>
      <c r="F64668" t="s">
        <v>69113</v>
      </c>
      <c r="G64668">
        <v>3689</v>
      </c>
      <c r="H64668">
        <v>3822</v>
      </c>
      <c r="I64668" s="1">
        <v>44776</v>
      </c>
      <c r="J64668" s="1">
        <v>44783</v>
      </c>
      <c r="K64668">
        <v>7</v>
      </c>
      <c r="L64668" t="s">
        <v>5</v>
      </c>
      <c r="M64668">
        <v>1106.7</v>
      </c>
      <c r="N64668">
        <v>0.3</v>
      </c>
      <c r="O64668">
        <v>1147</v>
      </c>
      <c r="P64668">
        <v>0</v>
      </c>
    </row>
    <row r="64669" spans="1:16" x14ac:dyDescent="0.25">
      <c r="A64669" t="s">
        <v>65068</v>
      </c>
      <c r="B64669">
        <v>261930</v>
      </c>
      <c r="C64669" t="s">
        <v>4</v>
      </c>
      <c r="D64669">
        <v>305113</v>
      </c>
      <c r="E64669">
        <v>267278</v>
      </c>
      <c r="F64669" t="s">
        <v>69113</v>
      </c>
      <c r="G64669">
        <v>4875</v>
      </c>
      <c r="H64669">
        <v>4945</v>
      </c>
      <c r="I64669" s="1">
        <v>44891</v>
      </c>
      <c r="J64669" s="1">
        <v>44898</v>
      </c>
      <c r="K64669">
        <v>7</v>
      </c>
      <c r="L64669" t="s">
        <v>5</v>
      </c>
      <c r="M64669">
        <v>1462.5</v>
      </c>
      <c r="N64669">
        <v>0.3</v>
      </c>
      <c r="O64669">
        <v>1484</v>
      </c>
      <c r="P64669">
        <v>0</v>
      </c>
    </row>
    <row r="64670" spans="1:16" x14ac:dyDescent="0.25">
      <c r="A64670" t="s">
        <v>65069</v>
      </c>
      <c r="B64670">
        <v>245604</v>
      </c>
      <c r="C64670" t="s">
        <v>4</v>
      </c>
      <c r="D64670">
        <v>241952</v>
      </c>
      <c r="E64670">
        <v>267278</v>
      </c>
      <c r="F64670" t="s">
        <v>69113</v>
      </c>
      <c r="G64670">
        <v>4026</v>
      </c>
      <c r="H64670">
        <v>4113</v>
      </c>
      <c r="I64670" s="1">
        <v>44795</v>
      </c>
      <c r="J64670" s="1">
        <v>44802</v>
      </c>
      <c r="K64670">
        <v>7</v>
      </c>
      <c r="L64670" t="s">
        <v>5</v>
      </c>
      <c r="M64670">
        <v>360.3</v>
      </c>
      <c r="N64670">
        <v>8.9493293591654199E-2</v>
      </c>
      <c r="O64670">
        <v>368</v>
      </c>
      <c r="P64670">
        <v>0</v>
      </c>
    </row>
    <row r="64671" spans="1:16" x14ac:dyDescent="0.25">
      <c r="A64671" t="s">
        <v>65070</v>
      </c>
      <c r="B64671">
        <v>248818</v>
      </c>
      <c r="C64671" t="s">
        <v>4</v>
      </c>
      <c r="D64671">
        <v>372418</v>
      </c>
      <c r="E64671">
        <v>267278</v>
      </c>
      <c r="F64671" t="s">
        <v>69114</v>
      </c>
      <c r="G64671">
        <v>56445</v>
      </c>
      <c r="H64671">
        <v>58846</v>
      </c>
      <c r="I64671" s="1">
        <v>45568</v>
      </c>
      <c r="J64671" s="1">
        <v>45575</v>
      </c>
      <c r="K64671">
        <v>7</v>
      </c>
      <c r="L64671" t="s">
        <v>5</v>
      </c>
      <c r="M64671">
        <v>11289</v>
      </c>
      <c r="N64671">
        <v>0.2</v>
      </c>
      <c r="O64671">
        <v>11769</v>
      </c>
      <c r="P64671">
        <v>0</v>
      </c>
    </row>
    <row r="64672" spans="1:16" x14ac:dyDescent="0.25">
      <c r="A64672" t="s">
        <v>65071</v>
      </c>
      <c r="B64672">
        <v>259762</v>
      </c>
      <c r="C64672" t="s">
        <v>4</v>
      </c>
      <c r="D64672">
        <v>287176</v>
      </c>
      <c r="E64672">
        <v>267278</v>
      </c>
      <c r="F64672" t="s">
        <v>69113</v>
      </c>
      <c r="G64672">
        <v>11490</v>
      </c>
      <c r="H64672">
        <v>11490</v>
      </c>
      <c r="I64672" s="1">
        <v>44858</v>
      </c>
      <c r="J64672" s="1">
        <v>44865</v>
      </c>
      <c r="K64672">
        <v>7</v>
      </c>
      <c r="L64672" t="s">
        <v>5</v>
      </c>
      <c r="M64672">
        <v>3447</v>
      </c>
      <c r="N64672">
        <v>0.3</v>
      </c>
      <c r="O64672">
        <v>3447</v>
      </c>
      <c r="P64672">
        <v>0</v>
      </c>
    </row>
    <row r="64673" spans="1:16" x14ac:dyDescent="0.25">
      <c r="A64673" t="s">
        <v>65072</v>
      </c>
      <c r="B64673">
        <v>253408</v>
      </c>
      <c r="C64673" t="s">
        <v>4</v>
      </c>
      <c r="D64673">
        <v>220854</v>
      </c>
      <c r="E64673">
        <v>267278</v>
      </c>
      <c r="F64673" t="s">
        <v>69113</v>
      </c>
      <c r="G64673">
        <v>5249</v>
      </c>
      <c r="H64673">
        <v>5249</v>
      </c>
      <c r="I64673" s="1">
        <v>44763</v>
      </c>
      <c r="J64673" s="1">
        <v>44770</v>
      </c>
      <c r="K64673">
        <v>7</v>
      </c>
      <c r="L64673" t="s">
        <v>5</v>
      </c>
      <c r="M64673">
        <v>1574.7</v>
      </c>
      <c r="N64673">
        <v>0.3</v>
      </c>
      <c r="O64673">
        <v>1575</v>
      </c>
      <c r="P64673">
        <v>0</v>
      </c>
    </row>
    <row r="64674" spans="1:16" x14ac:dyDescent="0.25">
      <c r="A64674" t="s">
        <v>65073</v>
      </c>
      <c r="B64674">
        <v>264799</v>
      </c>
      <c r="C64674" t="s">
        <v>4</v>
      </c>
      <c r="D64674">
        <v>360740</v>
      </c>
      <c r="E64674">
        <v>251804</v>
      </c>
      <c r="F64674" t="s">
        <v>69116</v>
      </c>
      <c r="G64674">
        <v>200000</v>
      </c>
      <c r="H64674">
        <v>200000</v>
      </c>
      <c r="I64674" s="1">
        <v>45261</v>
      </c>
      <c r="J64674" s="1">
        <v>45351</v>
      </c>
      <c r="K64674">
        <v>90</v>
      </c>
      <c r="L64674" t="s">
        <v>5</v>
      </c>
      <c r="M64674">
        <v>66666</v>
      </c>
      <c r="N64674">
        <v>0.33333000000000002</v>
      </c>
      <c r="O64674">
        <v>76666</v>
      </c>
      <c r="P64674">
        <v>0</v>
      </c>
    </row>
    <row r="64675" spans="1:16" x14ac:dyDescent="0.25">
      <c r="A64675" t="s">
        <v>65074</v>
      </c>
      <c r="B64675">
        <v>259705</v>
      </c>
      <c r="C64675" t="s">
        <v>4</v>
      </c>
      <c r="D64675">
        <v>255386</v>
      </c>
      <c r="E64675">
        <v>267278</v>
      </c>
      <c r="F64675" t="s">
        <v>69113</v>
      </c>
      <c r="G64675">
        <v>12567</v>
      </c>
      <c r="H64675">
        <v>12951</v>
      </c>
      <c r="I64675" s="1">
        <v>44813</v>
      </c>
      <c r="J64675" s="1">
        <v>44820</v>
      </c>
      <c r="K64675">
        <v>7</v>
      </c>
      <c r="L64675" t="s">
        <v>5</v>
      </c>
      <c r="M64675">
        <v>0</v>
      </c>
      <c r="N64675">
        <v>0</v>
      </c>
      <c r="O64675">
        <v>0</v>
      </c>
      <c r="P64675">
        <v>0</v>
      </c>
    </row>
    <row r="64676" spans="1:16" x14ac:dyDescent="0.25">
      <c r="A64676" t="s">
        <v>65075</v>
      </c>
      <c r="B64676">
        <v>251137</v>
      </c>
      <c r="C64676" t="s">
        <v>4</v>
      </c>
      <c r="D64676">
        <v>260601</v>
      </c>
      <c r="E64676">
        <v>267278</v>
      </c>
      <c r="F64676" t="s">
        <v>69113</v>
      </c>
      <c r="G64676">
        <v>16166</v>
      </c>
      <c r="H64676">
        <v>16166</v>
      </c>
      <c r="I64676" s="1">
        <v>44820</v>
      </c>
      <c r="J64676" s="1">
        <v>44827</v>
      </c>
      <c r="K64676">
        <v>7</v>
      </c>
      <c r="L64676" t="s">
        <v>5</v>
      </c>
      <c r="M64676">
        <v>0</v>
      </c>
      <c r="N64676">
        <v>0</v>
      </c>
      <c r="O64676">
        <v>0</v>
      </c>
      <c r="P64676">
        <v>0</v>
      </c>
    </row>
    <row r="64677" spans="1:16" x14ac:dyDescent="0.25">
      <c r="A64677" t="s">
        <v>65076</v>
      </c>
      <c r="B64677">
        <v>254014</v>
      </c>
      <c r="C64677" t="s">
        <v>4</v>
      </c>
      <c r="D64677">
        <v>217523</v>
      </c>
      <c r="E64677">
        <v>267278</v>
      </c>
      <c r="F64677" t="s">
        <v>69113</v>
      </c>
      <c r="G64677">
        <v>19447</v>
      </c>
      <c r="H64677">
        <v>19564</v>
      </c>
      <c r="I64677" s="1">
        <v>44758</v>
      </c>
      <c r="J64677" s="1">
        <v>44765</v>
      </c>
      <c r="K64677">
        <v>7</v>
      </c>
      <c r="L64677" t="s">
        <v>5</v>
      </c>
      <c r="M64677">
        <v>5834.1</v>
      </c>
      <c r="N64677">
        <v>0.3</v>
      </c>
      <c r="O64677">
        <v>5869</v>
      </c>
      <c r="P64677">
        <v>0</v>
      </c>
    </row>
    <row r="64678" spans="1:16" x14ac:dyDescent="0.25">
      <c r="A64678" t="s">
        <v>65077</v>
      </c>
      <c r="B64678">
        <v>254828</v>
      </c>
      <c r="C64678" t="s">
        <v>4</v>
      </c>
      <c r="D64678">
        <v>252613</v>
      </c>
      <c r="E64678">
        <v>267278</v>
      </c>
      <c r="F64678" t="s">
        <v>69113</v>
      </c>
      <c r="G64678">
        <v>26232</v>
      </c>
      <c r="H64678">
        <v>26986</v>
      </c>
      <c r="I64678" s="1">
        <v>44809</v>
      </c>
      <c r="J64678" s="1">
        <v>44816</v>
      </c>
      <c r="K64678">
        <v>7</v>
      </c>
      <c r="L64678" t="s">
        <v>5</v>
      </c>
      <c r="M64678">
        <v>62.53</v>
      </c>
      <c r="N64678">
        <v>2.3837297956694099E-3</v>
      </c>
      <c r="O64678">
        <v>64</v>
      </c>
      <c r="P64678">
        <v>0</v>
      </c>
    </row>
    <row r="64679" spans="1:16" x14ac:dyDescent="0.25">
      <c r="A64679" t="s">
        <v>65078</v>
      </c>
      <c r="B64679">
        <v>168445</v>
      </c>
      <c r="C64679" t="s">
        <v>4</v>
      </c>
      <c r="D64679">
        <v>263975</v>
      </c>
      <c r="E64679">
        <v>267278</v>
      </c>
      <c r="F64679" t="s">
        <v>69113</v>
      </c>
      <c r="G64679">
        <v>4327</v>
      </c>
      <c r="H64679">
        <v>4401</v>
      </c>
      <c r="I64679" s="1">
        <v>44825</v>
      </c>
      <c r="J64679" s="1">
        <v>44832</v>
      </c>
      <c r="K64679">
        <v>7</v>
      </c>
      <c r="L64679" t="s">
        <v>5</v>
      </c>
      <c r="M64679">
        <v>1298.0999999999999</v>
      </c>
      <c r="N64679">
        <v>0.3</v>
      </c>
      <c r="O64679">
        <v>1320</v>
      </c>
      <c r="P64679">
        <v>0</v>
      </c>
    </row>
    <row r="64680" spans="1:16" x14ac:dyDescent="0.25">
      <c r="A64680" t="s">
        <v>65079</v>
      </c>
      <c r="B64680">
        <v>312159</v>
      </c>
      <c r="C64680" t="s">
        <v>4</v>
      </c>
      <c r="D64680">
        <v>373039</v>
      </c>
      <c r="E64680">
        <v>251804</v>
      </c>
      <c r="F64680" t="s">
        <v>69114</v>
      </c>
      <c r="G64680">
        <v>5000</v>
      </c>
      <c r="H64680">
        <v>5176</v>
      </c>
      <c r="I64680" s="1">
        <v>45577</v>
      </c>
      <c r="J64680" s="1">
        <v>45584</v>
      </c>
      <c r="K64680">
        <v>7</v>
      </c>
      <c r="L64680" t="s">
        <v>5</v>
      </c>
      <c r="M64680">
        <v>1000</v>
      </c>
      <c r="N64680">
        <v>0.2</v>
      </c>
      <c r="O64680">
        <v>1035</v>
      </c>
      <c r="P64680">
        <v>0</v>
      </c>
    </row>
    <row r="64681" spans="1:16" x14ac:dyDescent="0.25">
      <c r="A64681" t="s">
        <v>65080</v>
      </c>
      <c r="B64681">
        <v>255361</v>
      </c>
      <c r="C64681" t="s">
        <v>4</v>
      </c>
      <c r="D64681">
        <v>264559</v>
      </c>
      <c r="E64681">
        <v>267278</v>
      </c>
      <c r="F64681" t="s">
        <v>69113</v>
      </c>
      <c r="G64681">
        <v>20498</v>
      </c>
      <c r="H64681">
        <v>20498</v>
      </c>
      <c r="I64681" s="1">
        <v>44825</v>
      </c>
      <c r="J64681" s="1">
        <v>44832</v>
      </c>
      <c r="K64681">
        <v>7</v>
      </c>
      <c r="L64681" t="s">
        <v>5</v>
      </c>
      <c r="M64681">
        <v>1178.27</v>
      </c>
      <c r="N64681">
        <v>5.7482193384720402E-2</v>
      </c>
      <c r="O64681">
        <v>1178</v>
      </c>
      <c r="P64681">
        <v>0</v>
      </c>
    </row>
    <row r="64682" spans="1:16" x14ac:dyDescent="0.25">
      <c r="A64682" t="s">
        <v>65081</v>
      </c>
      <c r="B64682">
        <v>251508</v>
      </c>
      <c r="C64682" t="s">
        <v>4</v>
      </c>
      <c r="D64682">
        <v>252637</v>
      </c>
      <c r="E64682">
        <v>267278</v>
      </c>
      <c r="F64682" t="s">
        <v>69113</v>
      </c>
      <c r="G64682">
        <v>570</v>
      </c>
      <c r="H64682">
        <v>577</v>
      </c>
      <c r="I64682" s="1">
        <v>44809</v>
      </c>
      <c r="J64682" s="1">
        <v>44816</v>
      </c>
      <c r="K64682">
        <v>7</v>
      </c>
      <c r="L64682" t="s">
        <v>5</v>
      </c>
      <c r="M64682">
        <v>171</v>
      </c>
      <c r="N64682">
        <v>0.3</v>
      </c>
      <c r="O64682">
        <v>173</v>
      </c>
      <c r="P64682">
        <v>0</v>
      </c>
    </row>
    <row r="64683" spans="1:16" x14ac:dyDescent="0.25">
      <c r="A64683" t="s">
        <v>65082</v>
      </c>
      <c r="B64683">
        <v>256868</v>
      </c>
      <c r="C64683" t="s">
        <v>4</v>
      </c>
      <c r="D64683">
        <v>192175</v>
      </c>
      <c r="E64683">
        <v>267278</v>
      </c>
      <c r="F64683" t="s">
        <v>69115</v>
      </c>
      <c r="G64683">
        <v>24000</v>
      </c>
      <c r="H64683">
        <v>25300</v>
      </c>
      <c r="I64683" s="1">
        <v>44728</v>
      </c>
      <c r="J64683" s="1">
        <v>44742</v>
      </c>
      <c r="K64683">
        <v>14</v>
      </c>
      <c r="L64683" t="s">
        <v>5</v>
      </c>
      <c r="M64683">
        <v>3200</v>
      </c>
      <c r="N64683">
        <v>0.133333333333333</v>
      </c>
      <c r="O64683">
        <v>3373</v>
      </c>
      <c r="P64683">
        <v>0</v>
      </c>
    </row>
    <row r="64684" spans="1:16" x14ac:dyDescent="0.25">
      <c r="A64684" t="s">
        <v>65083</v>
      </c>
      <c r="B64684">
        <v>243600</v>
      </c>
      <c r="C64684" t="s">
        <v>4</v>
      </c>
      <c r="D64684">
        <v>288207</v>
      </c>
      <c r="E64684">
        <v>267278</v>
      </c>
      <c r="F64684" t="s">
        <v>69113</v>
      </c>
      <c r="G64684">
        <v>3749</v>
      </c>
      <c r="H64684">
        <v>3781</v>
      </c>
      <c r="I64684" s="1">
        <v>44859</v>
      </c>
      <c r="J64684" s="1">
        <v>44866</v>
      </c>
      <c r="K64684">
        <v>7</v>
      </c>
      <c r="L64684" t="s">
        <v>5</v>
      </c>
      <c r="M64684">
        <v>1124.7</v>
      </c>
      <c r="N64684">
        <v>0.3</v>
      </c>
      <c r="O64684">
        <v>1134</v>
      </c>
      <c r="P64684">
        <v>0</v>
      </c>
    </row>
    <row r="64685" spans="1:16" x14ac:dyDescent="0.25">
      <c r="A64685" t="s">
        <v>65084</v>
      </c>
      <c r="B64685">
        <v>258818</v>
      </c>
      <c r="C64685" t="s">
        <v>4</v>
      </c>
      <c r="D64685">
        <v>276398</v>
      </c>
      <c r="E64685">
        <v>267278</v>
      </c>
      <c r="F64685" t="s">
        <v>69113</v>
      </c>
      <c r="G64685">
        <v>20669</v>
      </c>
      <c r="H64685">
        <v>21300</v>
      </c>
      <c r="I64685" s="1">
        <v>44841</v>
      </c>
      <c r="J64685" s="1">
        <v>44848</v>
      </c>
      <c r="K64685">
        <v>7</v>
      </c>
      <c r="L64685" t="s">
        <v>5</v>
      </c>
      <c r="M64685">
        <v>6200.7</v>
      </c>
      <c r="N64685">
        <v>0.3</v>
      </c>
      <c r="O64685">
        <v>6390</v>
      </c>
      <c r="P64685">
        <v>0</v>
      </c>
    </row>
    <row r="64686" spans="1:16" x14ac:dyDescent="0.25">
      <c r="A64686" t="s">
        <v>65085</v>
      </c>
      <c r="B64686">
        <v>258972</v>
      </c>
      <c r="C64686" t="s">
        <v>4</v>
      </c>
      <c r="D64686">
        <v>227135</v>
      </c>
      <c r="E64686">
        <v>267278</v>
      </c>
      <c r="F64686" t="s">
        <v>69113</v>
      </c>
      <c r="G64686">
        <v>13490</v>
      </c>
      <c r="H64686">
        <v>13808</v>
      </c>
      <c r="I64686" s="1">
        <v>44770</v>
      </c>
      <c r="J64686" s="1">
        <v>44777</v>
      </c>
      <c r="K64686">
        <v>7</v>
      </c>
      <c r="L64686" t="s">
        <v>5</v>
      </c>
      <c r="M64686">
        <v>4047</v>
      </c>
      <c r="N64686">
        <v>0.3</v>
      </c>
      <c r="O64686">
        <v>4142</v>
      </c>
      <c r="P64686">
        <v>0</v>
      </c>
    </row>
    <row r="64687" spans="1:16" x14ac:dyDescent="0.25">
      <c r="A64687" t="s">
        <v>65086</v>
      </c>
      <c r="B64687">
        <v>257026</v>
      </c>
      <c r="C64687" t="s">
        <v>4</v>
      </c>
      <c r="D64687">
        <v>273730</v>
      </c>
      <c r="E64687">
        <v>267278</v>
      </c>
      <c r="F64687" t="s">
        <v>69113</v>
      </c>
      <c r="G64687">
        <v>13078</v>
      </c>
      <c r="H64687">
        <v>13078</v>
      </c>
      <c r="I64687" s="1">
        <v>44837</v>
      </c>
      <c r="J64687" s="1">
        <v>44844</v>
      </c>
      <c r="K64687">
        <v>7</v>
      </c>
      <c r="L64687" t="s">
        <v>5</v>
      </c>
      <c r="M64687">
        <v>0</v>
      </c>
      <c r="N64687">
        <v>0</v>
      </c>
      <c r="O64687">
        <v>0</v>
      </c>
      <c r="P64687">
        <v>0</v>
      </c>
    </row>
    <row r="64688" spans="1:16" x14ac:dyDescent="0.25">
      <c r="A64688" t="s">
        <v>65087</v>
      </c>
      <c r="B64688">
        <v>251519</v>
      </c>
      <c r="C64688" t="s">
        <v>4</v>
      </c>
      <c r="D64688">
        <v>218495</v>
      </c>
      <c r="E64688">
        <v>267278</v>
      </c>
      <c r="F64688" t="s">
        <v>69113</v>
      </c>
      <c r="G64688">
        <v>25077</v>
      </c>
      <c r="H64688">
        <v>25228</v>
      </c>
      <c r="I64688" s="1">
        <v>44760</v>
      </c>
      <c r="J64688" s="1">
        <v>44767</v>
      </c>
      <c r="K64688">
        <v>7</v>
      </c>
      <c r="L64688" t="s">
        <v>5</v>
      </c>
      <c r="M64688">
        <v>7523.1</v>
      </c>
      <c r="N64688">
        <v>0.3</v>
      </c>
      <c r="O64688">
        <v>7568</v>
      </c>
      <c r="P64688">
        <v>0</v>
      </c>
    </row>
    <row r="64689" spans="1:16" x14ac:dyDescent="0.25">
      <c r="A64689" t="s">
        <v>65088</v>
      </c>
      <c r="B64689">
        <v>256377</v>
      </c>
      <c r="C64689" t="s">
        <v>4</v>
      </c>
      <c r="D64689">
        <v>222390</v>
      </c>
      <c r="E64689">
        <v>267278</v>
      </c>
      <c r="F64689" t="s">
        <v>69113</v>
      </c>
      <c r="G64689">
        <v>38221</v>
      </c>
      <c r="H64689">
        <v>38684</v>
      </c>
      <c r="I64689" s="1">
        <v>44764</v>
      </c>
      <c r="J64689" s="1">
        <v>44771</v>
      </c>
      <c r="K64689">
        <v>7</v>
      </c>
      <c r="L64689" t="s">
        <v>5</v>
      </c>
      <c r="M64689">
        <v>11466.3</v>
      </c>
      <c r="N64689">
        <v>0.3</v>
      </c>
      <c r="O64689">
        <v>11605</v>
      </c>
      <c r="P64689">
        <v>0</v>
      </c>
    </row>
    <row r="64690" spans="1:16" x14ac:dyDescent="0.25">
      <c r="A64690" t="s">
        <v>65089</v>
      </c>
      <c r="B64690">
        <v>248888</v>
      </c>
      <c r="C64690" t="s">
        <v>4</v>
      </c>
      <c r="D64690">
        <v>273180</v>
      </c>
      <c r="E64690">
        <v>267278</v>
      </c>
      <c r="F64690" t="s">
        <v>69113</v>
      </c>
      <c r="G64690">
        <v>1489</v>
      </c>
      <c r="H64690">
        <v>1544</v>
      </c>
      <c r="I64690" s="1">
        <v>44837</v>
      </c>
      <c r="J64690" s="1">
        <v>44844</v>
      </c>
      <c r="K64690">
        <v>7</v>
      </c>
      <c r="L64690" t="s">
        <v>111</v>
      </c>
      <c r="M64690">
        <v>0.48</v>
      </c>
      <c r="N64690">
        <v>3.22364002686366E-4</v>
      </c>
      <c r="O64690">
        <v>0</v>
      </c>
      <c r="P64690">
        <v>0</v>
      </c>
    </row>
    <row r="64691" spans="1:16" x14ac:dyDescent="0.25">
      <c r="A64691" t="s">
        <v>65090</v>
      </c>
      <c r="B64691">
        <v>243706</v>
      </c>
      <c r="C64691" t="s">
        <v>4</v>
      </c>
      <c r="D64691">
        <v>286733</v>
      </c>
      <c r="E64691">
        <v>267278</v>
      </c>
      <c r="F64691" t="s">
        <v>69113</v>
      </c>
      <c r="G64691">
        <v>13621</v>
      </c>
      <c r="H64691">
        <v>13905</v>
      </c>
      <c r="I64691" s="1">
        <v>44856</v>
      </c>
      <c r="J64691" s="1">
        <v>44863</v>
      </c>
      <c r="K64691">
        <v>7</v>
      </c>
      <c r="L64691" t="s">
        <v>5</v>
      </c>
      <c r="M64691">
        <v>2988.23</v>
      </c>
      <c r="N64691">
        <v>0.21938403935100201</v>
      </c>
      <c r="O64691">
        <v>3051</v>
      </c>
      <c r="P64691">
        <v>0</v>
      </c>
    </row>
    <row r="64692" spans="1:16" x14ac:dyDescent="0.25">
      <c r="A64692" t="s">
        <v>65091</v>
      </c>
      <c r="B64692">
        <v>267093</v>
      </c>
      <c r="C64692" t="s">
        <v>4</v>
      </c>
      <c r="D64692">
        <v>281871</v>
      </c>
      <c r="E64692">
        <v>267278</v>
      </c>
      <c r="F64692" t="s">
        <v>69113</v>
      </c>
      <c r="G64692">
        <v>834</v>
      </c>
      <c r="H64692">
        <v>865</v>
      </c>
      <c r="I64692" s="1">
        <v>44848</v>
      </c>
      <c r="J64692" s="1">
        <v>44855</v>
      </c>
      <c r="K64692">
        <v>7</v>
      </c>
      <c r="L64692" t="s">
        <v>5</v>
      </c>
      <c r="M64692">
        <v>0</v>
      </c>
      <c r="N64692">
        <v>0</v>
      </c>
      <c r="O64692">
        <v>0</v>
      </c>
      <c r="P64692">
        <v>0</v>
      </c>
    </row>
    <row r="64693" spans="1:16" x14ac:dyDescent="0.25">
      <c r="A64693" t="s">
        <v>65092</v>
      </c>
      <c r="B64693">
        <v>311983</v>
      </c>
      <c r="C64693" t="s">
        <v>4</v>
      </c>
      <c r="D64693">
        <v>372497</v>
      </c>
      <c r="E64693">
        <v>267278</v>
      </c>
      <c r="F64693" t="s">
        <v>69114</v>
      </c>
      <c r="G64693">
        <v>4480</v>
      </c>
      <c r="H64693">
        <v>4665</v>
      </c>
      <c r="I64693" s="1">
        <v>45569</v>
      </c>
      <c r="J64693" s="1">
        <v>45576</v>
      </c>
      <c r="K64693">
        <v>7</v>
      </c>
      <c r="L64693" t="s">
        <v>5</v>
      </c>
      <c r="M64693">
        <v>896</v>
      </c>
      <c r="N64693">
        <v>0.2</v>
      </c>
      <c r="O64693">
        <v>933</v>
      </c>
      <c r="P64693">
        <v>0</v>
      </c>
    </row>
    <row r="64694" spans="1:16" x14ac:dyDescent="0.25">
      <c r="A64694" t="s">
        <v>65093</v>
      </c>
      <c r="B64694">
        <v>266419</v>
      </c>
      <c r="C64694" t="s">
        <v>4</v>
      </c>
      <c r="D64694">
        <v>251552</v>
      </c>
      <c r="E64694">
        <v>267278</v>
      </c>
      <c r="F64694" t="s">
        <v>69113</v>
      </c>
      <c r="G64694">
        <v>50505</v>
      </c>
      <c r="H64694">
        <v>50505</v>
      </c>
      <c r="I64694" s="1">
        <v>44808</v>
      </c>
      <c r="J64694" s="1">
        <v>44815</v>
      </c>
      <c r="K64694">
        <v>7</v>
      </c>
      <c r="L64694" t="s">
        <v>5</v>
      </c>
      <c r="M64694">
        <v>15151.5</v>
      </c>
      <c r="N64694">
        <v>0.3</v>
      </c>
      <c r="O64694">
        <v>15152</v>
      </c>
      <c r="P64694">
        <v>0</v>
      </c>
    </row>
    <row r="64695" spans="1:16" x14ac:dyDescent="0.25">
      <c r="A64695" t="s">
        <v>65094</v>
      </c>
      <c r="B64695">
        <v>248611</v>
      </c>
      <c r="C64695" t="s">
        <v>4</v>
      </c>
      <c r="D64695">
        <v>248148</v>
      </c>
      <c r="E64695">
        <v>267278</v>
      </c>
      <c r="F64695" t="s">
        <v>69113</v>
      </c>
      <c r="G64695">
        <v>8800</v>
      </c>
      <c r="H64695">
        <v>9070</v>
      </c>
      <c r="I64695" s="1">
        <v>44803</v>
      </c>
      <c r="J64695" s="1">
        <v>44810</v>
      </c>
      <c r="K64695">
        <v>7</v>
      </c>
      <c r="L64695" t="s">
        <v>5</v>
      </c>
      <c r="M64695">
        <v>2640</v>
      </c>
      <c r="N64695">
        <v>0.3</v>
      </c>
      <c r="O64695">
        <v>2721</v>
      </c>
      <c r="P64695">
        <v>0</v>
      </c>
    </row>
    <row r="64696" spans="1:16" x14ac:dyDescent="0.25">
      <c r="A64696" t="s">
        <v>65095</v>
      </c>
      <c r="B64696">
        <v>256911</v>
      </c>
      <c r="C64696" t="s">
        <v>4</v>
      </c>
      <c r="D64696">
        <v>278271</v>
      </c>
      <c r="E64696">
        <v>267278</v>
      </c>
      <c r="F64696" t="s">
        <v>69113</v>
      </c>
      <c r="G64696">
        <v>299</v>
      </c>
      <c r="H64696">
        <v>303</v>
      </c>
      <c r="I64696" s="1">
        <v>44844</v>
      </c>
      <c r="J64696" s="1">
        <v>44851</v>
      </c>
      <c r="K64696">
        <v>7</v>
      </c>
      <c r="L64696" t="s">
        <v>5</v>
      </c>
      <c r="M64696">
        <v>89.7</v>
      </c>
      <c r="N64696">
        <v>0.3</v>
      </c>
      <c r="O64696">
        <v>91</v>
      </c>
      <c r="P64696">
        <v>0</v>
      </c>
    </row>
    <row r="64697" spans="1:16" x14ac:dyDescent="0.25">
      <c r="A64697" t="s">
        <v>65096</v>
      </c>
      <c r="B64697">
        <v>262457</v>
      </c>
      <c r="C64697" t="s">
        <v>4</v>
      </c>
      <c r="D64697">
        <v>227083</v>
      </c>
      <c r="E64697">
        <v>267278</v>
      </c>
      <c r="F64697" t="s">
        <v>69113</v>
      </c>
      <c r="G64697">
        <v>1548</v>
      </c>
      <c r="H64697">
        <v>1576</v>
      </c>
      <c r="I64697" s="1">
        <v>44770</v>
      </c>
      <c r="J64697" s="1">
        <v>44777</v>
      </c>
      <c r="K64697">
        <v>7</v>
      </c>
      <c r="L64697" t="s">
        <v>5</v>
      </c>
      <c r="M64697">
        <v>464.4</v>
      </c>
      <c r="N64697">
        <v>0.3</v>
      </c>
      <c r="O64697">
        <v>473</v>
      </c>
      <c r="P64697">
        <v>0</v>
      </c>
    </row>
    <row r="64698" spans="1:16" x14ac:dyDescent="0.25">
      <c r="A64698" t="s">
        <v>65097</v>
      </c>
      <c r="B64698">
        <v>259694</v>
      </c>
      <c r="C64698" t="s">
        <v>4</v>
      </c>
      <c r="D64698">
        <v>289627</v>
      </c>
      <c r="E64698">
        <v>267278</v>
      </c>
      <c r="F64698" t="s">
        <v>69113</v>
      </c>
      <c r="G64698">
        <v>4000</v>
      </c>
      <c r="H64698">
        <v>4028</v>
      </c>
      <c r="I64698" s="1">
        <v>44862</v>
      </c>
      <c r="J64698" s="1">
        <v>44869</v>
      </c>
      <c r="K64698">
        <v>7</v>
      </c>
      <c r="L64698" t="s">
        <v>5</v>
      </c>
      <c r="M64698">
        <v>1200</v>
      </c>
      <c r="N64698">
        <v>0.3</v>
      </c>
      <c r="O64698">
        <v>1208</v>
      </c>
      <c r="P64698">
        <v>0</v>
      </c>
    </row>
    <row r="64699" spans="1:16" x14ac:dyDescent="0.25">
      <c r="A64699" t="s">
        <v>65098</v>
      </c>
      <c r="B64699">
        <v>260753</v>
      </c>
      <c r="C64699" t="s">
        <v>4</v>
      </c>
      <c r="D64699">
        <v>290159</v>
      </c>
      <c r="E64699">
        <v>267278</v>
      </c>
      <c r="F64699" t="s">
        <v>69113</v>
      </c>
      <c r="G64699">
        <v>11083</v>
      </c>
      <c r="H64699">
        <v>11288</v>
      </c>
      <c r="I64699" s="1">
        <v>44863</v>
      </c>
      <c r="J64699" s="1">
        <v>44870</v>
      </c>
      <c r="K64699">
        <v>7</v>
      </c>
      <c r="L64699" t="s">
        <v>5</v>
      </c>
      <c r="M64699">
        <v>3324.9</v>
      </c>
      <c r="N64699">
        <v>0.3</v>
      </c>
      <c r="O64699">
        <v>3386</v>
      </c>
      <c r="P64699">
        <v>0</v>
      </c>
    </row>
    <row r="64700" spans="1:16" x14ac:dyDescent="0.25">
      <c r="A64700" t="s">
        <v>65099</v>
      </c>
      <c r="B64700">
        <v>254783</v>
      </c>
      <c r="C64700" t="s">
        <v>4</v>
      </c>
      <c r="D64700">
        <v>268847</v>
      </c>
      <c r="E64700">
        <v>267278</v>
      </c>
      <c r="F64700" t="s">
        <v>69113</v>
      </c>
      <c r="G64700">
        <v>4864</v>
      </c>
      <c r="H64700">
        <v>4899</v>
      </c>
      <c r="I64700" s="1">
        <v>44831</v>
      </c>
      <c r="J64700" s="1">
        <v>44838</v>
      </c>
      <c r="K64700">
        <v>7</v>
      </c>
      <c r="L64700" t="s">
        <v>5</v>
      </c>
      <c r="M64700">
        <v>1.3</v>
      </c>
      <c r="N64700">
        <v>2.6726973684210501E-4</v>
      </c>
      <c r="O64700">
        <v>1</v>
      </c>
      <c r="P64700">
        <v>0</v>
      </c>
    </row>
    <row r="64701" spans="1:16" x14ac:dyDescent="0.25">
      <c r="A64701" t="s">
        <v>65100</v>
      </c>
      <c r="B64701">
        <v>256630</v>
      </c>
      <c r="C64701" t="s">
        <v>4</v>
      </c>
      <c r="D64701">
        <v>278522</v>
      </c>
      <c r="E64701">
        <v>267278</v>
      </c>
      <c r="F64701" t="s">
        <v>69113</v>
      </c>
      <c r="G64701">
        <v>9241</v>
      </c>
      <c r="H64701">
        <v>9241</v>
      </c>
      <c r="I64701" s="1">
        <v>44844</v>
      </c>
      <c r="J64701" s="1">
        <v>44851</v>
      </c>
      <c r="K64701">
        <v>7</v>
      </c>
      <c r="L64701" t="s">
        <v>5</v>
      </c>
      <c r="M64701">
        <v>0</v>
      </c>
      <c r="N64701">
        <v>0</v>
      </c>
      <c r="O64701">
        <v>0</v>
      </c>
      <c r="P64701">
        <v>0</v>
      </c>
    </row>
    <row r="64702" spans="1:16" x14ac:dyDescent="0.25">
      <c r="A64702" t="s">
        <v>65101</v>
      </c>
      <c r="B64702">
        <v>246138</v>
      </c>
      <c r="C64702" t="s">
        <v>4</v>
      </c>
      <c r="D64702">
        <v>256039</v>
      </c>
      <c r="E64702">
        <v>267278</v>
      </c>
      <c r="F64702" t="s">
        <v>69113</v>
      </c>
      <c r="G64702">
        <v>6113</v>
      </c>
      <c r="H64702">
        <v>6187</v>
      </c>
      <c r="I64702" s="1">
        <v>44814</v>
      </c>
      <c r="J64702" s="1">
        <v>44821</v>
      </c>
      <c r="K64702">
        <v>7</v>
      </c>
      <c r="L64702" t="s">
        <v>5</v>
      </c>
      <c r="M64702">
        <v>1833.9</v>
      </c>
      <c r="N64702">
        <v>0.3</v>
      </c>
      <c r="O64702">
        <v>1856</v>
      </c>
      <c r="P64702">
        <v>0</v>
      </c>
    </row>
    <row r="64703" spans="1:16" x14ac:dyDescent="0.25">
      <c r="A64703" t="s">
        <v>65102</v>
      </c>
      <c r="B64703">
        <v>267045</v>
      </c>
      <c r="C64703" t="s">
        <v>4</v>
      </c>
      <c r="D64703">
        <v>291811</v>
      </c>
      <c r="E64703">
        <v>267278</v>
      </c>
      <c r="F64703" t="s">
        <v>69113</v>
      </c>
      <c r="G64703">
        <v>6758</v>
      </c>
      <c r="H64703">
        <v>6769</v>
      </c>
      <c r="I64703" s="1">
        <v>44866</v>
      </c>
      <c r="J64703" s="1">
        <v>44873</v>
      </c>
      <c r="K64703">
        <v>7</v>
      </c>
      <c r="L64703" t="s">
        <v>5</v>
      </c>
      <c r="M64703">
        <v>2027.4</v>
      </c>
      <c r="N64703">
        <v>0.3</v>
      </c>
      <c r="O64703">
        <v>2031</v>
      </c>
      <c r="P64703">
        <v>0</v>
      </c>
    </row>
    <row r="64704" spans="1:16" x14ac:dyDescent="0.25">
      <c r="A64704" t="s">
        <v>65103</v>
      </c>
      <c r="B64704">
        <v>239456</v>
      </c>
      <c r="C64704" t="s">
        <v>4</v>
      </c>
      <c r="D64704">
        <v>219763</v>
      </c>
      <c r="E64704">
        <v>267278</v>
      </c>
      <c r="F64704" t="s">
        <v>69113</v>
      </c>
      <c r="G64704">
        <v>5499</v>
      </c>
      <c r="H64704">
        <v>5499</v>
      </c>
      <c r="I64704" s="1">
        <v>44761</v>
      </c>
      <c r="J64704" s="1">
        <v>44768</v>
      </c>
      <c r="K64704">
        <v>7</v>
      </c>
      <c r="L64704" t="s">
        <v>5</v>
      </c>
      <c r="M64704">
        <v>1649.7</v>
      </c>
      <c r="N64704">
        <v>0.3</v>
      </c>
      <c r="O64704">
        <v>1650</v>
      </c>
      <c r="P64704">
        <v>0</v>
      </c>
    </row>
    <row r="64705" spans="1:16" x14ac:dyDescent="0.25">
      <c r="A64705" t="s">
        <v>65104</v>
      </c>
      <c r="B64705">
        <v>261520</v>
      </c>
      <c r="C64705" t="s">
        <v>4</v>
      </c>
      <c r="D64705">
        <v>265540</v>
      </c>
      <c r="E64705">
        <v>267278</v>
      </c>
      <c r="F64705" t="s">
        <v>69113</v>
      </c>
      <c r="G64705">
        <v>8737</v>
      </c>
      <c r="H64705">
        <v>8737</v>
      </c>
      <c r="I64705" s="1">
        <v>44827</v>
      </c>
      <c r="J64705" s="1">
        <v>44834</v>
      </c>
      <c r="K64705">
        <v>7</v>
      </c>
      <c r="L64705" t="s">
        <v>5</v>
      </c>
      <c r="M64705">
        <v>2621.1</v>
      </c>
      <c r="N64705">
        <v>0.3</v>
      </c>
      <c r="O64705">
        <v>2621</v>
      </c>
      <c r="P64705">
        <v>0</v>
      </c>
    </row>
    <row r="64706" spans="1:16" x14ac:dyDescent="0.25">
      <c r="A64706" t="s">
        <v>65105</v>
      </c>
      <c r="B64706">
        <v>248655</v>
      </c>
      <c r="C64706" t="s">
        <v>4</v>
      </c>
      <c r="D64706">
        <v>284497</v>
      </c>
      <c r="E64706">
        <v>267278</v>
      </c>
      <c r="F64706" t="s">
        <v>69113</v>
      </c>
      <c r="G64706">
        <v>3392</v>
      </c>
      <c r="H64706">
        <v>3515</v>
      </c>
      <c r="I64706" s="1">
        <v>44853</v>
      </c>
      <c r="J64706" s="1">
        <v>44860</v>
      </c>
      <c r="K64706">
        <v>7</v>
      </c>
      <c r="L64706" t="s">
        <v>5</v>
      </c>
      <c r="M64706">
        <v>1017.6</v>
      </c>
      <c r="N64706">
        <v>0.3</v>
      </c>
      <c r="O64706">
        <v>1055</v>
      </c>
      <c r="P64706">
        <v>0</v>
      </c>
    </row>
    <row r="64707" spans="1:16" x14ac:dyDescent="0.25">
      <c r="A64707" t="s">
        <v>65106</v>
      </c>
      <c r="B64707">
        <v>247433</v>
      </c>
      <c r="C64707" t="s">
        <v>4</v>
      </c>
      <c r="D64707">
        <v>265089</v>
      </c>
      <c r="E64707">
        <v>267278</v>
      </c>
      <c r="F64707" t="s">
        <v>69113</v>
      </c>
      <c r="G64707">
        <v>33995</v>
      </c>
      <c r="H64707">
        <v>33995</v>
      </c>
      <c r="I64707" s="1">
        <v>44826</v>
      </c>
      <c r="J64707" s="1">
        <v>44833</v>
      </c>
      <c r="K64707">
        <v>7</v>
      </c>
      <c r="L64707" t="s">
        <v>5</v>
      </c>
      <c r="M64707">
        <v>10198.5</v>
      </c>
      <c r="N64707">
        <v>0.3</v>
      </c>
      <c r="O64707">
        <v>10199</v>
      </c>
      <c r="P64707">
        <v>0</v>
      </c>
    </row>
    <row r="64708" spans="1:16" x14ac:dyDescent="0.25">
      <c r="A64708" t="s">
        <v>65107</v>
      </c>
      <c r="B64708">
        <v>246916</v>
      </c>
      <c r="C64708" t="s">
        <v>4</v>
      </c>
      <c r="D64708">
        <v>299678</v>
      </c>
      <c r="E64708">
        <v>267278</v>
      </c>
      <c r="F64708" t="s">
        <v>69113</v>
      </c>
      <c r="G64708">
        <v>3240</v>
      </c>
      <c r="H64708">
        <v>3240</v>
      </c>
      <c r="I64708" s="1">
        <v>44881</v>
      </c>
      <c r="J64708" s="1">
        <v>44888</v>
      </c>
      <c r="K64708">
        <v>7</v>
      </c>
      <c r="L64708" t="s">
        <v>5</v>
      </c>
      <c r="M64708">
        <v>972</v>
      </c>
      <c r="N64708">
        <v>0.3</v>
      </c>
      <c r="O64708">
        <v>972</v>
      </c>
      <c r="P64708">
        <v>0</v>
      </c>
    </row>
    <row r="64709" spans="1:16" x14ac:dyDescent="0.25">
      <c r="A64709" t="s">
        <v>65108</v>
      </c>
      <c r="B64709">
        <v>266387</v>
      </c>
      <c r="C64709" t="s">
        <v>4</v>
      </c>
      <c r="D64709">
        <v>231695</v>
      </c>
      <c r="E64709">
        <v>267278</v>
      </c>
      <c r="F64709" t="s">
        <v>69113</v>
      </c>
      <c r="G64709">
        <v>898</v>
      </c>
      <c r="H64709">
        <v>898</v>
      </c>
      <c r="I64709" s="1">
        <v>44777</v>
      </c>
      <c r="J64709" s="1">
        <v>44784</v>
      </c>
      <c r="K64709">
        <v>7</v>
      </c>
      <c r="L64709" t="s">
        <v>5</v>
      </c>
      <c r="M64709">
        <v>269.39999999999998</v>
      </c>
      <c r="N64709">
        <v>0.3</v>
      </c>
      <c r="O64709">
        <v>269</v>
      </c>
      <c r="P64709">
        <v>0</v>
      </c>
    </row>
    <row r="64710" spans="1:16" x14ac:dyDescent="0.25">
      <c r="A64710" t="s">
        <v>65109</v>
      </c>
      <c r="B64710">
        <v>249830</v>
      </c>
      <c r="C64710" t="s">
        <v>4</v>
      </c>
      <c r="D64710">
        <v>194923</v>
      </c>
      <c r="E64710">
        <v>251804</v>
      </c>
      <c r="F64710" t="s">
        <v>69115</v>
      </c>
      <c r="G64710">
        <v>36000</v>
      </c>
      <c r="H64710">
        <v>37900</v>
      </c>
      <c r="I64710" s="1">
        <v>44732</v>
      </c>
      <c r="J64710" s="1">
        <v>44746</v>
      </c>
      <c r="K64710">
        <v>14</v>
      </c>
      <c r="L64710" t="s">
        <v>5</v>
      </c>
      <c r="M64710">
        <v>4800</v>
      </c>
      <c r="N64710">
        <v>0.133333333333333</v>
      </c>
      <c r="O64710">
        <v>5053</v>
      </c>
      <c r="P64710">
        <v>0</v>
      </c>
    </row>
    <row r="64711" spans="1:16" x14ac:dyDescent="0.25">
      <c r="A64711" t="s">
        <v>65110</v>
      </c>
      <c r="B64711">
        <v>242895</v>
      </c>
      <c r="C64711" t="s">
        <v>4</v>
      </c>
      <c r="D64711">
        <v>224168</v>
      </c>
      <c r="E64711">
        <v>267278</v>
      </c>
      <c r="F64711" t="s">
        <v>69113</v>
      </c>
      <c r="G64711">
        <v>960</v>
      </c>
      <c r="H64711">
        <v>960</v>
      </c>
      <c r="I64711" s="1">
        <v>44767</v>
      </c>
      <c r="J64711" s="1">
        <v>44774</v>
      </c>
      <c r="K64711">
        <v>7</v>
      </c>
      <c r="L64711" t="s">
        <v>5</v>
      </c>
      <c r="M64711">
        <v>288</v>
      </c>
      <c r="N64711">
        <v>0.3</v>
      </c>
      <c r="O64711">
        <v>288</v>
      </c>
      <c r="P64711">
        <v>0</v>
      </c>
    </row>
    <row r="64712" spans="1:16" x14ac:dyDescent="0.25">
      <c r="A64712" t="s">
        <v>65111</v>
      </c>
      <c r="B64712">
        <v>260863</v>
      </c>
      <c r="C64712" t="s">
        <v>4</v>
      </c>
      <c r="D64712">
        <v>295019</v>
      </c>
      <c r="E64712">
        <v>267278</v>
      </c>
      <c r="F64712" t="s">
        <v>69113</v>
      </c>
      <c r="G64712">
        <v>2040</v>
      </c>
      <c r="H64712">
        <v>2040</v>
      </c>
      <c r="I64712" s="1">
        <v>44872</v>
      </c>
      <c r="J64712" s="1">
        <v>44879</v>
      </c>
      <c r="K64712">
        <v>7</v>
      </c>
      <c r="L64712" t="s">
        <v>5</v>
      </c>
      <c r="M64712">
        <v>612</v>
      </c>
      <c r="N64712">
        <v>0.3</v>
      </c>
      <c r="O64712">
        <v>612</v>
      </c>
      <c r="P64712">
        <v>0</v>
      </c>
    </row>
    <row r="64713" spans="1:16" x14ac:dyDescent="0.25">
      <c r="A64713" t="s">
        <v>65112</v>
      </c>
      <c r="B64713">
        <v>248948</v>
      </c>
      <c r="C64713" t="s">
        <v>4</v>
      </c>
      <c r="D64713">
        <v>267622</v>
      </c>
      <c r="E64713">
        <v>267278</v>
      </c>
      <c r="F64713" t="s">
        <v>69113</v>
      </c>
      <c r="G64713">
        <v>28273</v>
      </c>
      <c r="H64713">
        <v>28273</v>
      </c>
      <c r="I64713" s="1">
        <v>44830</v>
      </c>
      <c r="J64713" s="1">
        <v>44837</v>
      </c>
      <c r="K64713">
        <v>7</v>
      </c>
      <c r="L64713" t="s">
        <v>5</v>
      </c>
      <c r="M64713">
        <v>8481.9</v>
      </c>
      <c r="N64713">
        <v>0.3</v>
      </c>
      <c r="O64713">
        <v>8482</v>
      </c>
      <c r="P64713">
        <v>0</v>
      </c>
    </row>
    <row r="64714" spans="1:16" x14ac:dyDescent="0.25">
      <c r="A64714" t="s">
        <v>65113</v>
      </c>
      <c r="B64714">
        <v>251140</v>
      </c>
      <c r="C64714" t="s">
        <v>4</v>
      </c>
      <c r="D64714">
        <v>288283</v>
      </c>
      <c r="E64714">
        <v>267278</v>
      </c>
      <c r="F64714" t="s">
        <v>69113</v>
      </c>
      <c r="G64714">
        <v>599</v>
      </c>
      <c r="H64714">
        <v>624</v>
      </c>
      <c r="I64714" s="1">
        <v>44859</v>
      </c>
      <c r="J64714" s="1">
        <v>44866</v>
      </c>
      <c r="K64714">
        <v>7</v>
      </c>
      <c r="L64714" t="s">
        <v>5</v>
      </c>
      <c r="M64714">
        <v>179.7</v>
      </c>
      <c r="N64714">
        <v>0.3</v>
      </c>
      <c r="O64714">
        <v>187</v>
      </c>
      <c r="P64714">
        <v>0</v>
      </c>
    </row>
    <row r="64715" spans="1:16" x14ac:dyDescent="0.25">
      <c r="A64715" t="s">
        <v>65114</v>
      </c>
      <c r="B64715">
        <v>268758</v>
      </c>
      <c r="C64715" t="s">
        <v>4</v>
      </c>
      <c r="D64715">
        <v>232147</v>
      </c>
      <c r="E64715">
        <v>267278</v>
      </c>
      <c r="F64715" t="s">
        <v>69113</v>
      </c>
      <c r="G64715">
        <v>6499</v>
      </c>
      <c r="H64715">
        <v>6499</v>
      </c>
      <c r="I64715" s="1">
        <v>44778</v>
      </c>
      <c r="J64715" s="1">
        <v>44785</v>
      </c>
      <c r="K64715">
        <v>7</v>
      </c>
      <c r="L64715" t="s">
        <v>5</v>
      </c>
      <c r="M64715">
        <v>1949.7</v>
      </c>
      <c r="N64715">
        <v>0.3</v>
      </c>
      <c r="O64715">
        <v>1950</v>
      </c>
      <c r="P64715">
        <v>0</v>
      </c>
    </row>
    <row r="64716" spans="1:16" x14ac:dyDescent="0.25">
      <c r="A64716" t="s">
        <v>65115</v>
      </c>
      <c r="B64716">
        <v>257132</v>
      </c>
      <c r="C64716" t="s">
        <v>4</v>
      </c>
      <c r="D64716">
        <v>287361</v>
      </c>
      <c r="E64716">
        <v>267278</v>
      </c>
      <c r="F64716" t="s">
        <v>69113</v>
      </c>
      <c r="G64716">
        <v>4580</v>
      </c>
      <c r="H64716">
        <v>4745</v>
      </c>
      <c r="I64716" s="1">
        <v>44858</v>
      </c>
      <c r="J64716" s="1">
        <v>44865</v>
      </c>
      <c r="K64716">
        <v>7</v>
      </c>
      <c r="L64716" t="s">
        <v>5</v>
      </c>
      <c r="M64716">
        <v>1374</v>
      </c>
      <c r="N64716">
        <v>0.3</v>
      </c>
      <c r="O64716">
        <v>1424</v>
      </c>
      <c r="P64716">
        <v>0</v>
      </c>
    </row>
    <row r="64717" spans="1:16" x14ac:dyDescent="0.25">
      <c r="A64717" t="s">
        <v>65116</v>
      </c>
      <c r="B64717">
        <v>249263</v>
      </c>
      <c r="C64717" t="s">
        <v>4</v>
      </c>
      <c r="D64717">
        <v>226272</v>
      </c>
      <c r="E64717">
        <v>267278</v>
      </c>
      <c r="F64717" t="s">
        <v>69113</v>
      </c>
      <c r="G64717">
        <v>1594</v>
      </c>
      <c r="H64717">
        <v>1594</v>
      </c>
      <c r="I64717" s="1">
        <v>44769</v>
      </c>
      <c r="J64717" s="1">
        <v>44776</v>
      </c>
      <c r="K64717">
        <v>7</v>
      </c>
      <c r="L64717" t="s">
        <v>5</v>
      </c>
      <c r="M64717">
        <v>478.2</v>
      </c>
      <c r="N64717">
        <v>0.3</v>
      </c>
      <c r="O64717">
        <v>478</v>
      </c>
      <c r="P64717">
        <v>0</v>
      </c>
    </row>
    <row r="64718" spans="1:16" x14ac:dyDescent="0.25">
      <c r="A64718" t="s">
        <v>65117</v>
      </c>
      <c r="B64718">
        <v>268862</v>
      </c>
      <c r="C64718" t="s">
        <v>4</v>
      </c>
      <c r="D64718">
        <v>249792</v>
      </c>
      <c r="E64718">
        <v>267278</v>
      </c>
      <c r="F64718" t="s">
        <v>69115</v>
      </c>
      <c r="G64718">
        <v>13500</v>
      </c>
      <c r="H64718">
        <v>14072.5</v>
      </c>
      <c r="I64718" s="1">
        <v>44806</v>
      </c>
      <c r="J64718" s="1">
        <v>44813</v>
      </c>
      <c r="K64718">
        <v>7</v>
      </c>
      <c r="L64718" t="s">
        <v>5</v>
      </c>
      <c r="M64718">
        <v>2160</v>
      </c>
      <c r="N64718">
        <v>0.16</v>
      </c>
      <c r="O64718">
        <v>2252</v>
      </c>
      <c r="P64718">
        <v>0</v>
      </c>
    </row>
    <row r="64719" spans="1:16" x14ac:dyDescent="0.25">
      <c r="A64719" t="s">
        <v>65118</v>
      </c>
      <c r="B64719">
        <v>259276</v>
      </c>
      <c r="C64719" t="s">
        <v>4</v>
      </c>
      <c r="D64719">
        <v>231635</v>
      </c>
      <c r="E64719">
        <v>267278</v>
      </c>
      <c r="F64719" t="s">
        <v>69113</v>
      </c>
      <c r="G64719">
        <v>500</v>
      </c>
      <c r="H64719">
        <v>500</v>
      </c>
      <c r="I64719" s="1">
        <v>44777</v>
      </c>
      <c r="J64719" s="1">
        <v>44784</v>
      </c>
      <c r="K64719">
        <v>7</v>
      </c>
      <c r="L64719" t="s">
        <v>5</v>
      </c>
      <c r="M64719">
        <v>150</v>
      </c>
      <c r="N64719">
        <v>0.3</v>
      </c>
      <c r="O64719">
        <v>150</v>
      </c>
      <c r="P64719">
        <v>0</v>
      </c>
    </row>
    <row r="64720" spans="1:16" x14ac:dyDescent="0.25">
      <c r="A64720" t="s">
        <v>65119</v>
      </c>
      <c r="B64720">
        <v>249405</v>
      </c>
      <c r="C64720" t="s">
        <v>4</v>
      </c>
      <c r="D64720">
        <v>226106</v>
      </c>
      <c r="E64720">
        <v>267278</v>
      </c>
      <c r="F64720" t="s">
        <v>69113</v>
      </c>
      <c r="G64720">
        <v>280</v>
      </c>
      <c r="H64720">
        <v>280</v>
      </c>
      <c r="I64720" s="1">
        <v>44769</v>
      </c>
      <c r="J64720" s="1">
        <v>44776</v>
      </c>
      <c r="K64720">
        <v>7</v>
      </c>
      <c r="L64720" t="s">
        <v>5</v>
      </c>
      <c r="M64720">
        <v>84</v>
      </c>
      <c r="N64720">
        <v>0.3</v>
      </c>
      <c r="O64720">
        <v>84</v>
      </c>
      <c r="P64720">
        <v>0</v>
      </c>
    </row>
    <row r="64721" spans="1:16" x14ac:dyDescent="0.25">
      <c r="A64721" t="s">
        <v>65120</v>
      </c>
      <c r="B64721">
        <v>262755</v>
      </c>
      <c r="C64721" t="s">
        <v>4</v>
      </c>
      <c r="D64721">
        <v>259190</v>
      </c>
      <c r="E64721">
        <v>267278</v>
      </c>
      <c r="F64721" t="s">
        <v>69113</v>
      </c>
      <c r="G64721">
        <v>1355</v>
      </c>
      <c r="H64721">
        <v>1375</v>
      </c>
      <c r="I64721" s="1">
        <v>44818</v>
      </c>
      <c r="J64721" s="1">
        <v>44825</v>
      </c>
      <c r="K64721">
        <v>7</v>
      </c>
      <c r="L64721" t="s">
        <v>5</v>
      </c>
      <c r="M64721">
        <v>0</v>
      </c>
      <c r="N64721">
        <v>0</v>
      </c>
      <c r="O64721">
        <v>0</v>
      </c>
      <c r="P64721">
        <v>0</v>
      </c>
    </row>
    <row r="64722" spans="1:16" x14ac:dyDescent="0.25">
      <c r="A64722" t="s">
        <v>65121</v>
      </c>
      <c r="B64722">
        <v>308909</v>
      </c>
      <c r="C64722" t="s">
        <v>4</v>
      </c>
      <c r="D64722">
        <v>369202</v>
      </c>
      <c r="E64722">
        <v>251804</v>
      </c>
      <c r="F64722" t="s">
        <v>69114</v>
      </c>
      <c r="G64722">
        <v>4315</v>
      </c>
      <c r="H64722">
        <v>4467</v>
      </c>
      <c r="I64722" s="1">
        <v>45523</v>
      </c>
      <c r="J64722" s="1">
        <v>45530</v>
      </c>
      <c r="K64722">
        <v>7</v>
      </c>
      <c r="L64722" t="s">
        <v>5</v>
      </c>
      <c r="M64722">
        <v>863</v>
      </c>
      <c r="N64722">
        <v>0.2</v>
      </c>
      <c r="O64722">
        <v>893</v>
      </c>
      <c r="P64722">
        <v>0</v>
      </c>
    </row>
    <row r="64723" spans="1:16" x14ac:dyDescent="0.25">
      <c r="A64723" t="s">
        <v>65122</v>
      </c>
      <c r="B64723">
        <v>243643</v>
      </c>
      <c r="C64723" t="s">
        <v>4</v>
      </c>
      <c r="D64723">
        <v>262317</v>
      </c>
      <c r="E64723">
        <v>267278</v>
      </c>
      <c r="F64723" t="s">
        <v>69113</v>
      </c>
      <c r="G64723">
        <v>2592</v>
      </c>
      <c r="H64723">
        <v>2592</v>
      </c>
      <c r="I64723" s="1">
        <v>44823</v>
      </c>
      <c r="J64723" s="1">
        <v>44830</v>
      </c>
      <c r="K64723">
        <v>7</v>
      </c>
      <c r="L64723" t="s">
        <v>5</v>
      </c>
      <c r="M64723">
        <v>777.6</v>
      </c>
      <c r="N64723">
        <v>0.3</v>
      </c>
      <c r="O64723">
        <v>778</v>
      </c>
      <c r="P64723">
        <v>0</v>
      </c>
    </row>
    <row r="64724" spans="1:16" x14ac:dyDescent="0.25">
      <c r="A64724" t="s">
        <v>65123</v>
      </c>
      <c r="B64724">
        <v>247038</v>
      </c>
      <c r="C64724" t="s">
        <v>4</v>
      </c>
      <c r="D64724">
        <v>299694</v>
      </c>
      <c r="E64724">
        <v>267278</v>
      </c>
      <c r="F64724" t="s">
        <v>69113</v>
      </c>
      <c r="G64724">
        <v>5679</v>
      </c>
      <c r="H64724">
        <v>5679</v>
      </c>
      <c r="I64724" s="1">
        <v>44881</v>
      </c>
      <c r="J64724" s="1">
        <v>44888</v>
      </c>
      <c r="K64724">
        <v>7</v>
      </c>
      <c r="L64724" t="s">
        <v>5</v>
      </c>
      <c r="M64724">
        <v>1703.7</v>
      </c>
      <c r="N64724">
        <v>0.3</v>
      </c>
      <c r="O64724">
        <v>1704</v>
      </c>
      <c r="P64724">
        <v>0</v>
      </c>
    </row>
    <row r="64725" spans="1:16" x14ac:dyDescent="0.25">
      <c r="A64725" t="s">
        <v>65124</v>
      </c>
      <c r="B64725">
        <v>271981</v>
      </c>
      <c r="C64725" t="s">
        <v>4</v>
      </c>
      <c r="D64725">
        <v>274035</v>
      </c>
      <c r="E64725">
        <v>267277</v>
      </c>
      <c r="F64725" t="s">
        <v>69119</v>
      </c>
      <c r="G64725">
        <v>3500</v>
      </c>
      <c r="H64725">
        <v>3745</v>
      </c>
      <c r="I64725" s="1">
        <v>44839</v>
      </c>
      <c r="J64725" s="1">
        <v>44869</v>
      </c>
      <c r="K64725">
        <v>30</v>
      </c>
      <c r="L64725" t="s">
        <v>5</v>
      </c>
      <c r="M64725">
        <v>933</v>
      </c>
      <c r="N64725">
        <v>0.26657142857142802</v>
      </c>
      <c r="O64725">
        <v>998</v>
      </c>
      <c r="P64725">
        <v>0</v>
      </c>
    </row>
    <row r="64726" spans="1:16" x14ac:dyDescent="0.25">
      <c r="A64726" t="s">
        <v>65125</v>
      </c>
      <c r="B64726">
        <v>253737</v>
      </c>
      <c r="C64726" t="s">
        <v>4</v>
      </c>
      <c r="D64726">
        <v>284784</v>
      </c>
      <c r="E64726">
        <v>267278</v>
      </c>
      <c r="F64726" t="s">
        <v>69113</v>
      </c>
      <c r="G64726">
        <v>7838</v>
      </c>
      <c r="H64726">
        <v>7838</v>
      </c>
      <c r="I64726" s="1">
        <v>44853</v>
      </c>
      <c r="J64726" s="1">
        <v>44860</v>
      </c>
      <c r="K64726">
        <v>7</v>
      </c>
      <c r="L64726" t="s">
        <v>5</v>
      </c>
      <c r="M64726">
        <v>78.680000000000007</v>
      </c>
      <c r="N64726">
        <v>1.00382750701709E-2</v>
      </c>
      <c r="O64726">
        <v>79</v>
      </c>
      <c r="P64726">
        <v>0</v>
      </c>
    </row>
    <row r="64727" spans="1:16" x14ac:dyDescent="0.25">
      <c r="A64727" t="s">
        <v>65126</v>
      </c>
      <c r="B64727">
        <v>254416</v>
      </c>
      <c r="C64727" t="s">
        <v>4</v>
      </c>
      <c r="D64727">
        <v>274196</v>
      </c>
      <c r="E64727">
        <v>267278</v>
      </c>
      <c r="F64727" t="s">
        <v>69113</v>
      </c>
      <c r="G64727">
        <v>13908</v>
      </c>
      <c r="H64727">
        <v>14034</v>
      </c>
      <c r="I64727" s="1">
        <v>44838</v>
      </c>
      <c r="J64727" s="1">
        <v>44845</v>
      </c>
      <c r="K64727">
        <v>7</v>
      </c>
      <c r="L64727" t="s">
        <v>5</v>
      </c>
      <c r="M64727">
        <v>0</v>
      </c>
      <c r="N64727">
        <v>0</v>
      </c>
      <c r="O64727">
        <v>0</v>
      </c>
      <c r="P64727">
        <v>0</v>
      </c>
    </row>
    <row r="64728" spans="1:16" x14ac:dyDescent="0.25">
      <c r="A64728" t="s">
        <v>65127</v>
      </c>
      <c r="B64728">
        <v>244857</v>
      </c>
      <c r="C64728" t="s">
        <v>4</v>
      </c>
      <c r="D64728">
        <v>250657</v>
      </c>
      <c r="E64728">
        <v>267278</v>
      </c>
      <c r="F64728" t="s">
        <v>69113</v>
      </c>
      <c r="G64728">
        <v>15660</v>
      </c>
      <c r="H64728">
        <v>15660</v>
      </c>
      <c r="I64728" s="1">
        <v>44807</v>
      </c>
      <c r="J64728" s="1">
        <v>44814</v>
      </c>
      <c r="K64728">
        <v>7</v>
      </c>
      <c r="L64728" t="s">
        <v>5</v>
      </c>
      <c r="M64728">
        <v>4698</v>
      </c>
      <c r="N64728">
        <v>0.3</v>
      </c>
      <c r="O64728">
        <v>4698</v>
      </c>
      <c r="P64728">
        <v>0</v>
      </c>
    </row>
    <row r="64729" spans="1:16" x14ac:dyDescent="0.25">
      <c r="A64729" t="s">
        <v>65128</v>
      </c>
      <c r="B64729">
        <v>263954</v>
      </c>
      <c r="C64729" t="s">
        <v>4</v>
      </c>
      <c r="D64729">
        <v>216766</v>
      </c>
      <c r="E64729">
        <v>267278</v>
      </c>
      <c r="F64729" t="s">
        <v>69113</v>
      </c>
      <c r="G64729">
        <v>2718</v>
      </c>
      <c r="H64729">
        <v>2777</v>
      </c>
      <c r="I64729" s="1">
        <v>44757</v>
      </c>
      <c r="J64729" s="1">
        <v>44764</v>
      </c>
      <c r="K64729">
        <v>7</v>
      </c>
      <c r="L64729" t="s">
        <v>5</v>
      </c>
      <c r="M64729">
        <v>815.4</v>
      </c>
      <c r="N64729">
        <v>0.3</v>
      </c>
      <c r="O64729">
        <v>833</v>
      </c>
      <c r="P64729">
        <v>0</v>
      </c>
    </row>
    <row r="64730" spans="1:16" x14ac:dyDescent="0.25">
      <c r="A64730" t="s">
        <v>65129</v>
      </c>
      <c r="B64730">
        <v>245088</v>
      </c>
      <c r="C64730" t="s">
        <v>4</v>
      </c>
      <c r="D64730">
        <v>239296</v>
      </c>
      <c r="E64730">
        <v>267278</v>
      </c>
      <c r="F64730" t="s">
        <v>69113</v>
      </c>
      <c r="G64730">
        <v>5569</v>
      </c>
      <c r="H64730">
        <v>5603</v>
      </c>
      <c r="I64730" s="1">
        <v>44791</v>
      </c>
      <c r="J64730" s="1">
        <v>44798</v>
      </c>
      <c r="K64730">
        <v>7</v>
      </c>
      <c r="L64730" t="s">
        <v>5</v>
      </c>
      <c r="M64730">
        <v>1.2</v>
      </c>
      <c r="N64730">
        <v>2.1547854192853201E-4</v>
      </c>
      <c r="O64730">
        <v>1</v>
      </c>
      <c r="P64730">
        <v>0</v>
      </c>
    </row>
    <row r="64731" spans="1:16" x14ac:dyDescent="0.25">
      <c r="A64731" t="s">
        <v>65130</v>
      </c>
      <c r="B64731">
        <v>259757</v>
      </c>
      <c r="C64731" t="s">
        <v>4</v>
      </c>
      <c r="D64731">
        <v>283769</v>
      </c>
      <c r="E64731">
        <v>267278</v>
      </c>
      <c r="F64731" t="s">
        <v>69113</v>
      </c>
      <c r="G64731">
        <v>17615</v>
      </c>
      <c r="H64731">
        <v>17615</v>
      </c>
      <c r="I64731" s="1">
        <v>44851</v>
      </c>
      <c r="J64731" s="1">
        <v>44858</v>
      </c>
      <c r="K64731">
        <v>7</v>
      </c>
      <c r="L64731" t="s">
        <v>5</v>
      </c>
      <c r="M64731">
        <v>5284.5</v>
      </c>
      <c r="N64731">
        <v>0.3</v>
      </c>
      <c r="O64731">
        <v>5285</v>
      </c>
      <c r="P64731">
        <v>0</v>
      </c>
    </row>
    <row r="64732" spans="1:16" x14ac:dyDescent="0.25">
      <c r="A64732" t="s">
        <v>65131</v>
      </c>
      <c r="B64732">
        <v>249584</v>
      </c>
      <c r="C64732" t="s">
        <v>4</v>
      </c>
      <c r="D64732">
        <v>279976</v>
      </c>
      <c r="E64732">
        <v>267278</v>
      </c>
      <c r="F64732" t="s">
        <v>69113</v>
      </c>
      <c r="G64732">
        <v>7029</v>
      </c>
      <c r="H64732">
        <v>7200</v>
      </c>
      <c r="I64732" s="1">
        <v>44846</v>
      </c>
      <c r="J64732" s="1">
        <v>44853</v>
      </c>
      <c r="K64732">
        <v>7</v>
      </c>
      <c r="L64732" t="s">
        <v>5</v>
      </c>
      <c r="M64732">
        <v>2108.6999999999998</v>
      </c>
      <c r="N64732">
        <v>0.3</v>
      </c>
      <c r="O64732">
        <v>2160</v>
      </c>
      <c r="P64732">
        <v>0</v>
      </c>
    </row>
    <row r="64733" spans="1:16" x14ac:dyDescent="0.25">
      <c r="A64733" t="s">
        <v>65132</v>
      </c>
      <c r="B64733">
        <v>240065</v>
      </c>
      <c r="C64733" t="s">
        <v>4</v>
      </c>
      <c r="D64733">
        <v>369592</v>
      </c>
      <c r="E64733">
        <v>267278</v>
      </c>
      <c r="F64733" t="s">
        <v>69114</v>
      </c>
      <c r="G64733">
        <v>10676</v>
      </c>
      <c r="H64733">
        <v>11050</v>
      </c>
      <c r="I64733" s="1">
        <v>45529</v>
      </c>
      <c r="J64733" s="1">
        <v>45536</v>
      </c>
      <c r="K64733">
        <v>7</v>
      </c>
      <c r="L64733" t="s">
        <v>5</v>
      </c>
      <c r="M64733">
        <v>2135</v>
      </c>
      <c r="N64733">
        <v>0.199981266391907</v>
      </c>
      <c r="O64733">
        <v>2210</v>
      </c>
      <c r="P64733">
        <v>0</v>
      </c>
    </row>
    <row r="64734" spans="1:16" x14ac:dyDescent="0.25">
      <c r="A64734" t="s">
        <v>65133</v>
      </c>
      <c r="B64734">
        <v>241610</v>
      </c>
      <c r="C64734" t="s">
        <v>4</v>
      </c>
      <c r="D64734">
        <v>264616</v>
      </c>
      <c r="E64734">
        <v>267278</v>
      </c>
      <c r="F64734" t="s">
        <v>69113</v>
      </c>
      <c r="G64734">
        <v>2120</v>
      </c>
      <c r="H64734">
        <v>2120</v>
      </c>
      <c r="I64734" s="1">
        <v>44825</v>
      </c>
      <c r="J64734" s="1">
        <v>44832</v>
      </c>
      <c r="K64734">
        <v>7</v>
      </c>
      <c r="L64734" t="s">
        <v>5</v>
      </c>
      <c r="M64734">
        <v>311.7</v>
      </c>
      <c r="N64734">
        <v>0.147028301886792</v>
      </c>
      <c r="O64734">
        <v>312</v>
      </c>
      <c r="P64734">
        <v>0</v>
      </c>
    </row>
    <row r="64735" spans="1:16" x14ac:dyDescent="0.25">
      <c r="A64735" t="s">
        <v>65134</v>
      </c>
      <c r="B64735">
        <v>256368</v>
      </c>
      <c r="C64735" t="s">
        <v>4</v>
      </c>
      <c r="D64735">
        <v>229635</v>
      </c>
      <c r="E64735">
        <v>267278</v>
      </c>
      <c r="F64735" t="s">
        <v>69113</v>
      </c>
      <c r="G64735">
        <v>545</v>
      </c>
      <c r="H64735">
        <v>545</v>
      </c>
      <c r="I64735" s="1">
        <v>44774</v>
      </c>
      <c r="J64735" s="1">
        <v>44781</v>
      </c>
      <c r="K64735">
        <v>7</v>
      </c>
      <c r="L64735" t="s">
        <v>5</v>
      </c>
      <c r="M64735">
        <v>163.5</v>
      </c>
      <c r="N64735">
        <v>0.3</v>
      </c>
      <c r="O64735">
        <v>164</v>
      </c>
      <c r="P64735">
        <v>0</v>
      </c>
    </row>
    <row r="64736" spans="1:16" x14ac:dyDescent="0.25">
      <c r="A64736" t="s">
        <v>65135</v>
      </c>
      <c r="B64736">
        <v>271160</v>
      </c>
      <c r="C64736" t="s">
        <v>4</v>
      </c>
      <c r="D64736">
        <v>274193</v>
      </c>
      <c r="E64736">
        <v>267278</v>
      </c>
      <c r="F64736" t="s">
        <v>69113</v>
      </c>
      <c r="G64736">
        <v>27576</v>
      </c>
      <c r="H64736">
        <v>27909</v>
      </c>
      <c r="I64736" s="1">
        <v>44838</v>
      </c>
      <c r="J64736" s="1">
        <v>44845</v>
      </c>
      <c r="K64736">
        <v>7</v>
      </c>
      <c r="L64736" t="s">
        <v>5</v>
      </c>
      <c r="M64736">
        <v>527.36</v>
      </c>
      <c r="N64736">
        <v>1.9123875834058598E-2</v>
      </c>
      <c r="O64736">
        <v>534</v>
      </c>
      <c r="P64736">
        <v>0</v>
      </c>
    </row>
    <row r="64737" spans="1:16" x14ac:dyDescent="0.25">
      <c r="A64737" t="s">
        <v>65136</v>
      </c>
      <c r="B64737">
        <v>249930</v>
      </c>
      <c r="C64737" t="s">
        <v>4</v>
      </c>
      <c r="D64737">
        <v>245832</v>
      </c>
      <c r="E64737">
        <v>267278</v>
      </c>
      <c r="F64737" t="s">
        <v>69113</v>
      </c>
      <c r="G64737">
        <v>2665</v>
      </c>
      <c r="H64737">
        <v>2665</v>
      </c>
      <c r="I64737" s="1">
        <v>44800</v>
      </c>
      <c r="J64737" s="1">
        <v>44807</v>
      </c>
      <c r="K64737">
        <v>7</v>
      </c>
      <c r="L64737" t="s">
        <v>5</v>
      </c>
      <c r="M64737">
        <v>799.5</v>
      </c>
      <c r="N64737">
        <v>0.3</v>
      </c>
      <c r="O64737">
        <v>800</v>
      </c>
      <c r="P64737">
        <v>0</v>
      </c>
    </row>
    <row r="64738" spans="1:16" x14ac:dyDescent="0.25">
      <c r="A64738" t="s">
        <v>65137</v>
      </c>
      <c r="B64738">
        <v>252007</v>
      </c>
      <c r="C64738" t="s">
        <v>4</v>
      </c>
      <c r="D64738">
        <v>284871</v>
      </c>
      <c r="E64738">
        <v>267278</v>
      </c>
      <c r="F64738" t="s">
        <v>69113</v>
      </c>
      <c r="G64738">
        <v>6500</v>
      </c>
      <c r="H64738">
        <v>6539</v>
      </c>
      <c r="I64738" s="1">
        <v>44853</v>
      </c>
      <c r="J64738" s="1">
        <v>44860</v>
      </c>
      <c r="K64738">
        <v>7</v>
      </c>
      <c r="L64738" t="s">
        <v>5</v>
      </c>
      <c r="M64738">
        <v>441.32</v>
      </c>
      <c r="N64738">
        <v>6.7895384615384594E-2</v>
      </c>
      <c r="O64738">
        <v>444</v>
      </c>
      <c r="P64738">
        <v>0</v>
      </c>
    </row>
    <row r="64739" spans="1:16" x14ac:dyDescent="0.25">
      <c r="A64739" t="s">
        <v>65138</v>
      </c>
      <c r="B64739">
        <v>244334</v>
      </c>
      <c r="C64739" t="s">
        <v>4</v>
      </c>
      <c r="D64739">
        <v>297391</v>
      </c>
      <c r="E64739">
        <v>267278</v>
      </c>
      <c r="F64739" t="s">
        <v>69113</v>
      </c>
      <c r="G64739">
        <v>7835</v>
      </c>
      <c r="H64739">
        <v>8027</v>
      </c>
      <c r="I64739" s="1">
        <v>44876</v>
      </c>
      <c r="J64739" s="1">
        <v>44883</v>
      </c>
      <c r="K64739">
        <v>7</v>
      </c>
      <c r="L64739" t="s">
        <v>5</v>
      </c>
      <c r="M64739">
        <v>575.38</v>
      </c>
      <c r="N64739">
        <v>7.3437141033822595E-2</v>
      </c>
      <c r="O64739">
        <v>589</v>
      </c>
      <c r="P64739">
        <v>0</v>
      </c>
    </row>
    <row r="64740" spans="1:16" x14ac:dyDescent="0.25">
      <c r="A64740" t="s">
        <v>65139</v>
      </c>
      <c r="B64740">
        <v>268917</v>
      </c>
      <c r="C64740" t="s">
        <v>4</v>
      </c>
      <c r="D64740">
        <v>220393</v>
      </c>
      <c r="E64740">
        <v>267278</v>
      </c>
      <c r="F64740" t="s">
        <v>69113</v>
      </c>
      <c r="G64740">
        <v>11627</v>
      </c>
      <c r="H64740">
        <v>11985</v>
      </c>
      <c r="I64740" s="1">
        <v>44762</v>
      </c>
      <c r="J64740" s="1">
        <v>44769</v>
      </c>
      <c r="K64740">
        <v>7</v>
      </c>
      <c r="L64740" t="s">
        <v>5</v>
      </c>
      <c r="M64740">
        <v>3488.1</v>
      </c>
      <c r="N64740">
        <v>0.3</v>
      </c>
      <c r="O64740">
        <v>3596</v>
      </c>
      <c r="P64740">
        <v>0</v>
      </c>
    </row>
    <row r="64741" spans="1:16" x14ac:dyDescent="0.25">
      <c r="A64741" t="s">
        <v>65140</v>
      </c>
      <c r="B64741">
        <v>247613</v>
      </c>
      <c r="C64741" t="s">
        <v>4</v>
      </c>
      <c r="D64741">
        <v>285813</v>
      </c>
      <c r="E64741">
        <v>267278</v>
      </c>
      <c r="F64741" t="s">
        <v>69113</v>
      </c>
      <c r="G64741">
        <v>2037</v>
      </c>
      <c r="H64741">
        <v>2037</v>
      </c>
      <c r="I64741" s="1">
        <v>44855</v>
      </c>
      <c r="J64741" s="1">
        <v>44862</v>
      </c>
      <c r="K64741">
        <v>7</v>
      </c>
      <c r="L64741" t="s">
        <v>5</v>
      </c>
      <c r="M64741">
        <v>611.1</v>
      </c>
      <c r="N64741">
        <v>0.3</v>
      </c>
      <c r="O64741">
        <v>611</v>
      </c>
      <c r="P64741">
        <v>0</v>
      </c>
    </row>
    <row r="64742" spans="1:16" x14ac:dyDescent="0.25">
      <c r="A64742" t="s">
        <v>65141</v>
      </c>
      <c r="B64742">
        <v>254922</v>
      </c>
      <c r="C64742" t="s">
        <v>4</v>
      </c>
      <c r="D64742">
        <v>273758</v>
      </c>
      <c r="E64742">
        <v>267278</v>
      </c>
      <c r="F64742" t="s">
        <v>69113</v>
      </c>
      <c r="G64742">
        <v>81812</v>
      </c>
      <c r="H64742">
        <v>83882</v>
      </c>
      <c r="I64742" s="1">
        <v>44837</v>
      </c>
      <c r="J64742" s="1">
        <v>44844</v>
      </c>
      <c r="K64742">
        <v>7</v>
      </c>
      <c r="L64742" t="s">
        <v>5</v>
      </c>
      <c r="M64742">
        <v>4852.4799999999996</v>
      </c>
      <c r="N64742">
        <v>5.9312570283087999E-2</v>
      </c>
      <c r="O64742">
        <v>4975</v>
      </c>
      <c r="P64742">
        <v>0</v>
      </c>
    </row>
    <row r="64743" spans="1:16" x14ac:dyDescent="0.25">
      <c r="A64743" t="s">
        <v>65142</v>
      </c>
      <c r="B64743">
        <v>263481</v>
      </c>
      <c r="C64743" t="s">
        <v>4</v>
      </c>
      <c r="D64743">
        <v>241207</v>
      </c>
      <c r="E64743">
        <v>267278</v>
      </c>
      <c r="F64743" t="s">
        <v>69113</v>
      </c>
      <c r="G64743">
        <v>16186</v>
      </c>
      <c r="H64743">
        <v>16602</v>
      </c>
      <c r="I64743" s="1">
        <v>44793</v>
      </c>
      <c r="J64743" s="1">
        <v>44800</v>
      </c>
      <c r="K64743">
        <v>7</v>
      </c>
      <c r="L64743" t="s">
        <v>5</v>
      </c>
      <c r="M64743">
        <v>4420.22</v>
      </c>
      <c r="N64743">
        <v>0.27308908933646298</v>
      </c>
      <c r="O64743">
        <v>4534</v>
      </c>
      <c r="P64743">
        <v>0</v>
      </c>
    </row>
    <row r="64744" spans="1:16" x14ac:dyDescent="0.25">
      <c r="A64744" t="s">
        <v>65143</v>
      </c>
      <c r="B64744">
        <v>265735</v>
      </c>
      <c r="C64744" t="s">
        <v>4</v>
      </c>
      <c r="D64744">
        <v>215570</v>
      </c>
      <c r="E64744">
        <v>267278</v>
      </c>
      <c r="F64744" t="s">
        <v>69113</v>
      </c>
      <c r="G64744">
        <v>12147</v>
      </c>
      <c r="H64744">
        <v>12147</v>
      </c>
      <c r="I64744" s="1">
        <v>44756</v>
      </c>
      <c r="J64744" s="1">
        <v>44763</v>
      </c>
      <c r="K64744">
        <v>7</v>
      </c>
      <c r="L64744" t="s">
        <v>5</v>
      </c>
      <c r="M64744">
        <v>3644.1</v>
      </c>
      <c r="N64744">
        <v>0.3</v>
      </c>
      <c r="O64744">
        <v>3644</v>
      </c>
      <c r="P64744">
        <v>0</v>
      </c>
    </row>
    <row r="64745" spans="1:16" x14ac:dyDescent="0.25">
      <c r="A64745" t="s">
        <v>65144</v>
      </c>
      <c r="B64745">
        <v>262191</v>
      </c>
      <c r="C64745" t="s">
        <v>4</v>
      </c>
      <c r="D64745">
        <v>259630</v>
      </c>
      <c r="E64745">
        <v>267278</v>
      </c>
      <c r="F64745" t="s">
        <v>69113</v>
      </c>
      <c r="G64745">
        <v>2000</v>
      </c>
      <c r="H64745">
        <v>2000</v>
      </c>
      <c r="I64745" s="1">
        <v>44819</v>
      </c>
      <c r="J64745" s="1">
        <v>44826</v>
      </c>
      <c r="K64745">
        <v>7</v>
      </c>
      <c r="L64745" t="s">
        <v>5</v>
      </c>
      <c r="M64745">
        <v>600</v>
      </c>
      <c r="N64745">
        <v>0.3</v>
      </c>
      <c r="O64745">
        <v>600</v>
      </c>
      <c r="P64745">
        <v>0</v>
      </c>
    </row>
    <row r="64746" spans="1:16" x14ac:dyDescent="0.25">
      <c r="A64746" t="s">
        <v>65145</v>
      </c>
      <c r="B64746">
        <v>241975</v>
      </c>
      <c r="C64746" t="s">
        <v>4</v>
      </c>
      <c r="D64746">
        <v>245475</v>
      </c>
      <c r="E64746">
        <v>267278</v>
      </c>
      <c r="F64746" t="s">
        <v>69113</v>
      </c>
      <c r="G64746">
        <v>28794</v>
      </c>
      <c r="H64746">
        <v>28794</v>
      </c>
      <c r="I64746" s="1">
        <v>44800</v>
      </c>
      <c r="J64746" s="1">
        <v>44807</v>
      </c>
      <c r="K64746">
        <v>7</v>
      </c>
      <c r="L64746" t="s">
        <v>5</v>
      </c>
      <c r="M64746">
        <v>8638.2000000000007</v>
      </c>
      <c r="N64746">
        <v>0.3</v>
      </c>
      <c r="O64746">
        <v>8638</v>
      </c>
      <c r="P64746">
        <v>0</v>
      </c>
    </row>
    <row r="64747" spans="1:16" x14ac:dyDescent="0.25">
      <c r="A64747" t="s">
        <v>65146</v>
      </c>
      <c r="B64747">
        <v>250781</v>
      </c>
      <c r="C64747" t="s">
        <v>4</v>
      </c>
      <c r="D64747">
        <v>289409</v>
      </c>
      <c r="E64747">
        <v>267278</v>
      </c>
      <c r="F64747" t="s">
        <v>69113</v>
      </c>
      <c r="G64747">
        <v>39113</v>
      </c>
      <c r="H64747">
        <v>40303</v>
      </c>
      <c r="I64747" s="1">
        <v>44861</v>
      </c>
      <c r="J64747" s="1">
        <v>44868</v>
      </c>
      <c r="K64747">
        <v>7</v>
      </c>
      <c r="L64747" t="s">
        <v>5</v>
      </c>
      <c r="M64747">
        <v>11733.9</v>
      </c>
      <c r="N64747">
        <v>0.3</v>
      </c>
      <c r="O64747">
        <v>12091</v>
      </c>
      <c r="P64747">
        <v>0</v>
      </c>
    </row>
    <row r="64748" spans="1:16" x14ac:dyDescent="0.25">
      <c r="A64748" t="s">
        <v>65147</v>
      </c>
      <c r="B64748">
        <v>254787</v>
      </c>
      <c r="C64748" t="s">
        <v>4</v>
      </c>
      <c r="D64748">
        <v>288392</v>
      </c>
      <c r="E64748">
        <v>267278</v>
      </c>
      <c r="F64748" t="s">
        <v>69113</v>
      </c>
      <c r="G64748">
        <v>8153</v>
      </c>
      <c r="H64748">
        <v>8252</v>
      </c>
      <c r="I64748" s="1">
        <v>44860</v>
      </c>
      <c r="J64748" s="1">
        <v>44867</v>
      </c>
      <c r="K64748">
        <v>7</v>
      </c>
      <c r="L64748" t="s">
        <v>5</v>
      </c>
      <c r="M64748">
        <v>2445.9</v>
      </c>
      <c r="N64748">
        <v>0.3</v>
      </c>
      <c r="O64748">
        <v>2476</v>
      </c>
      <c r="P64748">
        <v>0</v>
      </c>
    </row>
    <row r="64749" spans="1:16" x14ac:dyDescent="0.25">
      <c r="A64749" t="s">
        <v>65148</v>
      </c>
      <c r="B64749">
        <v>250629</v>
      </c>
      <c r="C64749" t="s">
        <v>4</v>
      </c>
      <c r="D64749">
        <v>371540</v>
      </c>
      <c r="E64749">
        <v>267278</v>
      </c>
      <c r="F64749" t="s">
        <v>69114</v>
      </c>
      <c r="G64749">
        <v>4983</v>
      </c>
      <c r="H64749">
        <v>5281</v>
      </c>
      <c r="I64749" s="1">
        <v>45555</v>
      </c>
      <c r="J64749" s="1">
        <v>45562</v>
      </c>
      <c r="K64749">
        <v>7</v>
      </c>
      <c r="L64749" t="s">
        <v>5</v>
      </c>
      <c r="M64749">
        <v>996</v>
      </c>
      <c r="N64749">
        <v>0.19987959060806701</v>
      </c>
      <c r="O64749">
        <v>1056</v>
      </c>
      <c r="P64749">
        <v>0</v>
      </c>
    </row>
    <row r="64750" spans="1:16" x14ac:dyDescent="0.25">
      <c r="A64750" t="s">
        <v>65149</v>
      </c>
      <c r="B64750">
        <v>259729</v>
      </c>
      <c r="C64750" t="s">
        <v>4</v>
      </c>
      <c r="D64750">
        <v>251734</v>
      </c>
      <c r="E64750">
        <v>267278</v>
      </c>
      <c r="F64750" t="s">
        <v>69113</v>
      </c>
      <c r="G64750">
        <v>328930</v>
      </c>
      <c r="H64750">
        <v>328930</v>
      </c>
      <c r="I64750" s="1">
        <v>44809</v>
      </c>
      <c r="J64750" s="1">
        <v>44816</v>
      </c>
      <c r="K64750">
        <v>7</v>
      </c>
      <c r="L64750" t="s">
        <v>5</v>
      </c>
      <c r="M64750">
        <v>98679</v>
      </c>
      <c r="N64750">
        <v>0.3</v>
      </c>
      <c r="O64750">
        <v>98679</v>
      </c>
      <c r="P64750">
        <v>0</v>
      </c>
    </row>
    <row r="64751" spans="1:16" x14ac:dyDescent="0.25">
      <c r="A64751" t="s">
        <v>65150</v>
      </c>
      <c r="B64751">
        <v>254535</v>
      </c>
      <c r="C64751" t="s">
        <v>4</v>
      </c>
      <c r="D64751">
        <v>121026</v>
      </c>
      <c r="E64751">
        <v>251804</v>
      </c>
      <c r="F64751" t="s">
        <v>69115</v>
      </c>
      <c r="G64751">
        <v>12000</v>
      </c>
      <c r="H64751">
        <v>12520</v>
      </c>
      <c r="I64751" s="1">
        <v>44621</v>
      </c>
      <c r="J64751" s="1">
        <v>44628</v>
      </c>
      <c r="K64751">
        <v>7</v>
      </c>
      <c r="L64751" t="s">
        <v>5</v>
      </c>
      <c r="M64751">
        <v>1920</v>
      </c>
      <c r="N64751">
        <v>0.16</v>
      </c>
      <c r="O64751">
        <v>2003</v>
      </c>
      <c r="P64751">
        <v>0</v>
      </c>
    </row>
    <row r="64752" spans="1:16" x14ac:dyDescent="0.25">
      <c r="A64752" t="s">
        <v>65151</v>
      </c>
      <c r="B64752">
        <v>241475</v>
      </c>
      <c r="C64752" t="s">
        <v>4</v>
      </c>
      <c r="D64752">
        <v>267779</v>
      </c>
      <c r="E64752">
        <v>267278</v>
      </c>
      <c r="F64752" t="s">
        <v>69113</v>
      </c>
      <c r="G64752">
        <v>11939</v>
      </c>
      <c r="H64752">
        <v>11939</v>
      </c>
      <c r="I64752" s="1">
        <v>44830</v>
      </c>
      <c r="J64752" s="1">
        <v>44837</v>
      </c>
      <c r="K64752">
        <v>7</v>
      </c>
      <c r="L64752" t="s">
        <v>5</v>
      </c>
      <c r="M64752">
        <v>60.34</v>
      </c>
      <c r="N64752">
        <v>5.0540246251779804E-3</v>
      </c>
      <c r="O64752">
        <v>60</v>
      </c>
      <c r="P64752">
        <v>0</v>
      </c>
    </row>
    <row r="64753" spans="1:16" x14ac:dyDescent="0.25">
      <c r="A64753" t="s">
        <v>65152</v>
      </c>
      <c r="B64753">
        <v>266441</v>
      </c>
      <c r="C64753" t="s">
        <v>4</v>
      </c>
      <c r="D64753">
        <v>246593</v>
      </c>
      <c r="E64753">
        <v>267278</v>
      </c>
      <c r="F64753" t="s">
        <v>69113</v>
      </c>
      <c r="G64753">
        <v>4590</v>
      </c>
      <c r="H64753">
        <v>4717</v>
      </c>
      <c r="I64753" s="1">
        <v>44802</v>
      </c>
      <c r="J64753" s="1">
        <v>44809</v>
      </c>
      <c r="K64753">
        <v>7</v>
      </c>
      <c r="L64753" t="s">
        <v>5</v>
      </c>
      <c r="M64753">
        <v>1377</v>
      </c>
      <c r="N64753">
        <v>0.3</v>
      </c>
      <c r="O64753">
        <v>1415</v>
      </c>
      <c r="P64753">
        <v>0</v>
      </c>
    </row>
    <row r="64754" spans="1:16" x14ac:dyDescent="0.25">
      <c r="A64754" t="s">
        <v>65153</v>
      </c>
      <c r="B64754">
        <v>173470</v>
      </c>
      <c r="C64754" t="s">
        <v>4</v>
      </c>
      <c r="D64754">
        <v>273919</v>
      </c>
      <c r="E64754">
        <v>267278</v>
      </c>
      <c r="F64754" t="s">
        <v>69113</v>
      </c>
      <c r="G64754">
        <v>2270</v>
      </c>
      <c r="H64754">
        <v>2270</v>
      </c>
      <c r="I64754" s="1">
        <v>44838</v>
      </c>
      <c r="J64754" s="1">
        <v>44845</v>
      </c>
      <c r="K64754">
        <v>7</v>
      </c>
      <c r="L64754" t="s">
        <v>5</v>
      </c>
      <c r="M64754">
        <v>681</v>
      </c>
      <c r="N64754">
        <v>0.3</v>
      </c>
      <c r="O64754">
        <v>681</v>
      </c>
      <c r="P64754">
        <v>0</v>
      </c>
    </row>
    <row r="64755" spans="1:16" x14ac:dyDescent="0.25">
      <c r="A64755" t="s">
        <v>65154</v>
      </c>
      <c r="B64755">
        <v>272986</v>
      </c>
      <c r="C64755" t="s">
        <v>4</v>
      </c>
      <c r="D64755">
        <v>299314</v>
      </c>
      <c r="E64755">
        <v>251804</v>
      </c>
      <c r="F64755" t="s">
        <v>69115</v>
      </c>
      <c r="G64755">
        <v>4500</v>
      </c>
      <c r="H64755">
        <v>4825</v>
      </c>
      <c r="I64755" s="1">
        <v>44880</v>
      </c>
      <c r="J64755" s="1">
        <v>44894</v>
      </c>
      <c r="K64755">
        <v>14</v>
      </c>
      <c r="L64755" t="s">
        <v>111</v>
      </c>
      <c r="M64755">
        <v>600</v>
      </c>
      <c r="N64755">
        <v>0.133333333333333</v>
      </c>
      <c r="O64755">
        <v>643</v>
      </c>
      <c r="P64755">
        <v>0</v>
      </c>
    </row>
    <row r="64756" spans="1:16" x14ac:dyDescent="0.25">
      <c r="A64756" t="s">
        <v>65155</v>
      </c>
      <c r="B64756">
        <v>261406</v>
      </c>
      <c r="C64756" t="s">
        <v>4</v>
      </c>
      <c r="D64756">
        <v>254377</v>
      </c>
      <c r="E64756">
        <v>267278</v>
      </c>
      <c r="F64756" t="s">
        <v>69113</v>
      </c>
      <c r="G64756">
        <v>4678</v>
      </c>
      <c r="H64756">
        <v>4678</v>
      </c>
      <c r="I64756" s="1">
        <v>44812</v>
      </c>
      <c r="J64756" s="1">
        <v>44819</v>
      </c>
      <c r="K64756">
        <v>7</v>
      </c>
      <c r="L64756" t="s">
        <v>5</v>
      </c>
      <c r="M64756">
        <v>1403.4</v>
      </c>
      <c r="N64756">
        <v>0.3</v>
      </c>
      <c r="O64756">
        <v>1413</v>
      </c>
      <c r="P64756">
        <v>0</v>
      </c>
    </row>
    <row r="64757" spans="1:16" x14ac:dyDescent="0.25">
      <c r="A64757" t="s">
        <v>65156</v>
      </c>
      <c r="B64757">
        <v>260551</v>
      </c>
      <c r="C64757" t="s">
        <v>4</v>
      </c>
      <c r="D64757">
        <v>299627</v>
      </c>
      <c r="E64757">
        <v>267278</v>
      </c>
      <c r="F64757" t="s">
        <v>69113</v>
      </c>
      <c r="G64757">
        <v>1000</v>
      </c>
      <c r="H64757">
        <v>1000</v>
      </c>
      <c r="I64757" s="1">
        <v>44881</v>
      </c>
      <c r="J64757" s="1">
        <v>44888</v>
      </c>
      <c r="K64757">
        <v>7</v>
      </c>
      <c r="L64757" t="s">
        <v>5</v>
      </c>
      <c r="M64757">
        <v>300</v>
      </c>
      <c r="N64757">
        <v>0.3</v>
      </c>
      <c r="O64757">
        <v>300</v>
      </c>
      <c r="P64757">
        <v>0</v>
      </c>
    </row>
    <row r="64758" spans="1:16" x14ac:dyDescent="0.25">
      <c r="A64758" t="s">
        <v>65157</v>
      </c>
      <c r="B64758">
        <v>308426</v>
      </c>
      <c r="C64758" t="s">
        <v>4</v>
      </c>
      <c r="D64758">
        <v>367747</v>
      </c>
      <c r="E64758">
        <v>267278</v>
      </c>
      <c r="F64758" t="s">
        <v>69114</v>
      </c>
      <c r="G64758">
        <v>4980</v>
      </c>
      <c r="H64758">
        <v>5155</v>
      </c>
      <c r="I64758" s="1">
        <v>45489</v>
      </c>
      <c r="J64758" s="1">
        <v>45496</v>
      </c>
      <c r="K64758">
        <v>7</v>
      </c>
      <c r="L64758" t="s">
        <v>5</v>
      </c>
      <c r="M64758">
        <v>996</v>
      </c>
      <c r="N64758">
        <v>0.2</v>
      </c>
      <c r="O64758">
        <v>1031</v>
      </c>
      <c r="P64758">
        <v>0</v>
      </c>
    </row>
    <row r="64759" spans="1:16" x14ac:dyDescent="0.25">
      <c r="A64759" t="s">
        <v>65158</v>
      </c>
      <c r="B64759">
        <v>267250</v>
      </c>
      <c r="C64759" t="s">
        <v>4</v>
      </c>
      <c r="D64759">
        <v>297759</v>
      </c>
      <c r="E64759">
        <v>267278</v>
      </c>
      <c r="F64759" t="s">
        <v>69113</v>
      </c>
      <c r="G64759">
        <v>10912</v>
      </c>
      <c r="H64759">
        <v>10978</v>
      </c>
      <c r="I64759" s="1">
        <v>44877</v>
      </c>
      <c r="J64759" s="1">
        <v>44884</v>
      </c>
      <c r="K64759">
        <v>7</v>
      </c>
      <c r="L64759" t="s">
        <v>5</v>
      </c>
      <c r="M64759">
        <v>3273.6</v>
      </c>
      <c r="N64759">
        <v>0.3</v>
      </c>
      <c r="O64759">
        <v>3293</v>
      </c>
      <c r="P64759">
        <v>0</v>
      </c>
    </row>
    <row r="64760" spans="1:16" x14ac:dyDescent="0.25">
      <c r="A64760" t="s">
        <v>65159</v>
      </c>
      <c r="B64760">
        <v>260969</v>
      </c>
      <c r="C64760" t="s">
        <v>4</v>
      </c>
      <c r="D64760">
        <v>245419</v>
      </c>
      <c r="E64760">
        <v>267278</v>
      </c>
      <c r="F64760" t="s">
        <v>69113</v>
      </c>
      <c r="G64760">
        <v>4799</v>
      </c>
      <c r="H64760">
        <v>4799</v>
      </c>
      <c r="I64760" s="1">
        <v>44800</v>
      </c>
      <c r="J64760" s="1">
        <v>44807</v>
      </c>
      <c r="K64760">
        <v>7</v>
      </c>
      <c r="L64760" t="s">
        <v>5</v>
      </c>
      <c r="M64760">
        <v>1439.7</v>
      </c>
      <c r="N64760">
        <v>0.3</v>
      </c>
      <c r="O64760">
        <v>1440</v>
      </c>
      <c r="P64760">
        <v>0</v>
      </c>
    </row>
    <row r="64761" spans="1:16" x14ac:dyDescent="0.25">
      <c r="A64761" t="s">
        <v>65160</v>
      </c>
      <c r="B64761">
        <v>253282</v>
      </c>
      <c r="C64761" t="s">
        <v>4</v>
      </c>
      <c r="D64761">
        <v>292945</v>
      </c>
      <c r="E64761">
        <v>267278</v>
      </c>
      <c r="F64761" t="s">
        <v>69113</v>
      </c>
      <c r="G64761">
        <v>6339</v>
      </c>
      <c r="H64761">
        <v>6534</v>
      </c>
      <c r="I64761" s="1">
        <v>44868</v>
      </c>
      <c r="J64761" s="1">
        <v>44875</v>
      </c>
      <c r="K64761">
        <v>7</v>
      </c>
      <c r="L64761" t="s">
        <v>5</v>
      </c>
      <c r="M64761">
        <v>1901.7</v>
      </c>
      <c r="N64761">
        <v>0.3</v>
      </c>
      <c r="O64761">
        <v>1960</v>
      </c>
      <c r="P64761">
        <v>0</v>
      </c>
    </row>
    <row r="64762" spans="1:16" x14ac:dyDescent="0.25">
      <c r="A64762" t="s">
        <v>65161</v>
      </c>
      <c r="B64762">
        <v>263557</v>
      </c>
      <c r="C64762" t="s">
        <v>4</v>
      </c>
      <c r="D64762">
        <v>266955</v>
      </c>
      <c r="E64762">
        <v>267278</v>
      </c>
      <c r="F64762" t="s">
        <v>69113</v>
      </c>
      <c r="G64762">
        <v>2167</v>
      </c>
      <c r="H64762">
        <v>2247</v>
      </c>
      <c r="I64762" s="1">
        <v>44828</v>
      </c>
      <c r="J64762" s="1">
        <v>44835</v>
      </c>
      <c r="K64762">
        <v>7</v>
      </c>
      <c r="L64762" t="s">
        <v>5</v>
      </c>
      <c r="M64762">
        <v>0</v>
      </c>
      <c r="N64762">
        <v>0</v>
      </c>
      <c r="O64762">
        <v>0</v>
      </c>
      <c r="P64762">
        <v>0</v>
      </c>
    </row>
    <row r="64763" spans="1:16" x14ac:dyDescent="0.25">
      <c r="A64763" t="s">
        <v>65162</v>
      </c>
      <c r="B64763">
        <v>249656</v>
      </c>
      <c r="C64763" t="s">
        <v>4</v>
      </c>
      <c r="D64763">
        <v>241467</v>
      </c>
      <c r="E64763">
        <v>267278</v>
      </c>
      <c r="F64763" t="s">
        <v>69113</v>
      </c>
      <c r="G64763">
        <v>1197</v>
      </c>
      <c r="H64763">
        <v>1197</v>
      </c>
      <c r="I64763" s="1">
        <v>44795</v>
      </c>
      <c r="J64763" s="1">
        <v>44802</v>
      </c>
      <c r="K64763">
        <v>7</v>
      </c>
      <c r="L64763" t="s">
        <v>5</v>
      </c>
      <c r="M64763">
        <v>359.1</v>
      </c>
      <c r="N64763">
        <v>0.3</v>
      </c>
      <c r="O64763">
        <v>359</v>
      </c>
      <c r="P64763">
        <v>0</v>
      </c>
    </row>
    <row r="64764" spans="1:16" hidden="1" x14ac:dyDescent="0.25">
      <c r="A64764" t="s">
        <v>65163</v>
      </c>
      <c r="B64764">
        <v>20980</v>
      </c>
      <c r="C64764" t="s">
        <v>4</v>
      </c>
      <c r="D64764">
        <v>122807</v>
      </c>
      <c r="E64764">
        <v>245684</v>
      </c>
      <c r="F64764" t="s">
        <v>69102</v>
      </c>
      <c r="G64764">
        <v>22630</v>
      </c>
      <c r="H64764">
        <v>24251</v>
      </c>
      <c r="I64764" s="1">
        <v>44626</v>
      </c>
      <c r="J64764" s="1">
        <v>44656</v>
      </c>
      <c r="K64764">
        <v>30</v>
      </c>
      <c r="L64764" t="s">
        <v>5</v>
      </c>
      <c r="M64764">
        <v>10000</v>
      </c>
      <c r="N64764">
        <v>0.44189129474149302</v>
      </c>
      <c r="O64764">
        <v>10716</v>
      </c>
      <c r="P64764">
        <v>0</v>
      </c>
    </row>
    <row r="64765" spans="1:16" x14ac:dyDescent="0.25">
      <c r="A64765" t="s">
        <v>65164</v>
      </c>
      <c r="B64765">
        <v>248368</v>
      </c>
      <c r="C64765" t="s">
        <v>4</v>
      </c>
      <c r="D64765">
        <v>117700</v>
      </c>
      <c r="E64765">
        <v>251804</v>
      </c>
      <c r="F64765" t="s">
        <v>69115</v>
      </c>
      <c r="G64765">
        <v>30000</v>
      </c>
      <c r="H64765">
        <v>31600</v>
      </c>
      <c r="I64765" s="1">
        <v>44610</v>
      </c>
      <c r="J64765" s="1">
        <v>44624</v>
      </c>
      <c r="K64765">
        <v>14</v>
      </c>
      <c r="L64765" t="s">
        <v>5</v>
      </c>
      <c r="M64765">
        <v>4800</v>
      </c>
      <c r="N64765">
        <v>0.16</v>
      </c>
      <c r="O64765">
        <v>5056</v>
      </c>
      <c r="P64765">
        <v>0</v>
      </c>
    </row>
    <row r="64766" spans="1:16" x14ac:dyDescent="0.25">
      <c r="A64766" t="s">
        <v>65165</v>
      </c>
      <c r="B64766">
        <v>261855</v>
      </c>
      <c r="C64766" t="s">
        <v>4</v>
      </c>
      <c r="D64766">
        <v>235751</v>
      </c>
      <c r="E64766">
        <v>267278</v>
      </c>
      <c r="F64766" t="s">
        <v>69113</v>
      </c>
      <c r="G64766">
        <v>3999</v>
      </c>
      <c r="H64766">
        <v>4136</v>
      </c>
      <c r="I64766" s="1">
        <v>44785</v>
      </c>
      <c r="J64766" s="1">
        <v>44792</v>
      </c>
      <c r="K64766">
        <v>7</v>
      </c>
      <c r="L64766" t="s">
        <v>5</v>
      </c>
      <c r="M64766">
        <v>216.6</v>
      </c>
      <c r="N64766">
        <v>5.4163540885221302E-2</v>
      </c>
      <c r="O64766">
        <v>224</v>
      </c>
      <c r="P64766">
        <v>0</v>
      </c>
    </row>
    <row r="64767" spans="1:16" x14ac:dyDescent="0.25">
      <c r="A64767" t="s">
        <v>65166</v>
      </c>
      <c r="B64767">
        <v>253927</v>
      </c>
      <c r="C64767" t="s">
        <v>4</v>
      </c>
      <c r="D64767">
        <v>270920</v>
      </c>
      <c r="E64767">
        <v>267278</v>
      </c>
      <c r="F64767" t="s">
        <v>69113</v>
      </c>
      <c r="G64767">
        <v>7108</v>
      </c>
      <c r="H64767">
        <v>7108</v>
      </c>
      <c r="I64767" s="1">
        <v>44834</v>
      </c>
      <c r="J64767" s="1">
        <v>44841</v>
      </c>
      <c r="K64767">
        <v>7</v>
      </c>
      <c r="L64767" t="s">
        <v>5</v>
      </c>
      <c r="M64767">
        <v>2132.4</v>
      </c>
      <c r="N64767">
        <v>0.3</v>
      </c>
      <c r="O64767">
        <v>2132</v>
      </c>
      <c r="P64767">
        <v>0</v>
      </c>
    </row>
    <row r="64768" spans="1:16" x14ac:dyDescent="0.25">
      <c r="A64768" t="s">
        <v>65167</v>
      </c>
      <c r="B64768">
        <v>259762</v>
      </c>
      <c r="C64768" t="s">
        <v>4</v>
      </c>
      <c r="D64768">
        <v>229489</v>
      </c>
      <c r="E64768">
        <v>267278</v>
      </c>
      <c r="F64768" t="s">
        <v>69113</v>
      </c>
      <c r="G64768">
        <v>2580</v>
      </c>
      <c r="H64768">
        <v>2599</v>
      </c>
      <c r="I64768" s="1">
        <v>44774</v>
      </c>
      <c r="J64768" s="1">
        <v>44781</v>
      </c>
      <c r="K64768">
        <v>7</v>
      </c>
      <c r="L64768" t="s">
        <v>5</v>
      </c>
      <c r="M64768">
        <v>774</v>
      </c>
      <c r="N64768">
        <v>0.3</v>
      </c>
      <c r="O64768">
        <v>780</v>
      </c>
      <c r="P64768">
        <v>0</v>
      </c>
    </row>
    <row r="64769" spans="1:16" x14ac:dyDescent="0.25">
      <c r="A64769" t="s">
        <v>65168</v>
      </c>
      <c r="B64769">
        <v>246194</v>
      </c>
      <c r="C64769" t="s">
        <v>4</v>
      </c>
      <c r="D64769">
        <v>279678</v>
      </c>
      <c r="E64769">
        <v>267278</v>
      </c>
      <c r="F64769" t="s">
        <v>69113</v>
      </c>
      <c r="G64769">
        <v>810</v>
      </c>
      <c r="H64769">
        <v>810</v>
      </c>
      <c r="I64769" s="1">
        <v>44845</v>
      </c>
      <c r="J64769" s="1">
        <v>44852</v>
      </c>
      <c r="K64769">
        <v>7</v>
      </c>
      <c r="L64769" t="s">
        <v>5</v>
      </c>
      <c r="M64769">
        <v>243</v>
      </c>
      <c r="N64769">
        <v>0.3</v>
      </c>
      <c r="O64769">
        <v>243</v>
      </c>
      <c r="P64769">
        <v>0</v>
      </c>
    </row>
    <row r="64770" spans="1:16" x14ac:dyDescent="0.25">
      <c r="A64770" t="s">
        <v>65169</v>
      </c>
      <c r="B64770">
        <v>256419</v>
      </c>
      <c r="C64770" t="s">
        <v>4</v>
      </c>
      <c r="D64770">
        <v>220803</v>
      </c>
      <c r="E64770">
        <v>267278</v>
      </c>
      <c r="F64770" t="s">
        <v>69113</v>
      </c>
      <c r="G64770">
        <v>17434</v>
      </c>
      <c r="H64770">
        <v>17539</v>
      </c>
      <c r="I64770" s="1">
        <v>44762</v>
      </c>
      <c r="J64770" s="1">
        <v>44769</v>
      </c>
      <c r="K64770">
        <v>7</v>
      </c>
      <c r="L64770" t="s">
        <v>5</v>
      </c>
      <c r="M64770">
        <v>5230.2</v>
      </c>
      <c r="N64770">
        <v>0.3</v>
      </c>
      <c r="O64770">
        <v>5262</v>
      </c>
      <c r="P64770">
        <v>0</v>
      </c>
    </row>
    <row r="64771" spans="1:16" x14ac:dyDescent="0.25">
      <c r="A64771" t="s">
        <v>65170</v>
      </c>
      <c r="B64771">
        <v>251604</v>
      </c>
      <c r="C64771" t="s">
        <v>4</v>
      </c>
      <c r="D64771">
        <v>266964</v>
      </c>
      <c r="E64771">
        <v>267278</v>
      </c>
      <c r="F64771" t="s">
        <v>69113</v>
      </c>
      <c r="G64771">
        <v>13317</v>
      </c>
      <c r="H64771">
        <v>13317</v>
      </c>
      <c r="I64771" s="1">
        <v>44828</v>
      </c>
      <c r="J64771" s="1">
        <v>44835</v>
      </c>
      <c r="K64771">
        <v>7</v>
      </c>
      <c r="L64771" t="s">
        <v>5</v>
      </c>
      <c r="M64771">
        <v>0</v>
      </c>
      <c r="N64771">
        <v>0</v>
      </c>
      <c r="O64771">
        <v>0</v>
      </c>
      <c r="P64771">
        <v>0</v>
      </c>
    </row>
    <row r="64772" spans="1:16" x14ac:dyDescent="0.25">
      <c r="A64772" t="s">
        <v>65171</v>
      </c>
      <c r="B64772">
        <v>259197</v>
      </c>
      <c r="C64772" t="s">
        <v>4</v>
      </c>
      <c r="D64772">
        <v>255228</v>
      </c>
      <c r="E64772">
        <v>267278</v>
      </c>
      <c r="F64772" t="s">
        <v>69113</v>
      </c>
      <c r="G64772">
        <v>19682</v>
      </c>
      <c r="H64772">
        <v>19801</v>
      </c>
      <c r="I64772" s="1">
        <v>44813</v>
      </c>
      <c r="J64772" s="1">
        <v>44820</v>
      </c>
      <c r="K64772">
        <v>7</v>
      </c>
      <c r="L64772" t="s">
        <v>5</v>
      </c>
      <c r="M64772">
        <v>5904.6</v>
      </c>
      <c r="N64772">
        <v>0.3</v>
      </c>
      <c r="O64772">
        <v>5940</v>
      </c>
      <c r="P64772">
        <v>0</v>
      </c>
    </row>
    <row r="64773" spans="1:16" x14ac:dyDescent="0.25">
      <c r="A64773" t="s">
        <v>65172</v>
      </c>
      <c r="B64773">
        <v>244108</v>
      </c>
      <c r="C64773" t="s">
        <v>4</v>
      </c>
      <c r="D64773">
        <v>222687</v>
      </c>
      <c r="E64773">
        <v>267278</v>
      </c>
      <c r="F64773" t="s">
        <v>69113</v>
      </c>
      <c r="G64773">
        <v>5358</v>
      </c>
      <c r="H64773">
        <v>5358</v>
      </c>
      <c r="I64773" s="1">
        <v>44765</v>
      </c>
      <c r="J64773" s="1">
        <v>44772</v>
      </c>
      <c r="K64773">
        <v>7</v>
      </c>
      <c r="L64773" t="s">
        <v>5</v>
      </c>
      <c r="M64773">
        <v>1607.4</v>
      </c>
      <c r="N64773">
        <v>0.3</v>
      </c>
      <c r="O64773">
        <v>1607</v>
      </c>
      <c r="P64773">
        <v>0</v>
      </c>
    </row>
    <row r="64774" spans="1:16" x14ac:dyDescent="0.25">
      <c r="A64774" t="s">
        <v>65173</v>
      </c>
      <c r="B64774">
        <v>259464</v>
      </c>
      <c r="C64774" t="s">
        <v>4</v>
      </c>
      <c r="D64774">
        <v>227050</v>
      </c>
      <c r="E64774">
        <v>267278</v>
      </c>
      <c r="F64774" t="s">
        <v>69113</v>
      </c>
      <c r="G64774">
        <v>2239</v>
      </c>
      <c r="H64774">
        <v>2255</v>
      </c>
      <c r="I64774" s="1">
        <v>44770</v>
      </c>
      <c r="J64774" s="1">
        <v>44777</v>
      </c>
      <c r="K64774">
        <v>7</v>
      </c>
      <c r="L64774" t="s">
        <v>5</v>
      </c>
      <c r="M64774">
        <v>671.7</v>
      </c>
      <c r="N64774">
        <v>0.3</v>
      </c>
      <c r="O64774">
        <v>677</v>
      </c>
      <c r="P64774">
        <v>0</v>
      </c>
    </row>
    <row r="64775" spans="1:16" x14ac:dyDescent="0.25">
      <c r="A64775" t="s">
        <v>65174</v>
      </c>
      <c r="B64775">
        <v>244417</v>
      </c>
      <c r="C64775" t="s">
        <v>4</v>
      </c>
      <c r="D64775">
        <v>302802</v>
      </c>
      <c r="E64775">
        <v>267278</v>
      </c>
      <c r="F64775" t="s">
        <v>69113</v>
      </c>
      <c r="G64775">
        <v>1775</v>
      </c>
      <c r="H64775">
        <v>1775</v>
      </c>
      <c r="I64775" s="1">
        <v>44887</v>
      </c>
      <c r="J64775" s="1">
        <v>44894</v>
      </c>
      <c r="K64775">
        <v>7</v>
      </c>
      <c r="L64775" t="s">
        <v>5</v>
      </c>
      <c r="M64775">
        <v>532.5</v>
      </c>
      <c r="N64775">
        <v>0.3</v>
      </c>
      <c r="O64775">
        <v>533</v>
      </c>
      <c r="P64775">
        <v>0</v>
      </c>
    </row>
    <row r="64776" spans="1:16" x14ac:dyDescent="0.25">
      <c r="A64776" t="s">
        <v>65175</v>
      </c>
      <c r="B64776">
        <v>252492</v>
      </c>
      <c r="C64776" t="s">
        <v>4</v>
      </c>
      <c r="D64776">
        <v>276485</v>
      </c>
      <c r="E64776">
        <v>267278</v>
      </c>
      <c r="F64776" t="s">
        <v>69113</v>
      </c>
      <c r="G64776">
        <v>8847</v>
      </c>
      <c r="H64776">
        <v>8847</v>
      </c>
      <c r="I64776" s="1">
        <v>44841</v>
      </c>
      <c r="J64776" s="1">
        <v>44848</v>
      </c>
      <c r="K64776">
        <v>7</v>
      </c>
      <c r="L64776" t="s">
        <v>5</v>
      </c>
      <c r="M64776">
        <v>2654.1</v>
      </c>
      <c r="N64776">
        <v>0.3</v>
      </c>
      <c r="O64776">
        <v>2654</v>
      </c>
      <c r="P64776">
        <v>0</v>
      </c>
    </row>
    <row r="64777" spans="1:16" x14ac:dyDescent="0.25">
      <c r="A64777" t="s">
        <v>65176</v>
      </c>
      <c r="B64777">
        <v>288763</v>
      </c>
      <c r="C64777" t="s">
        <v>4</v>
      </c>
      <c r="D64777">
        <v>370530</v>
      </c>
      <c r="E64777">
        <v>251804</v>
      </c>
      <c r="F64777" t="s">
        <v>69114</v>
      </c>
      <c r="G64777">
        <v>21064</v>
      </c>
      <c r="H64777">
        <v>21802</v>
      </c>
      <c r="I64777" s="1">
        <v>45541</v>
      </c>
      <c r="J64777" s="1">
        <v>45548</v>
      </c>
      <c r="K64777">
        <v>7</v>
      </c>
      <c r="L64777" t="s">
        <v>5</v>
      </c>
      <c r="M64777">
        <v>4213</v>
      </c>
      <c r="N64777">
        <v>0.20000949487276801</v>
      </c>
      <c r="O64777">
        <v>4361</v>
      </c>
      <c r="P64777">
        <v>0</v>
      </c>
    </row>
    <row r="64778" spans="1:16" x14ac:dyDescent="0.25">
      <c r="A64778" t="s">
        <v>65177</v>
      </c>
      <c r="B64778">
        <v>255356</v>
      </c>
      <c r="C64778" t="s">
        <v>4</v>
      </c>
      <c r="D64778">
        <v>244363</v>
      </c>
      <c r="E64778">
        <v>267278</v>
      </c>
      <c r="F64778" t="s">
        <v>69113</v>
      </c>
      <c r="G64778">
        <v>375</v>
      </c>
      <c r="H64778">
        <v>375</v>
      </c>
      <c r="I64778" s="1">
        <v>44798</v>
      </c>
      <c r="J64778" s="1">
        <v>44805</v>
      </c>
      <c r="K64778">
        <v>7</v>
      </c>
      <c r="L64778" t="s">
        <v>5</v>
      </c>
      <c r="M64778">
        <v>0</v>
      </c>
      <c r="N64778">
        <v>0</v>
      </c>
      <c r="O64778">
        <v>0</v>
      </c>
      <c r="P64778">
        <v>0</v>
      </c>
    </row>
    <row r="64779" spans="1:16" x14ac:dyDescent="0.25">
      <c r="A64779" t="s">
        <v>65178</v>
      </c>
      <c r="B64779">
        <v>253817</v>
      </c>
      <c r="C64779" t="s">
        <v>4</v>
      </c>
      <c r="D64779">
        <v>278247</v>
      </c>
      <c r="E64779">
        <v>267278</v>
      </c>
      <c r="F64779" t="s">
        <v>69113</v>
      </c>
      <c r="G64779">
        <v>8209</v>
      </c>
      <c r="H64779">
        <v>8450</v>
      </c>
      <c r="I64779" s="1">
        <v>44844</v>
      </c>
      <c r="J64779" s="1">
        <v>44851</v>
      </c>
      <c r="K64779">
        <v>7</v>
      </c>
      <c r="L64779" t="s">
        <v>5</v>
      </c>
      <c r="M64779">
        <v>2462.6999999999998</v>
      </c>
      <c r="N64779">
        <v>0.3</v>
      </c>
      <c r="O64779">
        <v>2535</v>
      </c>
      <c r="P64779">
        <v>0</v>
      </c>
    </row>
    <row r="64780" spans="1:16" x14ac:dyDescent="0.25">
      <c r="A64780" t="s">
        <v>65179</v>
      </c>
      <c r="B64780">
        <v>251112</v>
      </c>
      <c r="C64780" t="s">
        <v>4</v>
      </c>
      <c r="D64780">
        <v>285773</v>
      </c>
      <c r="E64780">
        <v>267278</v>
      </c>
      <c r="F64780" t="s">
        <v>69113</v>
      </c>
      <c r="G64780">
        <v>5884</v>
      </c>
      <c r="H64780">
        <v>5954</v>
      </c>
      <c r="I64780" s="1">
        <v>44855</v>
      </c>
      <c r="J64780" s="1">
        <v>44862</v>
      </c>
      <c r="K64780">
        <v>7</v>
      </c>
      <c r="L64780" t="s">
        <v>5</v>
      </c>
      <c r="M64780">
        <v>631.4</v>
      </c>
      <c r="N64780">
        <v>0.107307953772943</v>
      </c>
      <c r="O64780">
        <v>639</v>
      </c>
      <c r="P64780">
        <v>0</v>
      </c>
    </row>
    <row r="64781" spans="1:16" x14ac:dyDescent="0.25">
      <c r="A64781" t="s">
        <v>65180</v>
      </c>
      <c r="B64781">
        <v>246839</v>
      </c>
      <c r="C64781" t="s">
        <v>4</v>
      </c>
      <c r="D64781">
        <v>244041</v>
      </c>
      <c r="E64781">
        <v>267278</v>
      </c>
      <c r="F64781" t="s">
        <v>69113</v>
      </c>
      <c r="G64781">
        <v>20857</v>
      </c>
      <c r="H64781">
        <v>20857</v>
      </c>
      <c r="I64781" s="1">
        <v>44798</v>
      </c>
      <c r="J64781" s="1">
        <v>44805</v>
      </c>
      <c r="K64781">
        <v>7</v>
      </c>
      <c r="L64781" t="s">
        <v>5</v>
      </c>
      <c r="M64781">
        <v>6257.1</v>
      </c>
      <c r="N64781">
        <v>0.3</v>
      </c>
      <c r="O64781">
        <v>6257</v>
      </c>
      <c r="P64781">
        <v>0</v>
      </c>
    </row>
    <row r="64782" spans="1:16" x14ac:dyDescent="0.25">
      <c r="A64782" t="s">
        <v>65181</v>
      </c>
      <c r="B64782">
        <v>251318</v>
      </c>
      <c r="C64782" t="s">
        <v>4</v>
      </c>
      <c r="D64782">
        <v>296447</v>
      </c>
      <c r="E64782">
        <v>267278</v>
      </c>
      <c r="F64782" t="s">
        <v>69113</v>
      </c>
      <c r="G64782">
        <v>1316</v>
      </c>
      <c r="H64782">
        <v>1336</v>
      </c>
      <c r="I64782" s="1">
        <v>44874</v>
      </c>
      <c r="J64782" s="1">
        <v>44881</v>
      </c>
      <c r="K64782">
        <v>7</v>
      </c>
      <c r="L64782" t="s">
        <v>5</v>
      </c>
      <c r="M64782">
        <v>0</v>
      </c>
      <c r="N64782">
        <v>0</v>
      </c>
      <c r="O64782">
        <v>0</v>
      </c>
      <c r="P64782">
        <v>0</v>
      </c>
    </row>
    <row r="64783" spans="1:16" x14ac:dyDescent="0.25">
      <c r="A64783" t="s">
        <v>65182</v>
      </c>
      <c r="B64783">
        <v>258493</v>
      </c>
      <c r="C64783" t="s">
        <v>4</v>
      </c>
      <c r="D64783">
        <v>297708</v>
      </c>
      <c r="E64783">
        <v>267278</v>
      </c>
      <c r="F64783" t="s">
        <v>69113</v>
      </c>
      <c r="G64783">
        <v>4099</v>
      </c>
      <c r="H64783">
        <v>4099</v>
      </c>
      <c r="I64783" s="1">
        <v>44877</v>
      </c>
      <c r="J64783" s="1">
        <v>44884</v>
      </c>
      <c r="K64783">
        <v>7</v>
      </c>
      <c r="L64783" t="s">
        <v>5</v>
      </c>
      <c r="M64783">
        <v>1229.7</v>
      </c>
      <c r="N64783">
        <v>0.3</v>
      </c>
      <c r="O64783">
        <v>1230</v>
      </c>
      <c r="P64783">
        <v>0</v>
      </c>
    </row>
    <row r="64784" spans="1:16" x14ac:dyDescent="0.25">
      <c r="A64784" t="s">
        <v>65183</v>
      </c>
      <c r="B64784">
        <v>256975</v>
      </c>
      <c r="C64784" t="s">
        <v>4</v>
      </c>
      <c r="D64784">
        <v>249177</v>
      </c>
      <c r="E64784">
        <v>267278</v>
      </c>
      <c r="F64784" t="s">
        <v>69113</v>
      </c>
      <c r="G64784">
        <v>1965</v>
      </c>
      <c r="H64784">
        <v>2037</v>
      </c>
      <c r="I64784" s="1">
        <v>44805</v>
      </c>
      <c r="J64784" s="1">
        <v>44812</v>
      </c>
      <c r="K64784">
        <v>7</v>
      </c>
      <c r="L64784" t="s">
        <v>5</v>
      </c>
      <c r="M64784">
        <v>589.5</v>
      </c>
      <c r="N64784">
        <v>0.3</v>
      </c>
      <c r="O64784">
        <v>611</v>
      </c>
      <c r="P64784">
        <v>0</v>
      </c>
    </row>
    <row r="64785" spans="1:16" x14ac:dyDescent="0.25">
      <c r="A64785" t="s">
        <v>65184</v>
      </c>
      <c r="B64785">
        <v>244559</v>
      </c>
      <c r="C64785" t="s">
        <v>4</v>
      </c>
      <c r="D64785">
        <v>287598</v>
      </c>
      <c r="E64785">
        <v>267278</v>
      </c>
      <c r="F64785" t="s">
        <v>69113</v>
      </c>
      <c r="G64785">
        <v>699</v>
      </c>
      <c r="H64785">
        <v>729</v>
      </c>
      <c r="I64785" s="1">
        <v>44858</v>
      </c>
      <c r="J64785" s="1">
        <v>44865</v>
      </c>
      <c r="K64785">
        <v>7</v>
      </c>
      <c r="L64785" t="s">
        <v>5</v>
      </c>
      <c r="M64785">
        <v>0</v>
      </c>
      <c r="N64785">
        <v>0</v>
      </c>
      <c r="O64785">
        <v>0</v>
      </c>
      <c r="P64785">
        <v>0</v>
      </c>
    </row>
    <row r="64786" spans="1:16" x14ac:dyDescent="0.25">
      <c r="A64786" t="s">
        <v>65185</v>
      </c>
      <c r="B64786">
        <v>251479</v>
      </c>
      <c r="C64786" t="s">
        <v>4</v>
      </c>
      <c r="D64786">
        <v>299964</v>
      </c>
      <c r="E64786">
        <v>267278</v>
      </c>
      <c r="F64786" t="s">
        <v>69113</v>
      </c>
      <c r="G64786">
        <v>24922</v>
      </c>
      <c r="H64786">
        <v>25499</v>
      </c>
      <c r="I64786" s="1">
        <v>44881</v>
      </c>
      <c r="J64786" s="1">
        <v>44888</v>
      </c>
      <c r="K64786">
        <v>7</v>
      </c>
      <c r="L64786" t="s">
        <v>5</v>
      </c>
      <c r="M64786">
        <v>3828.31</v>
      </c>
      <c r="N64786">
        <v>0.15361166840542401</v>
      </c>
      <c r="O64786">
        <v>3917</v>
      </c>
      <c r="P64786">
        <v>0</v>
      </c>
    </row>
    <row r="64787" spans="1:16" x14ac:dyDescent="0.25">
      <c r="A64787" t="s">
        <v>65186</v>
      </c>
      <c r="B64787">
        <v>254128</v>
      </c>
      <c r="C64787" t="s">
        <v>4</v>
      </c>
      <c r="D64787">
        <v>233867</v>
      </c>
      <c r="E64787">
        <v>267278</v>
      </c>
      <c r="F64787" t="s">
        <v>69113</v>
      </c>
      <c r="G64787">
        <v>50586</v>
      </c>
      <c r="H64787">
        <v>50586</v>
      </c>
      <c r="I64787" s="1">
        <v>44781</v>
      </c>
      <c r="J64787" s="1">
        <v>44788</v>
      </c>
      <c r="K64787">
        <v>7</v>
      </c>
      <c r="L64787" t="s">
        <v>5</v>
      </c>
      <c r="M64787">
        <v>15175.8</v>
      </c>
      <c r="N64787">
        <v>0.3</v>
      </c>
      <c r="O64787">
        <v>15176</v>
      </c>
      <c r="P64787">
        <v>0</v>
      </c>
    </row>
    <row r="64788" spans="1:16" x14ac:dyDescent="0.25">
      <c r="A64788" t="s">
        <v>65187</v>
      </c>
      <c r="B64788">
        <v>263235</v>
      </c>
      <c r="C64788" t="s">
        <v>4</v>
      </c>
      <c r="D64788">
        <v>248242</v>
      </c>
      <c r="E64788">
        <v>267278</v>
      </c>
      <c r="F64788" t="s">
        <v>69113</v>
      </c>
      <c r="G64788">
        <v>4000</v>
      </c>
      <c r="H64788">
        <v>4028</v>
      </c>
      <c r="I64788" s="1">
        <v>44803</v>
      </c>
      <c r="J64788" s="1">
        <v>44810</v>
      </c>
      <c r="K64788">
        <v>7</v>
      </c>
      <c r="L64788" t="s">
        <v>5</v>
      </c>
      <c r="M64788">
        <v>1200</v>
      </c>
      <c r="N64788">
        <v>0.3</v>
      </c>
      <c r="O64788">
        <v>1208</v>
      </c>
      <c r="P64788">
        <v>0</v>
      </c>
    </row>
    <row r="64789" spans="1:16" x14ac:dyDescent="0.25">
      <c r="A64789" t="s">
        <v>65188</v>
      </c>
      <c r="B64789">
        <v>257115</v>
      </c>
      <c r="C64789" t="s">
        <v>4</v>
      </c>
      <c r="D64789">
        <v>232827</v>
      </c>
      <c r="E64789">
        <v>267278</v>
      </c>
      <c r="F64789" t="s">
        <v>69113</v>
      </c>
      <c r="G64789">
        <v>7118</v>
      </c>
      <c r="H64789">
        <v>7137</v>
      </c>
      <c r="I64789" s="1">
        <v>44779</v>
      </c>
      <c r="J64789" s="1">
        <v>44786</v>
      </c>
      <c r="K64789">
        <v>7</v>
      </c>
      <c r="L64789" t="s">
        <v>5</v>
      </c>
      <c r="M64789">
        <v>2135.4</v>
      </c>
      <c r="N64789">
        <v>0.3</v>
      </c>
      <c r="O64789">
        <v>2141</v>
      </c>
      <c r="P64789">
        <v>0</v>
      </c>
    </row>
    <row r="64790" spans="1:16" x14ac:dyDescent="0.25">
      <c r="A64790" t="s">
        <v>65189</v>
      </c>
      <c r="B64790">
        <v>252780</v>
      </c>
      <c r="C64790" t="s">
        <v>4</v>
      </c>
      <c r="D64790">
        <v>244248</v>
      </c>
      <c r="E64790">
        <v>267278</v>
      </c>
      <c r="F64790" t="s">
        <v>69113</v>
      </c>
      <c r="G64790">
        <v>2649</v>
      </c>
      <c r="H64790">
        <v>2745</v>
      </c>
      <c r="I64790" s="1">
        <v>44798</v>
      </c>
      <c r="J64790" s="1">
        <v>44805</v>
      </c>
      <c r="K64790">
        <v>7</v>
      </c>
      <c r="L64790" t="s">
        <v>5</v>
      </c>
      <c r="M64790">
        <v>794.7</v>
      </c>
      <c r="N64790">
        <v>0.3</v>
      </c>
      <c r="O64790">
        <v>824</v>
      </c>
      <c r="P64790">
        <v>0</v>
      </c>
    </row>
    <row r="64791" spans="1:16" x14ac:dyDescent="0.25">
      <c r="A64791" t="s">
        <v>65190</v>
      </c>
      <c r="B64791">
        <v>269049</v>
      </c>
      <c r="C64791" t="s">
        <v>4</v>
      </c>
      <c r="D64791">
        <v>259898</v>
      </c>
      <c r="E64791">
        <v>267278</v>
      </c>
      <c r="F64791" t="s">
        <v>69113</v>
      </c>
      <c r="G64791">
        <v>1439</v>
      </c>
      <c r="H64791">
        <v>2249</v>
      </c>
      <c r="I64791" s="1">
        <v>44819</v>
      </c>
      <c r="J64791" s="1">
        <v>44826</v>
      </c>
      <c r="K64791">
        <v>7</v>
      </c>
      <c r="L64791" t="s">
        <v>5</v>
      </c>
      <c r="M64791">
        <v>375.45</v>
      </c>
      <c r="N64791">
        <v>0.26091035441278598</v>
      </c>
      <c r="O64791">
        <v>587</v>
      </c>
      <c r="P64791">
        <v>1</v>
      </c>
    </row>
    <row r="64792" spans="1:16" x14ac:dyDescent="0.25">
      <c r="A64792" t="s">
        <v>65191</v>
      </c>
      <c r="B64792">
        <v>265378</v>
      </c>
      <c r="C64792" t="s">
        <v>4</v>
      </c>
      <c r="D64792">
        <v>242465</v>
      </c>
      <c r="E64792">
        <v>267278</v>
      </c>
      <c r="F64792" t="s">
        <v>69113</v>
      </c>
      <c r="G64792">
        <v>2420</v>
      </c>
      <c r="H64792">
        <v>2509</v>
      </c>
      <c r="I64792" s="1">
        <v>44796</v>
      </c>
      <c r="J64792" s="1">
        <v>44803</v>
      </c>
      <c r="K64792">
        <v>7</v>
      </c>
      <c r="L64792" t="s">
        <v>5</v>
      </c>
      <c r="M64792">
        <v>726</v>
      </c>
      <c r="N64792">
        <v>0.3</v>
      </c>
      <c r="O64792">
        <v>753</v>
      </c>
      <c r="P64792">
        <v>0</v>
      </c>
    </row>
    <row r="64793" spans="1:16" x14ac:dyDescent="0.25">
      <c r="A64793" t="s">
        <v>65192</v>
      </c>
      <c r="B64793">
        <v>245148</v>
      </c>
      <c r="C64793" t="s">
        <v>4</v>
      </c>
      <c r="D64793">
        <v>226909</v>
      </c>
      <c r="E64793">
        <v>267278</v>
      </c>
      <c r="F64793" t="s">
        <v>69113</v>
      </c>
      <c r="G64793">
        <v>5479</v>
      </c>
      <c r="H64793">
        <v>5547</v>
      </c>
      <c r="I64793" s="1">
        <v>44770</v>
      </c>
      <c r="J64793" s="1">
        <v>44777</v>
      </c>
      <c r="K64793">
        <v>7</v>
      </c>
      <c r="L64793" t="s">
        <v>5</v>
      </c>
      <c r="M64793">
        <v>1643.7</v>
      </c>
      <c r="N64793">
        <v>0.3</v>
      </c>
      <c r="O64793">
        <v>1664</v>
      </c>
      <c r="P64793">
        <v>0</v>
      </c>
    </row>
    <row r="64794" spans="1:16" x14ac:dyDescent="0.25">
      <c r="A64794" t="s">
        <v>65193</v>
      </c>
      <c r="B64794">
        <v>244565</v>
      </c>
      <c r="C64794" t="s">
        <v>4</v>
      </c>
      <c r="D64794">
        <v>305484</v>
      </c>
      <c r="E64794">
        <v>267278</v>
      </c>
      <c r="F64794" t="s">
        <v>69113</v>
      </c>
      <c r="G64794">
        <v>7798</v>
      </c>
      <c r="H64794">
        <v>7798</v>
      </c>
      <c r="I64794" s="1">
        <v>44893</v>
      </c>
      <c r="J64794" s="1">
        <v>44900</v>
      </c>
      <c r="K64794">
        <v>7</v>
      </c>
      <c r="L64794" t="s">
        <v>5</v>
      </c>
      <c r="M64794">
        <v>2339.4</v>
      </c>
      <c r="N64794">
        <v>0.3</v>
      </c>
      <c r="O64794">
        <v>2339</v>
      </c>
      <c r="P64794">
        <v>0</v>
      </c>
    </row>
    <row r="64795" spans="1:16" x14ac:dyDescent="0.25">
      <c r="A64795" t="s">
        <v>65194</v>
      </c>
      <c r="B64795">
        <v>252775</v>
      </c>
      <c r="C64795" t="s">
        <v>4</v>
      </c>
      <c r="D64795">
        <v>251560</v>
      </c>
      <c r="E64795">
        <v>267278</v>
      </c>
      <c r="F64795" t="s">
        <v>69113</v>
      </c>
      <c r="G64795">
        <v>2125</v>
      </c>
      <c r="H64795">
        <v>2125</v>
      </c>
      <c r="I64795" s="1">
        <v>44808</v>
      </c>
      <c r="J64795" s="1">
        <v>44815</v>
      </c>
      <c r="K64795">
        <v>7</v>
      </c>
      <c r="L64795" t="s">
        <v>5</v>
      </c>
      <c r="M64795">
        <v>637.5</v>
      </c>
      <c r="N64795">
        <v>0.3</v>
      </c>
      <c r="O64795">
        <v>638</v>
      </c>
      <c r="P64795">
        <v>0</v>
      </c>
    </row>
    <row r="64796" spans="1:16" x14ac:dyDescent="0.25">
      <c r="A64796" t="s">
        <v>65195</v>
      </c>
      <c r="B64796">
        <v>242162</v>
      </c>
      <c r="C64796" t="s">
        <v>4</v>
      </c>
      <c r="D64796">
        <v>291057</v>
      </c>
      <c r="E64796">
        <v>267278</v>
      </c>
      <c r="F64796" t="s">
        <v>69113</v>
      </c>
      <c r="G64796">
        <v>527</v>
      </c>
      <c r="H64796">
        <v>531</v>
      </c>
      <c r="I64796" s="1">
        <v>44865</v>
      </c>
      <c r="J64796" s="1">
        <v>44872</v>
      </c>
      <c r="K64796">
        <v>7</v>
      </c>
      <c r="L64796" t="s">
        <v>5</v>
      </c>
      <c r="M64796">
        <v>158.1</v>
      </c>
      <c r="N64796">
        <v>0.3</v>
      </c>
      <c r="O64796">
        <v>159</v>
      </c>
      <c r="P64796">
        <v>0</v>
      </c>
    </row>
    <row r="64797" spans="1:16" x14ac:dyDescent="0.25">
      <c r="A64797" t="s">
        <v>65196</v>
      </c>
      <c r="B64797">
        <v>253403</v>
      </c>
      <c r="C64797" t="s">
        <v>4</v>
      </c>
      <c r="D64797">
        <v>251499</v>
      </c>
      <c r="E64797">
        <v>267278</v>
      </c>
      <c r="F64797" t="s">
        <v>69113</v>
      </c>
      <c r="G64797">
        <v>2010</v>
      </c>
      <c r="H64797">
        <v>2040</v>
      </c>
      <c r="I64797" s="1">
        <v>44808</v>
      </c>
      <c r="J64797" s="1">
        <v>44815</v>
      </c>
      <c r="K64797">
        <v>7</v>
      </c>
      <c r="L64797" t="s">
        <v>5</v>
      </c>
      <c r="M64797">
        <v>603</v>
      </c>
      <c r="N64797">
        <v>0.3</v>
      </c>
      <c r="O64797">
        <v>612</v>
      </c>
      <c r="P64797">
        <v>0</v>
      </c>
    </row>
    <row r="64798" spans="1:16" x14ac:dyDescent="0.25">
      <c r="A64798" t="s">
        <v>65197</v>
      </c>
      <c r="B64798">
        <v>249538</v>
      </c>
      <c r="C64798" t="s">
        <v>4</v>
      </c>
      <c r="D64798">
        <v>244591</v>
      </c>
      <c r="E64798">
        <v>267278</v>
      </c>
      <c r="F64798" t="s">
        <v>69113</v>
      </c>
      <c r="G64798">
        <v>4849</v>
      </c>
      <c r="H64798">
        <v>4918</v>
      </c>
      <c r="I64798" s="1">
        <v>44799</v>
      </c>
      <c r="J64798" s="1">
        <v>44806</v>
      </c>
      <c r="K64798">
        <v>7</v>
      </c>
      <c r="L64798" t="s">
        <v>5</v>
      </c>
      <c r="M64798">
        <v>1454.7</v>
      </c>
      <c r="N64798">
        <v>0.3</v>
      </c>
      <c r="O64798">
        <v>1475</v>
      </c>
      <c r="P64798">
        <v>0</v>
      </c>
    </row>
    <row r="64799" spans="1:16" x14ac:dyDescent="0.25">
      <c r="A64799" t="s">
        <v>65198</v>
      </c>
      <c r="B64799">
        <v>258063</v>
      </c>
      <c r="C64799" t="s">
        <v>4</v>
      </c>
      <c r="D64799">
        <v>223586</v>
      </c>
      <c r="E64799">
        <v>267278</v>
      </c>
      <c r="F64799" t="s">
        <v>69113</v>
      </c>
      <c r="G64799">
        <v>1906</v>
      </c>
      <c r="H64799">
        <v>1906</v>
      </c>
      <c r="I64799" s="1">
        <v>44767</v>
      </c>
      <c r="J64799" s="1">
        <v>44774</v>
      </c>
      <c r="K64799">
        <v>7</v>
      </c>
      <c r="L64799" t="s">
        <v>5</v>
      </c>
      <c r="M64799">
        <v>571.79999999999995</v>
      </c>
      <c r="N64799">
        <v>0.3</v>
      </c>
      <c r="O64799">
        <v>572</v>
      </c>
      <c r="P64799">
        <v>0</v>
      </c>
    </row>
    <row r="64800" spans="1:16" x14ac:dyDescent="0.25">
      <c r="A64800" t="s">
        <v>65199</v>
      </c>
      <c r="B64800">
        <v>247038</v>
      </c>
      <c r="C64800" t="s">
        <v>4</v>
      </c>
      <c r="D64800">
        <v>286590</v>
      </c>
      <c r="E64800">
        <v>267278</v>
      </c>
      <c r="F64800" t="s">
        <v>69113</v>
      </c>
      <c r="G64800">
        <v>1764</v>
      </c>
      <c r="H64800">
        <v>1764</v>
      </c>
      <c r="I64800" s="1">
        <v>44856</v>
      </c>
      <c r="J64800" s="1">
        <v>44863</v>
      </c>
      <c r="K64800">
        <v>7</v>
      </c>
      <c r="L64800" t="s">
        <v>5</v>
      </c>
      <c r="M64800">
        <v>529.20000000000005</v>
      </c>
      <c r="N64800">
        <v>0.3</v>
      </c>
      <c r="O64800">
        <v>529</v>
      </c>
      <c r="P64800">
        <v>0</v>
      </c>
    </row>
    <row r="64801" spans="1:16" x14ac:dyDescent="0.25">
      <c r="A64801" t="s">
        <v>65200</v>
      </c>
      <c r="B64801">
        <v>241528</v>
      </c>
      <c r="C64801" t="s">
        <v>4</v>
      </c>
      <c r="D64801">
        <v>296234</v>
      </c>
      <c r="E64801">
        <v>267278</v>
      </c>
      <c r="F64801" t="s">
        <v>69113</v>
      </c>
      <c r="G64801">
        <v>4209</v>
      </c>
      <c r="H64801">
        <v>4330</v>
      </c>
      <c r="I64801" s="1">
        <v>44874</v>
      </c>
      <c r="J64801" s="1">
        <v>44881</v>
      </c>
      <c r="K64801">
        <v>7</v>
      </c>
      <c r="L64801" t="s">
        <v>5</v>
      </c>
      <c r="M64801">
        <v>1262.7</v>
      </c>
      <c r="N64801">
        <v>0.3</v>
      </c>
      <c r="O64801">
        <v>1299</v>
      </c>
      <c r="P64801">
        <v>0</v>
      </c>
    </row>
    <row r="64802" spans="1:16" x14ac:dyDescent="0.25">
      <c r="A64802" t="s">
        <v>65201</v>
      </c>
      <c r="B64802">
        <v>255297</v>
      </c>
      <c r="C64802" t="s">
        <v>4</v>
      </c>
      <c r="D64802">
        <v>305444</v>
      </c>
      <c r="E64802">
        <v>267278</v>
      </c>
      <c r="F64802" t="s">
        <v>69113</v>
      </c>
      <c r="G64802">
        <v>4534</v>
      </c>
      <c r="H64802">
        <v>4534</v>
      </c>
      <c r="I64802" s="1">
        <v>44893</v>
      </c>
      <c r="J64802" s="1">
        <v>44900</v>
      </c>
      <c r="K64802">
        <v>7</v>
      </c>
      <c r="L64802" t="s">
        <v>5</v>
      </c>
      <c r="M64802">
        <v>1360.2</v>
      </c>
      <c r="N64802">
        <v>0.3</v>
      </c>
      <c r="O64802">
        <v>1360</v>
      </c>
      <c r="P64802">
        <v>0</v>
      </c>
    </row>
    <row r="64803" spans="1:16" x14ac:dyDescent="0.25">
      <c r="A64803" t="s">
        <v>65202</v>
      </c>
      <c r="B64803">
        <v>269558</v>
      </c>
      <c r="C64803" t="s">
        <v>4</v>
      </c>
      <c r="D64803">
        <v>268466</v>
      </c>
      <c r="E64803">
        <v>267278</v>
      </c>
      <c r="F64803" t="s">
        <v>69113</v>
      </c>
      <c r="G64803">
        <v>6561</v>
      </c>
      <c r="H64803">
        <v>6763</v>
      </c>
      <c r="I64803" s="1">
        <v>44831</v>
      </c>
      <c r="J64803" s="1">
        <v>44838</v>
      </c>
      <c r="K64803">
        <v>7</v>
      </c>
      <c r="L64803" t="s">
        <v>5</v>
      </c>
      <c r="M64803">
        <v>1968.3</v>
      </c>
      <c r="N64803">
        <v>0.3</v>
      </c>
      <c r="O64803">
        <v>2029</v>
      </c>
      <c r="P64803">
        <v>0</v>
      </c>
    </row>
    <row r="64804" spans="1:16" x14ac:dyDescent="0.25">
      <c r="A64804" t="s">
        <v>65203</v>
      </c>
      <c r="B64804">
        <v>263180</v>
      </c>
      <c r="C64804" t="s">
        <v>4</v>
      </c>
      <c r="D64804">
        <v>231881</v>
      </c>
      <c r="E64804">
        <v>267278</v>
      </c>
      <c r="F64804" t="s">
        <v>69113</v>
      </c>
      <c r="G64804">
        <v>18188</v>
      </c>
      <c r="H64804">
        <v>18280</v>
      </c>
      <c r="I64804" s="1">
        <v>44777</v>
      </c>
      <c r="J64804" s="1">
        <v>44784</v>
      </c>
      <c r="K64804">
        <v>7</v>
      </c>
      <c r="L64804" t="s">
        <v>5</v>
      </c>
      <c r="M64804">
        <v>5456.4</v>
      </c>
      <c r="N64804">
        <v>0.3</v>
      </c>
      <c r="O64804">
        <v>5484</v>
      </c>
      <c r="P64804">
        <v>0</v>
      </c>
    </row>
    <row r="64805" spans="1:16" x14ac:dyDescent="0.25">
      <c r="A64805" t="s">
        <v>65204</v>
      </c>
      <c r="B64805">
        <v>257127</v>
      </c>
      <c r="C64805" t="s">
        <v>4</v>
      </c>
      <c r="D64805">
        <v>270341</v>
      </c>
      <c r="E64805">
        <v>267278</v>
      </c>
      <c r="F64805" t="s">
        <v>69113</v>
      </c>
      <c r="G64805">
        <v>3445</v>
      </c>
      <c r="H64805">
        <v>3495</v>
      </c>
      <c r="I64805" s="1">
        <v>44833</v>
      </c>
      <c r="J64805" s="1">
        <v>44840</v>
      </c>
      <c r="K64805">
        <v>7</v>
      </c>
      <c r="L64805" t="s">
        <v>5</v>
      </c>
      <c r="M64805">
        <v>0</v>
      </c>
      <c r="N64805">
        <v>0</v>
      </c>
      <c r="O64805">
        <v>0</v>
      </c>
      <c r="P64805">
        <v>0</v>
      </c>
    </row>
    <row r="64806" spans="1:16" x14ac:dyDescent="0.25">
      <c r="A64806" t="s">
        <v>65205</v>
      </c>
      <c r="B64806">
        <v>253578</v>
      </c>
      <c r="C64806" t="s">
        <v>4</v>
      </c>
      <c r="D64806">
        <v>283841</v>
      </c>
      <c r="E64806">
        <v>267278</v>
      </c>
      <c r="F64806" t="s">
        <v>69113</v>
      </c>
      <c r="G64806">
        <v>13922</v>
      </c>
      <c r="H64806">
        <v>14091</v>
      </c>
      <c r="I64806" s="1">
        <v>44852</v>
      </c>
      <c r="J64806" s="1">
        <v>44859</v>
      </c>
      <c r="K64806">
        <v>7</v>
      </c>
      <c r="L64806" t="s">
        <v>5</v>
      </c>
      <c r="M64806">
        <v>0</v>
      </c>
      <c r="N64806">
        <v>0</v>
      </c>
      <c r="O64806">
        <v>0</v>
      </c>
      <c r="P64806">
        <v>0</v>
      </c>
    </row>
    <row r="64807" spans="1:16" x14ac:dyDescent="0.25">
      <c r="A64807" t="s">
        <v>65206</v>
      </c>
      <c r="B64807">
        <v>258162</v>
      </c>
      <c r="C64807" t="s">
        <v>4</v>
      </c>
      <c r="D64807">
        <v>224018</v>
      </c>
      <c r="E64807">
        <v>267278</v>
      </c>
      <c r="F64807" t="s">
        <v>69113</v>
      </c>
      <c r="G64807">
        <v>6500</v>
      </c>
      <c r="H64807">
        <v>6540</v>
      </c>
      <c r="I64807" s="1">
        <v>44767</v>
      </c>
      <c r="J64807" s="1">
        <v>44774</v>
      </c>
      <c r="K64807">
        <v>7</v>
      </c>
      <c r="L64807" t="s">
        <v>5</v>
      </c>
      <c r="M64807">
        <v>1950</v>
      </c>
      <c r="N64807">
        <v>0.3</v>
      </c>
      <c r="O64807">
        <v>1962</v>
      </c>
      <c r="P64807">
        <v>0</v>
      </c>
    </row>
    <row r="64808" spans="1:16" x14ac:dyDescent="0.25">
      <c r="A64808" t="s">
        <v>65207</v>
      </c>
      <c r="B64808">
        <v>256368</v>
      </c>
      <c r="C64808" t="s">
        <v>4</v>
      </c>
      <c r="D64808">
        <v>300065</v>
      </c>
      <c r="E64808">
        <v>267278</v>
      </c>
      <c r="F64808" t="s">
        <v>69113</v>
      </c>
      <c r="G64808">
        <v>300</v>
      </c>
      <c r="H64808">
        <v>302</v>
      </c>
      <c r="I64808" s="1">
        <v>44881</v>
      </c>
      <c r="J64808" s="1">
        <v>44888</v>
      </c>
      <c r="K64808">
        <v>7</v>
      </c>
      <c r="L64808" t="s">
        <v>5</v>
      </c>
      <c r="M64808">
        <v>90</v>
      </c>
      <c r="N64808">
        <v>0.3</v>
      </c>
      <c r="O64808">
        <v>91</v>
      </c>
      <c r="P64808">
        <v>0</v>
      </c>
    </row>
    <row r="64809" spans="1:16" x14ac:dyDescent="0.25">
      <c r="A64809" t="s">
        <v>65208</v>
      </c>
      <c r="B64809">
        <v>263736</v>
      </c>
      <c r="C64809" t="s">
        <v>4</v>
      </c>
      <c r="D64809">
        <v>296065</v>
      </c>
      <c r="E64809">
        <v>267278</v>
      </c>
      <c r="F64809" t="s">
        <v>69113</v>
      </c>
      <c r="G64809">
        <v>824</v>
      </c>
      <c r="H64809">
        <v>824</v>
      </c>
      <c r="I64809" s="1">
        <v>44874</v>
      </c>
      <c r="J64809" s="1">
        <v>44881</v>
      </c>
      <c r="K64809">
        <v>7</v>
      </c>
      <c r="L64809" t="s">
        <v>5</v>
      </c>
      <c r="M64809">
        <v>247.2</v>
      </c>
      <c r="N64809">
        <v>0.3</v>
      </c>
      <c r="O64809">
        <v>247</v>
      </c>
      <c r="P64809">
        <v>0</v>
      </c>
    </row>
    <row r="64810" spans="1:16" x14ac:dyDescent="0.25">
      <c r="A64810" t="s">
        <v>65209</v>
      </c>
      <c r="B64810">
        <v>259762</v>
      </c>
      <c r="C64810" t="s">
        <v>4</v>
      </c>
      <c r="D64810">
        <v>263536</v>
      </c>
      <c r="E64810">
        <v>267278</v>
      </c>
      <c r="F64810" t="s">
        <v>69113</v>
      </c>
      <c r="G64810">
        <v>16896</v>
      </c>
      <c r="H64810">
        <v>16896</v>
      </c>
      <c r="I64810" s="1">
        <v>44824</v>
      </c>
      <c r="J64810" s="1">
        <v>44831</v>
      </c>
      <c r="K64810">
        <v>7</v>
      </c>
      <c r="L64810" t="s">
        <v>5</v>
      </c>
      <c r="M64810">
        <v>0</v>
      </c>
      <c r="N64810">
        <v>0</v>
      </c>
      <c r="O64810">
        <v>0</v>
      </c>
      <c r="P64810">
        <v>0</v>
      </c>
    </row>
    <row r="64811" spans="1:16" x14ac:dyDescent="0.25">
      <c r="A64811" t="s">
        <v>65210</v>
      </c>
      <c r="B64811">
        <v>240678</v>
      </c>
      <c r="C64811" t="s">
        <v>4</v>
      </c>
      <c r="D64811">
        <v>283805</v>
      </c>
      <c r="E64811">
        <v>267278</v>
      </c>
      <c r="F64811" t="s">
        <v>69113</v>
      </c>
      <c r="G64811">
        <v>31790</v>
      </c>
      <c r="H64811">
        <v>31790</v>
      </c>
      <c r="I64811" s="1">
        <v>44852</v>
      </c>
      <c r="J64811" s="1">
        <v>44859</v>
      </c>
      <c r="K64811">
        <v>7</v>
      </c>
      <c r="L64811" t="s">
        <v>5</v>
      </c>
      <c r="M64811">
        <v>9537</v>
      </c>
      <c r="N64811">
        <v>0.3</v>
      </c>
      <c r="O64811">
        <v>9537</v>
      </c>
      <c r="P64811">
        <v>0</v>
      </c>
    </row>
    <row r="64812" spans="1:16" x14ac:dyDescent="0.25">
      <c r="A64812" t="s">
        <v>65211</v>
      </c>
      <c r="B64812">
        <v>259561</v>
      </c>
      <c r="C64812" t="s">
        <v>4</v>
      </c>
      <c r="D64812">
        <v>223314</v>
      </c>
      <c r="E64812">
        <v>267278</v>
      </c>
      <c r="F64812" t="s">
        <v>69113</v>
      </c>
      <c r="G64812">
        <v>5249</v>
      </c>
      <c r="H64812">
        <v>5249</v>
      </c>
      <c r="I64812" s="1">
        <v>44765</v>
      </c>
      <c r="J64812" s="1">
        <v>44772</v>
      </c>
      <c r="K64812">
        <v>7</v>
      </c>
      <c r="L64812" t="s">
        <v>5</v>
      </c>
      <c r="M64812">
        <v>1574.7</v>
      </c>
      <c r="N64812">
        <v>0.3</v>
      </c>
      <c r="O64812">
        <v>1575</v>
      </c>
      <c r="P64812">
        <v>0</v>
      </c>
    </row>
    <row r="64813" spans="1:16" x14ac:dyDescent="0.25">
      <c r="A64813" t="s">
        <v>65212</v>
      </c>
      <c r="B64813">
        <v>252688</v>
      </c>
      <c r="C64813" t="s">
        <v>4</v>
      </c>
      <c r="D64813">
        <v>263560</v>
      </c>
      <c r="E64813">
        <v>267278</v>
      </c>
      <c r="F64813" t="s">
        <v>69113</v>
      </c>
      <c r="G64813">
        <v>4699</v>
      </c>
      <c r="H64813">
        <v>4771</v>
      </c>
      <c r="I64813" s="1">
        <v>44824</v>
      </c>
      <c r="J64813" s="1">
        <v>44831</v>
      </c>
      <c r="K64813">
        <v>7</v>
      </c>
      <c r="L64813" t="s">
        <v>5</v>
      </c>
      <c r="M64813">
        <v>22.8</v>
      </c>
      <c r="N64813">
        <v>4.85209619067886E-3</v>
      </c>
      <c r="O64813">
        <v>23</v>
      </c>
      <c r="P64813">
        <v>0</v>
      </c>
    </row>
    <row r="64814" spans="1:16" x14ac:dyDescent="0.25">
      <c r="A64814" t="s">
        <v>65213</v>
      </c>
      <c r="B64814">
        <v>100464</v>
      </c>
      <c r="C64814" t="s">
        <v>4</v>
      </c>
      <c r="D64814">
        <v>240336</v>
      </c>
      <c r="E64814">
        <v>267278</v>
      </c>
      <c r="F64814" t="s">
        <v>69113</v>
      </c>
      <c r="G64814">
        <v>35716</v>
      </c>
      <c r="H64814">
        <v>35716</v>
      </c>
      <c r="I64814" s="1">
        <v>44792</v>
      </c>
      <c r="J64814" s="1">
        <v>44799</v>
      </c>
      <c r="K64814">
        <v>7</v>
      </c>
      <c r="L64814" t="s">
        <v>5</v>
      </c>
      <c r="M64814">
        <v>10714.8</v>
      </c>
      <c r="N64814">
        <v>0.3</v>
      </c>
      <c r="O64814">
        <v>10715</v>
      </c>
      <c r="P64814">
        <v>0</v>
      </c>
    </row>
    <row r="64815" spans="1:16" x14ac:dyDescent="0.25">
      <c r="A64815" t="s">
        <v>65214</v>
      </c>
      <c r="B64815">
        <v>253622</v>
      </c>
      <c r="C64815" t="s">
        <v>4</v>
      </c>
      <c r="D64815">
        <v>273585</v>
      </c>
      <c r="E64815">
        <v>267278</v>
      </c>
      <c r="F64815" t="s">
        <v>69113</v>
      </c>
      <c r="G64815">
        <v>479</v>
      </c>
      <c r="H64815">
        <v>479</v>
      </c>
      <c r="I64815" s="1">
        <v>44837</v>
      </c>
      <c r="J64815" s="1">
        <v>44844</v>
      </c>
      <c r="K64815">
        <v>7</v>
      </c>
      <c r="L64815" t="s">
        <v>5</v>
      </c>
      <c r="M64815">
        <v>143.69999999999999</v>
      </c>
      <c r="N64815">
        <v>0.3</v>
      </c>
      <c r="O64815">
        <v>144</v>
      </c>
      <c r="P64815">
        <v>0</v>
      </c>
    </row>
    <row r="64816" spans="1:16" x14ac:dyDescent="0.25">
      <c r="A64816" t="s">
        <v>65215</v>
      </c>
      <c r="B64816">
        <v>256188</v>
      </c>
      <c r="C64816" t="s">
        <v>4</v>
      </c>
      <c r="D64816">
        <v>215190</v>
      </c>
      <c r="E64816">
        <v>267278</v>
      </c>
      <c r="F64816" t="s">
        <v>69113</v>
      </c>
      <c r="G64816">
        <v>7530</v>
      </c>
      <c r="H64816">
        <v>7622</v>
      </c>
      <c r="I64816" s="1">
        <v>44755</v>
      </c>
      <c r="J64816" s="1">
        <v>44762</v>
      </c>
      <c r="K64816">
        <v>7</v>
      </c>
      <c r="L64816" t="s">
        <v>5</v>
      </c>
      <c r="M64816">
        <v>2259</v>
      </c>
      <c r="N64816">
        <v>0.3</v>
      </c>
      <c r="O64816">
        <v>2287</v>
      </c>
      <c r="P64816">
        <v>0</v>
      </c>
    </row>
    <row r="64817" spans="1:16" x14ac:dyDescent="0.25">
      <c r="A64817" t="s">
        <v>65216</v>
      </c>
      <c r="B64817">
        <v>263934</v>
      </c>
      <c r="C64817" t="s">
        <v>4</v>
      </c>
      <c r="D64817">
        <v>255330</v>
      </c>
      <c r="E64817">
        <v>267278</v>
      </c>
      <c r="F64817" t="s">
        <v>69113</v>
      </c>
      <c r="G64817">
        <v>15859</v>
      </c>
      <c r="H64817">
        <v>15962</v>
      </c>
      <c r="I64817" s="1">
        <v>44813</v>
      </c>
      <c r="J64817" s="1">
        <v>44820</v>
      </c>
      <c r="K64817">
        <v>7</v>
      </c>
      <c r="L64817" t="s">
        <v>5</v>
      </c>
      <c r="M64817">
        <v>4757.7</v>
      </c>
      <c r="N64817">
        <v>0.3</v>
      </c>
      <c r="O64817">
        <v>4789</v>
      </c>
      <c r="P64817">
        <v>0</v>
      </c>
    </row>
    <row r="64818" spans="1:16" x14ac:dyDescent="0.25">
      <c r="A64818" t="s">
        <v>65217</v>
      </c>
      <c r="B64818">
        <v>258834</v>
      </c>
      <c r="C64818" t="s">
        <v>4</v>
      </c>
      <c r="D64818">
        <v>262184</v>
      </c>
      <c r="E64818">
        <v>267278</v>
      </c>
      <c r="F64818" t="s">
        <v>69113</v>
      </c>
      <c r="G64818">
        <v>4114</v>
      </c>
      <c r="H64818">
        <v>4114</v>
      </c>
      <c r="I64818" s="1">
        <v>44823</v>
      </c>
      <c r="J64818" s="1">
        <v>44830</v>
      </c>
      <c r="K64818">
        <v>7</v>
      </c>
      <c r="L64818" t="s">
        <v>5</v>
      </c>
      <c r="M64818">
        <v>1234.2</v>
      </c>
      <c r="N64818">
        <v>0.3</v>
      </c>
      <c r="O64818">
        <v>1234</v>
      </c>
      <c r="P64818">
        <v>0</v>
      </c>
    </row>
    <row r="64819" spans="1:16" x14ac:dyDescent="0.25">
      <c r="A64819" t="s">
        <v>65218</v>
      </c>
      <c r="B64819">
        <v>269231</v>
      </c>
      <c r="C64819" t="s">
        <v>4</v>
      </c>
      <c r="D64819">
        <v>255878</v>
      </c>
      <c r="E64819">
        <v>267278</v>
      </c>
      <c r="F64819" t="s">
        <v>69113</v>
      </c>
      <c r="G64819">
        <v>2370</v>
      </c>
      <c r="H64819">
        <v>2370</v>
      </c>
      <c r="I64819" s="1">
        <v>44814</v>
      </c>
      <c r="J64819" s="1">
        <v>44821</v>
      </c>
      <c r="K64819">
        <v>7</v>
      </c>
      <c r="L64819" t="s">
        <v>5</v>
      </c>
      <c r="M64819">
        <v>711</v>
      </c>
      <c r="N64819">
        <v>0.3</v>
      </c>
      <c r="O64819">
        <v>711</v>
      </c>
      <c r="P64819">
        <v>0</v>
      </c>
    </row>
    <row r="64820" spans="1:16" x14ac:dyDescent="0.25">
      <c r="A64820" t="s">
        <v>65219</v>
      </c>
      <c r="B64820">
        <v>294258</v>
      </c>
      <c r="C64820" t="s">
        <v>4</v>
      </c>
      <c r="D64820">
        <v>360743</v>
      </c>
      <c r="E64820">
        <v>267278</v>
      </c>
      <c r="F64820" t="s">
        <v>69116</v>
      </c>
      <c r="G64820">
        <v>35000</v>
      </c>
      <c r="H64820">
        <v>37474</v>
      </c>
      <c r="I64820" s="1">
        <v>45261</v>
      </c>
      <c r="J64820" s="1">
        <v>45291</v>
      </c>
      <c r="K64820">
        <v>30</v>
      </c>
      <c r="L64820" t="s">
        <v>5</v>
      </c>
      <c r="M64820">
        <v>11668</v>
      </c>
      <c r="N64820">
        <v>0.33337142857142799</v>
      </c>
      <c r="O64820">
        <v>12493</v>
      </c>
      <c r="P64820">
        <v>0</v>
      </c>
    </row>
    <row r="64821" spans="1:16" x14ac:dyDescent="0.25">
      <c r="A64821" t="s">
        <v>65220</v>
      </c>
      <c r="B64821">
        <v>269691</v>
      </c>
      <c r="C64821" t="s">
        <v>4</v>
      </c>
      <c r="D64821">
        <v>267532</v>
      </c>
      <c r="E64821">
        <v>267278</v>
      </c>
      <c r="F64821" t="s">
        <v>69113</v>
      </c>
      <c r="G64821">
        <v>1500</v>
      </c>
      <c r="H64821">
        <v>1511</v>
      </c>
      <c r="I64821" s="1">
        <v>44830</v>
      </c>
      <c r="J64821" s="1">
        <v>44837</v>
      </c>
      <c r="K64821">
        <v>7</v>
      </c>
      <c r="L64821" t="s">
        <v>5</v>
      </c>
      <c r="M64821">
        <v>450</v>
      </c>
      <c r="N64821">
        <v>0.3</v>
      </c>
      <c r="O64821">
        <v>453</v>
      </c>
      <c r="P64821">
        <v>0</v>
      </c>
    </row>
    <row r="64822" spans="1:16" x14ac:dyDescent="0.25">
      <c r="A64822" t="s">
        <v>65221</v>
      </c>
      <c r="B64822">
        <v>263779</v>
      </c>
      <c r="C64822" t="s">
        <v>4</v>
      </c>
      <c r="D64822">
        <v>245894</v>
      </c>
      <c r="E64822">
        <v>267278</v>
      </c>
      <c r="F64822" t="s">
        <v>69113</v>
      </c>
      <c r="G64822">
        <v>4799</v>
      </c>
      <c r="H64822">
        <v>4799</v>
      </c>
      <c r="I64822" s="1">
        <v>44800</v>
      </c>
      <c r="J64822" s="1">
        <v>44807</v>
      </c>
      <c r="K64822">
        <v>7</v>
      </c>
      <c r="L64822" t="s">
        <v>5</v>
      </c>
      <c r="M64822">
        <v>0</v>
      </c>
      <c r="N64822">
        <v>0</v>
      </c>
      <c r="O64822">
        <v>0</v>
      </c>
      <c r="P64822">
        <v>0</v>
      </c>
    </row>
    <row r="64823" spans="1:16" x14ac:dyDescent="0.25">
      <c r="A64823" t="s">
        <v>65222</v>
      </c>
      <c r="B64823">
        <v>261987</v>
      </c>
      <c r="C64823" t="s">
        <v>4</v>
      </c>
      <c r="D64823">
        <v>215455</v>
      </c>
      <c r="E64823">
        <v>267278</v>
      </c>
      <c r="F64823" t="s">
        <v>69113</v>
      </c>
      <c r="G64823">
        <v>1994</v>
      </c>
      <c r="H64823">
        <v>1994</v>
      </c>
      <c r="I64823" s="1">
        <v>44756</v>
      </c>
      <c r="J64823" s="1">
        <v>44763</v>
      </c>
      <c r="K64823">
        <v>7</v>
      </c>
      <c r="L64823" t="s">
        <v>5</v>
      </c>
      <c r="M64823">
        <v>598.20000000000005</v>
      </c>
      <c r="N64823">
        <v>0.3</v>
      </c>
      <c r="O64823">
        <v>598</v>
      </c>
      <c r="P64823">
        <v>0</v>
      </c>
    </row>
    <row r="64824" spans="1:16" x14ac:dyDescent="0.25">
      <c r="A64824" t="s">
        <v>65223</v>
      </c>
      <c r="B64824">
        <v>261930</v>
      </c>
      <c r="C64824" t="s">
        <v>4</v>
      </c>
      <c r="D64824">
        <v>244518</v>
      </c>
      <c r="E64824">
        <v>267278</v>
      </c>
      <c r="F64824" t="s">
        <v>69113</v>
      </c>
      <c r="G64824">
        <v>5649</v>
      </c>
      <c r="H64824">
        <v>5788</v>
      </c>
      <c r="I64824" s="1">
        <v>44798</v>
      </c>
      <c r="J64824" s="1">
        <v>44805</v>
      </c>
      <c r="K64824">
        <v>7</v>
      </c>
      <c r="L64824" t="s">
        <v>5</v>
      </c>
      <c r="M64824">
        <v>1694.7</v>
      </c>
      <c r="N64824">
        <v>0.3</v>
      </c>
      <c r="O64824">
        <v>1736</v>
      </c>
      <c r="P64824">
        <v>0</v>
      </c>
    </row>
    <row r="64825" spans="1:16" x14ac:dyDescent="0.25">
      <c r="A64825" t="s">
        <v>65224</v>
      </c>
      <c r="B64825">
        <v>250874</v>
      </c>
      <c r="C64825" t="s">
        <v>4</v>
      </c>
      <c r="D64825">
        <v>218655</v>
      </c>
      <c r="E64825">
        <v>267278</v>
      </c>
      <c r="F64825" t="s">
        <v>69113</v>
      </c>
      <c r="G64825">
        <v>93775</v>
      </c>
      <c r="H64825">
        <v>93775</v>
      </c>
      <c r="I64825" s="1">
        <v>44760</v>
      </c>
      <c r="J64825" s="1">
        <v>44767</v>
      </c>
      <c r="K64825">
        <v>7</v>
      </c>
      <c r="L64825" t="s">
        <v>5</v>
      </c>
      <c r="M64825">
        <v>28132.5</v>
      </c>
      <c r="N64825">
        <v>0.3</v>
      </c>
      <c r="O64825">
        <v>28133</v>
      </c>
      <c r="P64825">
        <v>0</v>
      </c>
    </row>
    <row r="64826" spans="1:16" x14ac:dyDescent="0.25">
      <c r="A64826" t="s">
        <v>65225</v>
      </c>
      <c r="B64826">
        <v>266612</v>
      </c>
      <c r="C64826" t="s">
        <v>4</v>
      </c>
      <c r="D64826">
        <v>220546</v>
      </c>
      <c r="E64826">
        <v>267278</v>
      </c>
      <c r="F64826" t="s">
        <v>69113</v>
      </c>
      <c r="G64826">
        <v>2189</v>
      </c>
      <c r="H64826">
        <v>2403</v>
      </c>
      <c r="I64826" s="1">
        <v>44762</v>
      </c>
      <c r="J64826" s="1">
        <v>44769</v>
      </c>
      <c r="K64826">
        <v>7</v>
      </c>
      <c r="L64826" t="s">
        <v>5</v>
      </c>
      <c r="M64826">
        <v>656.7</v>
      </c>
      <c r="N64826">
        <v>0.3</v>
      </c>
      <c r="O64826">
        <v>721</v>
      </c>
      <c r="P64826">
        <v>0</v>
      </c>
    </row>
    <row r="64827" spans="1:16" x14ac:dyDescent="0.25">
      <c r="A64827" t="s">
        <v>65226</v>
      </c>
      <c r="B64827">
        <v>258162</v>
      </c>
      <c r="C64827" t="s">
        <v>4</v>
      </c>
      <c r="D64827">
        <v>281846</v>
      </c>
      <c r="E64827">
        <v>267278</v>
      </c>
      <c r="F64827" t="s">
        <v>69113</v>
      </c>
      <c r="G64827">
        <v>2220</v>
      </c>
      <c r="H64827">
        <v>2220</v>
      </c>
      <c r="I64827" s="1">
        <v>44848</v>
      </c>
      <c r="J64827" s="1">
        <v>44855</v>
      </c>
      <c r="K64827">
        <v>7</v>
      </c>
      <c r="L64827" t="s">
        <v>5</v>
      </c>
      <c r="M64827">
        <v>0</v>
      </c>
      <c r="N64827">
        <v>0</v>
      </c>
      <c r="O64827">
        <v>0</v>
      </c>
      <c r="P64827">
        <v>0</v>
      </c>
    </row>
    <row r="64828" spans="1:16" x14ac:dyDescent="0.25">
      <c r="A64828" t="s">
        <v>65227</v>
      </c>
      <c r="B64828">
        <v>246665</v>
      </c>
      <c r="C64828" t="s">
        <v>4</v>
      </c>
      <c r="D64828">
        <v>245443</v>
      </c>
      <c r="E64828">
        <v>267278</v>
      </c>
      <c r="F64828" t="s">
        <v>69113</v>
      </c>
      <c r="G64828">
        <v>24550</v>
      </c>
      <c r="H64828">
        <v>25298</v>
      </c>
      <c r="I64828" s="1">
        <v>44800</v>
      </c>
      <c r="J64828" s="1">
        <v>44807</v>
      </c>
      <c r="K64828">
        <v>7</v>
      </c>
      <c r="L64828" t="s">
        <v>5</v>
      </c>
      <c r="M64828">
        <v>7365</v>
      </c>
      <c r="N64828">
        <v>0.3</v>
      </c>
      <c r="O64828">
        <v>7589</v>
      </c>
      <c r="P64828">
        <v>0</v>
      </c>
    </row>
    <row r="64829" spans="1:16" x14ac:dyDescent="0.25">
      <c r="A64829" t="s">
        <v>65228</v>
      </c>
      <c r="B64829">
        <v>254218</v>
      </c>
      <c r="C64829" t="s">
        <v>4</v>
      </c>
      <c r="D64829">
        <v>226865</v>
      </c>
      <c r="E64829">
        <v>267278</v>
      </c>
      <c r="F64829" t="s">
        <v>69113</v>
      </c>
      <c r="G64829">
        <v>2287</v>
      </c>
      <c r="H64829">
        <v>2287</v>
      </c>
      <c r="I64829" s="1">
        <v>44770</v>
      </c>
      <c r="J64829" s="1">
        <v>44777</v>
      </c>
      <c r="K64829">
        <v>7</v>
      </c>
      <c r="L64829" t="s">
        <v>5</v>
      </c>
      <c r="M64829">
        <v>686.1</v>
      </c>
      <c r="N64829">
        <v>0.3</v>
      </c>
      <c r="O64829">
        <v>686</v>
      </c>
      <c r="P64829">
        <v>0</v>
      </c>
    </row>
    <row r="64830" spans="1:16" hidden="1" x14ac:dyDescent="0.25">
      <c r="A64830" t="s">
        <v>65229</v>
      </c>
      <c r="B64830">
        <v>259205</v>
      </c>
      <c r="C64830" t="s">
        <v>4</v>
      </c>
      <c r="D64830">
        <v>306805</v>
      </c>
      <c r="E64830">
        <v>251804</v>
      </c>
      <c r="F64830" t="s">
        <v>69099</v>
      </c>
      <c r="G64830">
        <v>126332.25</v>
      </c>
      <c r="H64830">
        <v>128227.23</v>
      </c>
      <c r="I64830" s="1">
        <v>44987</v>
      </c>
      <c r="J64830" s="1">
        <v>45016</v>
      </c>
      <c r="K64830">
        <v>29</v>
      </c>
      <c r="L64830" t="s">
        <v>5</v>
      </c>
      <c r="M64830">
        <v>7767</v>
      </c>
      <c r="N64830">
        <v>6.1480738291291401E-2</v>
      </c>
      <c r="O64830">
        <v>7884</v>
      </c>
      <c r="P64830">
        <v>0</v>
      </c>
    </row>
    <row r="64831" spans="1:16" x14ac:dyDescent="0.25">
      <c r="A64831" t="s">
        <v>65230</v>
      </c>
      <c r="B64831">
        <v>249190</v>
      </c>
      <c r="C64831" t="s">
        <v>4</v>
      </c>
      <c r="D64831">
        <v>214853</v>
      </c>
      <c r="E64831">
        <v>267278</v>
      </c>
      <c r="F64831" t="s">
        <v>69113</v>
      </c>
      <c r="G64831">
        <v>8449</v>
      </c>
      <c r="H64831">
        <v>8707</v>
      </c>
      <c r="I64831" s="1">
        <v>44755</v>
      </c>
      <c r="J64831" s="1">
        <v>44762</v>
      </c>
      <c r="K64831">
        <v>7</v>
      </c>
      <c r="L64831" t="s">
        <v>5</v>
      </c>
      <c r="M64831">
        <v>2534.6999999999998</v>
      </c>
      <c r="N64831">
        <v>0.3</v>
      </c>
      <c r="O64831">
        <v>2612</v>
      </c>
      <c r="P64831">
        <v>0</v>
      </c>
    </row>
    <row r="64832" spans="1:16" x14ac:dyDescent="0.25">
      <c r="A64832" t="s">
        <v>65231</v>
      </c>
      <c r="B64832">
        <v>247038</v>
      </c>
      <c r="C64832" t="s">
        <v>4</v>
      </c>
      <c r="D64832">
        <v>279580</v>
      </c>
      <c r="E64832">
        <v>267278</v>
      </c>
      <c r="F64832" t="s">
        <v>69113</v>
      </c>
      <c r="G64832">
        <v>7149</v>
      </c>
      <c r="H64832">
        <v>7149</v>
      </c>
      <c r="I64832" s="1">
        <v>44845</v>
      </c>
      <c r="J64832" s="1">
        <v>44852</v>
      </c>
      <c r="K64832">
        <v>7</v>
      </c>
      <c r="L64832" t="s">
        <v>5</v>
      </c>
      <c r="M64832">
        <v>5.08</v>
      </c>
      <c r="N64832">
        <v>7.1058889355154499E-4</v>
      </c>
      <c r="O64832">
        <v>5</v>
      </c>
      <c r="P64832">
        <v>0</v>
      </c>
    </row>
    <row r="64833" spans="1:16" x14ac:dyDescent="0.25">
      <c r="A64833" t="s">
        <v>65232</v>
      </c>
      <c r="B64833">
        <v>244683</v>
      </c>
      <c r="C64833" t="s">
        <v>4</v>
      </c>
      <c r="D64833">
        <v>361094</v>
      </c>
      <c r="E64833">
        <v>251804</v>
      </c>
      <c r="F64833" t="s">
        <v>69116</v>
      </c>
      <c r="G64833">
        <v>100000</v>
      </c>
      <c r="H64833">
        <v>100000</v>
      </c>
      <c r="I64833" s="1">
        <v>45308</v>
      </c>
      <c r="J64833" s="1">
        <v>45398</v>
      </c>
      <c r="K64833">
        <v>90</v>
      </c>
      <c r="L64833" t="s">
        <v>5</v>
      </c>
      <c r="M64833">
        <v>25000</v>
      </c>
      <c r="N64833">
        <v>0.25</v>
      </c>
      <c r="O64833">
        <v>28750</v>
      </c>
      <c r="P64833">
        <v>0</v>
      </c>
    </row>
    <row r="64834" spans="1:16" x14ac:dyDescent="0.25">
      <c r="A64834" t="s">
        <v>65233</v>
      </c>
      <c r="B64834">
        <v>262905</v>
      </c>
      <c r="C64834" t="s">
        <v>4</v>
      </c>
      <c r="D64834">
        <v>240064</v>
      </c>
      <c r="E64834">
        <v>267278</v>
      </c>
      <c r="F64834" t="s">
        <v>69113</v>
      </c>
      <c r="G64834">
        <v>1895</v>
      </c>
      <c r="H64834">
        <v>1895</v>
      </c>
      <c r="I64834" s="1">
        <v>44792</v>
      </c>
      <c r="J64834" s="1">
        <v>44799</v>
      </c>
      <c r="K64834">
        <v>7</v>
      </c>
      <c r="L64834" t="s">
        <v>5</v>
      </c>
      <c r="M64834">
        <v>40.869999999999997</v>
      </c>
      <c r="N64834">
        <v>2.1567282321899701E-2</v>
      </c>
      <c r="O64834">
        <v>41</v>
      </c>
      <c r="P64834">
        <v>0</v>
      </c>
    </row>
    <row r="64835" spans="1:16" x14ac:dyDescent="0.25">
      <c r="A64835" t="s">
        <v>65234</v>
      </c>
      <c r="B64835">
        <v>255952</v>
      </c>
      <c r="C64835" t="s">
        <v>4</v>
      </c>
      <c r="D64835">
        <v>264033</v>
      </c>
      <c r="E64835">
        <v>267278</v>
      </c>
      <c r="F64835" t="s">
        <v>69113</v>
      </c>
      <c r="G64835">
        <v>2720</v>
      </c>
      <c r="H64835">
        <v>2720</v>
      </c>
      <c r="I64835" s="1">
        <v>44825</v>
      </c>
      <c r="J64835" s="1">
        <v>44832</v>
      </c>
      <c r="K64835">
        <v>7</v>
      </c>
      <c r="L64835" t="s">
        <v>5</v>
      </c>
      <c r="M64835">
        <v>816</v>
      </c>
      <c r="N64835">
        <v>0.3</v>
      </c>
      <c r="O64835">
        <v>816</v>
      </c>
      <c r="P64835">
        <v>0</v>
      </c>
    </row>
    <row r="64836" spans="1:16" x14ac:dyDescent="0.25">
      <c r="A64836" t="s">
        <v>65235</v>
      </c>
      <c r="B64836">
        <v>254494</v>
      </c>
      <c r="C64836" t="s">
        <v>4</v>
      </c>
      <c r="D64836">
        <v>280933</v>
      </c>
      <c r="E64836">
        <v>267278</v>
      </c>
      <c r="F64836" t="s">
        <v>69113</v>
      </c>
      <c r="G64836">
        <v>3450</v>
      </c>
      <c r="H64836">
        <v>3575</v>
      </c>
      <c r="I64836" s="1">
        <v>44847</v>
      </c>
      <c r="J64836" s="1">
        <v>44854</v>
      </c>
      <c r="K64836">
        <v>7</v>
      </c>
      <c r="L64836" t="s">
        <v>5</v>
      </c>
      <c r="M64836">
        <v>1035</v>
      </c>
      <c r="N64836">
        <v>0.3</v>
      </c>
      <c r="O64836">
        <v>1073</v>
      </c>
      <c r="P64836">
        <v>0</v>
      </c>
    </row>
    <row r="64837" spans="1:16" x14ac:dyDescent="0.25">
      <c r="A64837" t="s">
        <v>65236</v>
      </c>
      <c r="B64837">
        <v>266579</v>
      </c>
      <c r="C64837" t="s">
        <v>4</v>
      </c>
      <c r="D64837">
        <v>219355</v>
      </c>
      <c r="E64837">
        <v>267278</v>
      </c>
      <c r="F64837" t="s">
        <v>69113</v>
      </c>
      <c r="G64837">
        <v>6859</v>
      </c>
      <c r="H64837">
        <v>6901</v>
      </c>
      <c r="I64837" s="1">
        <v>44761</v>
      </c>
      <c r="J64837" s="1">
        <v>44768</v>
      </c>
      <c r="K64837">
        <v>7</v>
      </c>
      <c r="L64837" t="s">
        <v>5</v>
      </c>
      <c r="M64837">
        <v>2057.6999999999998</v>
      </c>
      <c r="N64837">
        <v>0.3</v>
      </c>
      <c r="O64837">
        <v>2070</v>
      </c>
      <c r="P64837">
        <v>0</v>
      </c>
    </row>
    <row r="64838" spans="1:16" x14ac:dyDescent="0.25">
      <c r="A64838" t="s">
        <v>65237</v>
      </c>
      <c r="B64838">
        <v>254306</v>
      </c>
      <c r="C64838" t="s">
        <v>4</v>
      </c>
      <c r="D64838">
        <v>282984</v>
      </c>
      <c r="E64838">
        <v>267278</v>
      </c>
      <c r="F64838" t="s">
        <v>69113</v>
      </c>
      <c r="G64838">
        <v>21446</v>
      </c>
      <c r="H64838">
        <v>22040</v>
      </c>
      <c r="I64838" s="1">
        <v>44851</v>
      </c>
      <c r="J64838" s="1">
        <v>44858</v>
      </c>
      <c r="K64838">
        <v>7</v>
      </c>
      <c r="L64838" t="s">
        <v>5</v>
      </c>
      <c r="M64838">
        <v>6433.8</v>
      </c>
      <c r="N64838">
        <v>0.3</v>
      </c>
      <c r="O64838">
        <v>6612</v>
      </c>
      <c r="P64838">
        <v>0</v>
      </c>
    </row>
    <row r="64839" spans="1:16" x14ac:dyDescent="0.25">
      <c r="A64839" t="s">
        <v>65238</v>
      </c>
      <c r="B64839">
        <v>264046</v>
      </c>
      <c r="C64839" t="s">
        <v>4</v>
      </c>
      <c r="D64839">
        <v>290244</v>
      </c>
      <c r="E64839">
        <v>267278</v>
      </c>
      <c r="F64839" t="s">
        <v>69113</v>
      </c>
      <c r="G64839">
        <v>1152</v>
      </c>
      <c r="H64839">
        <v>1197</v>
      </c>
      <c r="I64839" s="1">
        <v>44863</v>
      </c>
      <c r="J64839" s="1">
        <v>44870</v>
      </c>
      <c r="K64839">
        <v>7</v>
      </c>
      <c r="L64839" t="s">
        <v>5</v>
      </c>
      <c r="M64839">
        <v>345.6</v>
      </c>
      <c r="N64839">
        <v>0.3</v>
      </c>
      <c r="O64839">
        <v>359</v>
      </c>
      <c r="P64839">
        <v>0</v>
      </c>
    </row>
    <row r="64840" spans="1:16" x14ac:dyDescent="0.25">
      <c r="A64840" t="s">
        <v>65239</v>
      </c>
      <c r="B64840">
        <v>260750</v>
      </c>
      <c r="C64840" t="s">
        <v>4</v>
      </c>
      <c r="D64840">
        <v>219067</v>
      </c>
      <c r="E64840">
        <v>267278</v>
      </c>
      <c r="F64840" t="s">
        <v>69113</v>
      </c>
      <c r="G64840">
        <v>4339</v>
      </c>
      <c r="H64840">
        <v>4484</v>
      </c>
      <c r="I64840" s="1">
        <v>44760</v>
      </c>
      <c r="J64840" s="1">
        <v>44767</v>
      </c>
      <c r="K64840">
        <v>7</v>
      </c>
      <c r="L64840" t="s">
        <v>5</v>
      </c>
      <c r="M64840">
        <v>1301.7</v>
      </c>
      <c r="N64840">
        <v>0.3</v>
      </c>
      <c r="O64840">
        <v>1345</v>
      </c>
      <c r="P64840">
        <v>0</v>
      </c>
    </row>
    <row r="64841" spans="1:16" x14ac:dyDescent="0.25">
      <c r="A64841" t="s">
        <v>65240</v>
      </c>
      <c r="B64841">
        <v>259524</v>
      </c>
      <c r="C64841" t="s">
        <v>4</v>
      </c>
      <c r="D64841">
        <v>248063</v>
      </c>
      <c r="E64841">
        <v>267278</v>
      </c>
      <c r="F64841" t="s">
        <v>69113</v>
      </c>
      <c r="G64841">
        <v>8648</v>
      </c>
      <c r="H64841">
        <v>8648</v>
      </c>
      <c r="I64841" s="1">
        <v>44803</v>
      </c>
      <c r="J64841" s="1">
        <v>44810</v>
      </c>
      <c r="K64841">
        <v>7</v>
      </c>
      <c r="L64841" t="s">
        <v>5</v>
      </c>
      <c r="M64841">
        <v>117.68</v>
      </c>
      <c r="N64841">
        <v>1.36077705827937E-2</v>
      </c>
      <c r="O64841">
        <v>118</v>
      </c>
      <c r="P64841">
        <v>0</v>
      </c>
    </row>
    <row r="64842" spans="1:16" x14ac:dyDescent="0.25">
      <c r="A64842" t="s">
        <v>65241</v>
      </c>
      <c r="B64842">
        <v>249017</v>
      </c>
      <c r="C64842" t="s">
        <v>4</v>
      </c>
      <c r="D64842">
        <v>222304</v>
      </c>
      <c r="E64842">
        <v>267278</v>
      </c>
      <c r="F64842" t="s">
        <v>69113</v>
      </c>
      <c r="G64842">
        <v>26245</v>
      </c>
      <c r="H64842">
        <v>26245</v>
      </c>
      <c r="I64842" s="1">
        <v>44764</v>
      </c>
      <c r="J64842" s="1">
        <v>44771</v>
      </c>
      <c r="K64842">
        <v>7</v>
      </c>
      <c r="L64842" t="s">
        <v>5</v>
      </c>
      <c r="M64842">
        <v>7873.5</v>
      </c>
      <c r="N64842">
        <v>0.3</v>
      </c>
      <c r="O64842">
        <v>7874</v>
      </c>
      <c r="P64842">
        <v>0</v>
      </c>
    </row>
    <row r="64843" spans="1:16" x14ac:dyDescent="0.25">
      <c r="A64843" t="s">
        <v>65242</v>
      </c>
      <c r="B64843">
        <v>270449</v>
      </c>
      <c r="C64843" t="s">
        <v>4</v>
      </c>
      <c r="D64843">
        <v>277099</v>
      </c>
      <c r="E64843">
        <v>267278</v>
      </c>
      <c r="F64843" t="s">
        <v>69113</v>
      </c>
      <c r="G64843">
        <v>5029</v>
      </c>
      <c r="H64843">
        <v>5060</v>
      </c>
      <c r="I64843" s="1">
        <v>44841</v>
      </c>
      <c r="J64843" s="1">
        <v>44848</v>
      </c>
      <c r="K64843">
        <v>7</v>
      </c>
      <c r="L64843" t="s">
        <v>5</v>
      </c>
      <c r="M64843">
        <v>1508.7</v>
      </c>
      <c r="N64843">
        <v>0.3</v>
      </c>
      <c r="O64843">
        <v>1518</v>
      </c>
      <c r="P64843">
        <v>0</v>
      </c>
    </row>
    <row r="64844" spans="1:16" x14ac:dyDescent="0.25">
      <c r="A64844" t="s">
        <v>65243</v>
      </c>
      <c r="B64844">
        <v>265776</v>
      </c>
      <c r="C64844" t="s">
        <v>4</v>
      </c>
      <c r="D64844">
        <v>251489</v>
      </c>
      <c r="E64844">
        <v>267278</v>
      </c>
      <c r="F64844" t="s">
        <v>69113</v>
      </c>
      <c r="G64844">
        <v>6273</v>
      </c>
      <c r="H64844">
        <v>6373</v>
      </c>
      <c r="I64844" s="1">
        <v>44807</v>
      </c>
      <c r="J64844" s="1">
        <v>44814</v>
      </c>
      <c r="K64844">
        <v>7</v>
      </c>
      <c r="L64844" t="s">
        <v>5</v>
      </c>
      <c r="M64844">
        <v>1881.9</v>
      </c>
      <c r="N64844">
        <v>0.3</v>
      </c>
      <c r="O64844">
        <v>1912</v>
      </c>
      <c r="P64844">
        <v>0</v>
      </c>
    </row>
    <row r="64845" spans="1:16" x14ac:dyDescent="0.25">
      <c r="A64845" t="s">
        <v>65244</v>
      </c>
      <c r="B64845">
        <v>117253</v>
      </c>
      <c r="C64845" t="s">
        <v>4</v>
      </c>
      <c r="D64845">
        <v>212267</v>
      </c>
      <c r="E64845">
        <v>267278</v>
      </c>
      <c r="F64845" t="s">
        <v>69116</v>
      </c>
      <c r="G64845">
        <v>15000</v>
      </c>
      <c r="H64845">
        <v>16050</v>
      </c>
      <c r="I64845" s="1">
        <v>44752</v>
      </c>
      <c r="J64845" s="1">
        <v>44782</v>
      </c>
      <c r="K64845">
        <v>30</v>
      </c>
      <c r="L64845" t="s">
        <v>5</v>
      </c>
      <c r="M64845">
        <v>2400</v>
      </c>
      <c r="N64845">
        <v>0.16</v>
      </c>
      <c r="O64845">
        <v>2568</v>
      </c>
      <c r="P64845">
        <v>0</v>
      </c>
    </row>
    <row r="64846" spans="1:16" x14ac:dyDescent="0.25">
      <c r="A64846" t="s">
        <v>65245</v>
      </c>
      <c r="B64846">
        <v>253455</v>
      </c>
      <c r="C64846" t="s">
        <v>4</v>
      </c>
      <c r="D64846">
        <v>305623</v>
      </c>
      <c r="E64846">
        <v>267278</v>
      </c>
      <c r="F64846" t="s">
        <v>69113</v>
      </c>
      <c r="G64846">
        <v>9438</v>
      </c>
      <c r="H64846">
        <v>9439</v>
      </c>
      <c r="I64846" s="1">
        <v>44893</v>
      </c>
      <c r="J64846" s="1">
        <v>44900</v>
      </c>
      <c r="K64846">
        <v>7</v>
      </c>
      <c r="L64846" t="s">
        <v>5</v>
      </c>
      <c r="M64846">
        <v>2831.4</v>
      </c>
      <c r="N64846">
        <v>0.3</v>
      </c>
      <c r="O64846">
        <v>2832</v>
      </c>
      <c r="P64846">
        <v>0</v>
      </c>
    </row>
    <row r="64847" spans="1:16" x14ac:dyDescent="0.25">
      <c r="A64847" t="s">
        <v>65246</v>
      </c>
      <c r="B64847">
        <v>259762</v>
      </c>
      <c r="C64847" t="s">
        <v>4</v>
      </c>
      <c r="D64847">
        <v>216468</v>
      </c>
      <c r="E64847">
        <v>267278</v>
      </c>
      <c r="F64847" t="s">
        <v>69113</v>
      </c>
      <c r="G64847">
        <v>17547</v>
      </c>
      <c r="H64847">
        <v>17547</v>
      </c>
      <c r="I64847" s="1">
        <v>44757</v>
      </c>
      <c r="J64847" s="1">
        <v>44764</v>
      </c>
      <c r="K64847">
        <v>7</v>
      </c>
      <c r="L64847" t="s">
        <v>5</v>
      </c>
      <c r="M64847">
        <v>5264.1</v>
      </c>
      <c r="N64847">
        <v>0.3</v>
      </c>
      <c r="O64847">
        <v>5264</v>
      </c>
      <c r="P64847">
        <v>0</v>
      </c>
    </row>
    <row r="64848" spans="1:16" x14ac:dyDescent="0.25">
      <c r="A64848" t="s">
        <v>65247</v>
      </c>
      <c r="B64848">
        <v>249585</v>
      </c>
      <c r="C64848" t="s">
        <v>4</v>
      </c>
      <c r="D64848">
        <v>299175</v>
      </c>
      <c r="E64848">
        <v>267278</v>
      </c>
      <c r="F64848" t="s">
        <v>69113</v>
      </c>
      <c r="G64848">
        <v>1849</v>
      </c>
      <c r="H64848">
        <v>1862</v>
      </c>
      <c r="I64848" s="1">
        <v>44880</v>
      </c>
      <c r="J64848" s="1">
        <v>44887</v>
      </c>
      <c r="K64848">
        <v>7</v>
      </c>
      <c r="L64848" t="s">
        <v>5</v>
      </c>
      <c r="M64848">
        <v>554.70000000000005</v>
      </c>
      <c r="N64848">
        <v>0.3</v>
      </c>
      <c r="O64848">
        <v>559</v>
      </c>
      <c r="P64848">
        <v>0</v>
      </c>
    </row>
    <row r="64849" spans="1:16" x14ac:dyDescent="0.25">
      <c r="A64849" t="s">
        <v>65248</v>
      </c>
      <c r="B64849">
        <v>266829</v>
      </c>
      <c r="C64849" t="s">
        <v>4</v>
      </c>
      <c r="D64849">
        <v>216354</v>
      </c>
      <c r="E64849">
        <v>267278</v>
      </c>
      <c r="F64849" t="s">
        <v>69113</v>
      </c>
      <c r="G64849">
        <v>4200</v>
      </c>
      <c r="H64849">
        <v>4398</v>
      </c>
      <c r="I64849" s="1">
        <v>44757</v>
      </c>
      <c r="J64849" s="1">
        <v>44764</v>
      </c>
      <c r="K64849">
        <v>7</v>
      </c>
      <c r="L64849" t="s">
        <v>5</v>
      </c>
      <c r="M64849">
        <v>1260</v>
      </c>
      <c r="N64849">
        <v>0.3</v>
      </c>
      <c r="O64849">
        <v>1319</v>
      </c>
      <c r="P64849">
        <v>0</v>
      </c>
    </row>
    <row r="64850" spans="1:16" x14ac:dyDescent="0.25">
      <c r="A64850" t="s">
        <v>65249</v>
      </c>
      <c r="B64850">
        <v>252700</v>
      </c>
      <c r="C64850" t="s">
        <v>4</v>
      </c>
      <c r="D64850">
        <v>225067</v>
      </c>
      <c r="E64850">
        <v>267278</v>
      </c>
      <c r="F64850" t="s">
        <v>69113</v>
      </c>
      <c r="G64850">
        <v>5106</v>
      </c>
      <c r="H64850">
        <v>5150</v>
      </c>
      <c r="I64850" s="1">
        <v>44768</v>
      </c>
      <c r="J64850" s="1">
        <v>44775</v>
      </c>
      <c r="K64850">
        <v>7</v>
      </c>
      <c r="L64850" t="s">
        <v>5</v>
      </c>
      <c r="M64850">
        <v>1531.8</v>
      </c>
      <c r="N64850">
        <v>0.3</v>
      </c>
      <c r="O64850">
        <v>1545</v>
      </c>
      <c r="P64850">
        <v>0</v>
      </c>
    </row>
    <row r="64851" spans="1:16" x14ac:dyDescent="0.25">
      <c r="A64851" t="s">
        <v>65250</v>
      </c>
      <c r="B64851">
        <v>264472</v>
      </c>
      <c r="C64851" t="s">
        <v>4</v>
      </c>
      <c r="D64851">
        <v>295826</v>
      </c>
      <c r="E64851">
        <v>267278</v>
      </c>
      <c r="F64851" t="s">
        <v>69113</v>
      </c>
      <c r="G64851">
        <v>12997</v>
      </c>
      <c r="H64851">
        <v>13162</v>
      </c>
      <c r="I64851" s="1">
        <v>44873</v>
      </c>
      <c r="J64851" s="1">
        <v>44880</v>
      </c>
      <c r="K64851">
        <v>7</v>
      </c>
      <c r="L64851" t="s">
        <v>5</v>
      </c>
      <c r="M64851">
        <v>1447.67</v>
      </c>
      <c r="N64851">
        <v>0.11138493498499601</v>
      </c>
      <c r="O64851">
        <v>1466</v>
      </c>
      <c r="P64851">
        <v>0</v>
      </c>
    </row>
    <row r="64852" spans="1:16" x14ac:dyDescent="0.25">
      <c r="A64852" t="s">
        <v>65251</v>
      </c>
      <c r="B64852">
        <v>269118</v>
      </c>
      <c r="C64852" t="s">
        <v>4</v>
      </c>
      <c r="D64852">
        <v>241308</v>
      </c>
      <c r="E64852">
        <v>267278</v>
      </c>
      <c r="F64852" t="s">
        <v>69113</v>
      </c>
      <c r="G64852">
        <v>2018</v>
      </c>
      <c r="H64852">
        <v>2032</v>
      </c>
      <c r="I64852" s="1">
        <v>44793</v>
      </c>
      <c r="J64852" s="1">
        <v>44800</v>
      </c>
      <c r="K64852">
        <v>7</v>
      </c>
      <c r="L64852" t="s">
        <v>5</v>
      </c>
      <c r="M64852">
        <v>605.4</v>
      </c>
      <c r="N64852">
        <v>0.3</v>
      </c>
      <c r="O64852">
        <v>610</v>
      </c>
      <c r="P64852">
        <v>0</v>
      </c>
    </row>
    <row r="64853" spans="1:16" x14ac:dyDescent="0.25">
      <c r="A64853" t="s">
        <v>65252</v>
      </c>
      <c r="B64853">
        <v>259704</v>
      </c>
      <c r="C64853" t="s">
        <v>4</v>
      </c>
      <c r="D64853">
        <v>267939</v>
      </c>
      <c r="E64853">
        <v>267278</v>
      </c>
      <c r="F64853" t="s">
        <v>69113</v>
      </c>
      <c r="G64853">
        <v>51511</v>
      </c>
      <c r="H64853">
        <v>52610</v>
      </c>
      <c r="I64853" s="1">
        <v>44830</v>
      </c>
      <c r="J64853" s="1">
        <v>44837</v>
      </c>
      <c r="K64853">
        <v>7</v>
      </c>
      <c r="L64853" t="s">
        <v>5</v>
      </c>
      <c r="M64853">
        <v>43.44</v>
      </c>
      <c r="N64853">
        <v>8.4331502009279502E-4</v>
      </c>
      <c r="O64853">
        <v>44</v>
      </c>
      <c r="P64853">
        <v>0</v>
      </c>
    </row>
    <row r="64854" spans="1:16" x14ac:dyDescent="0.25">
      <c r="A64854" t="s">
        <v>65253</v>
      </c>
      <c r="B64854">
        <v>258355</v>
      </c>
      <c r="C64854" t="s">
        <v>4</v>
      </c>
      <c r="D64854">
        <v>304568</v>
      </c>
      <c r="E64854">
        <v>267278</v>
      </c>
      <c r="F64854" t="s">
        <v>69113</v>
      </c>
      <c r="G64854">
        <v>700</v>
      </c>
      <c r="H64854">
        <v>705</v>
      </c>
      <c r="I64854" s="1">
        <v>44891</v>
      </c>
      <c r="J64854" s="1">
        <v>44898</v>
      </c>
      <c r="K64854">
        <v>7</v>
      </c>
      <c r="L64854" t="s">
        <v>5</v>
      </c>
      <c r="M64854">
        <v>210</v>
      </c>
      <c r="N64854">
        <v>0.3</v>
      </c>
      <c r="O64854">
        <v>212</v>
      </c>
      <c r="P64854">
        <v>0</v>
      </c>
    </row>
    <row r="64855" spans="1:16" x14ac:dyDescent="0.25">
      <c r="A64855" t="s">
        <v>65254</v>
      </c>
      <c r="B64855">
        <v>263585</v>
      </c>
      <c r="C64855" t="s">
        <v>4</v>
      </c>
      <c r="D64855">
        <v>264234</v>
      </c>
      <c r="E64855">
        <v>267278</v>
      </c>
      <c r="F64855" t="s">
        <v>69113</v>
      </c>
      <c r="G64855">
        <v>11583</v>
      </c>
      <c r="H64855">
        <v>11583</v>
      </c>
      <c r="I64855" s="1">
        <v>44825</v>
      </c>
      <c r="J64855" s="1">
        <v>44832</v>
      </c>
      <c r="K64855">
        <v>7</v>
      </c>
      <c r="L64855" t="s">
        <v>5</v>
      </c>
      <c r="M64855">
        <v>3474.9</v>
      </c>
      <c r="N64855">
        <v>0.3</v>
      </c>
      <c r="O64855">
        <v>3475</v>
      </c>
      <c r="P64855">
        <v>0</v>
      </c>
    </row>
    <row r="64856" spans="1:16" x14ac:dyDescent="0.25">
      <c r="A64856" t="s">
        <v>65255</v>
      </c>
      <c r="B64856">
        <v>255312</v>
      </c>
      <c r="C64856" t="s">
        <v>4</v>
      </c>
      <c r="D64856">
        <v>247869</v>
      </c>
      <c r="E64856">
        <v>267278</v>
      </c>
      <c r="F64856" t="s">
        <v>69113</v>
      </c>
      <c r="G64856">
        <v>10234</v>
      </c>
      <c r="H64856">
        <v>10432</v>
      </c>
      <c r="I64856" s="1">
        <v>44803</v>
      </c>
      <c r="J64856" s="1">
        <v>44810</v>
      </c>
      <c r="K64856">
        <v>7</v>
      </c>
      <c r="L64856" t="s">
        <v>5</v>
      </c>
      <c r="M64856">
        <v>0</v>
      </c>
      <c r="N64856">
        <v>0</v>
      </c>
      <c r="O64856">
        <v>0</v>
      </c>
      <c r="P64856">
        <v>0</v>
      </c>
    </row>
    <row r="64857" spans="1:16" x14ac:dyDescent="0.25">
      <c r="A64857" t="s">
        <v>65256</v>
      </c>
      <c r="B64857">
        <v>244757</v>
      </c>
      <c r="C64857" t="s">
        <v>4</v>
      </c>
      <c r="D64857">
        <v>248417</v>
      </c>
      <c r="E64857">
        <v>267278</v>
      </c>
      <c r="F64857" t="s">
        <v>69113</v>
      </c>
      <c r="G64857">
        <v>19056</v>
      </c>
      <c r="H64857">
        <v>19056</v>
      </c>
      <c r="I64857" s="1">
        <v>44804</v>
      </c>
      <c r="J64857" s="1">
        <v>44811</v>
      </c>
      <c r="K64857">
        <v>7</v>
      </c>
      <c r="L64857" t="s">
        <v>5</v>
      </c>
      <c r="M64857">
        <v>5716.8</v>
      </c>
      <c r="N64857">
        <v>0.3</v>
      </c>
      <c r="O64857">
        <v>5717</v>
      </c>
      <c r="P64857">
        <v>0</v>
      </c>
    </row>
    <row r="64858" spans="1:16" x14ac:dyDescent="0.25">
      <c r="A64858" t="s">
        <v>65257</v>
      </c>
      <c r="B64858">
        <v>245775</v>
      </c>
      <c r="C64858" t="s">
        <v>4</v>
      </c>
      <c r="D64858">
        <v>214181</v>
      </c>
      <c r="E64858">
        <v>267278</v>
      </c>
      <c r="F64858" t="s">
        <v>69113</v>
      </c>
      <c r="G64858">
        <v>5355</v>
      </c>
      <c r="H64858">
        <v>5355</v>
      </c>
      <c r="I64858" s="1">
        <v>44754</v>
      </c>
      <c r="J64858" s="1">
        <v>44761</v>
      </c>
      <c r="K64858">
        <v>7</v>
      </c>
      <c r="L64858" t="s">
        <v>5</v>
      </c>
      <c r="M64858">
        <v>2677.5</v>
      </c>
      <c r="N64858">
        <v>0.5</v>
      </c>
      <c r="O64858">
        <v>2678</v>
      </c>
      <c r="P64858">
        <v>0</v>
      </c>
    </row>
    <row r="64859" spans="1:16" x14ac:dyDescent="0.25">
      <c r="A64859" t="s">
        <v>65258</v>
      </c>
      <c r="B64859">
        <v>260404</v>
      </c>
      <c r="C64859" t="s">
        <v>4</v>
      </c>
      <c r="D64859">
        <v>258232</v>
      </c>
      <c r="E64859">
        <v>267278</v>
      </c>
      <c r="F64859" t="s">
        <v>69113</v>
      </c>
      <c r="G64859">
        <v>1249</v>
      </c>
      <c r="H64859">
        <v>1251</v>
      </c>
      <c r="I64859" s="1">
        <v>44817</v>
      </c>
      <c r="J64859" s="1">
        <v>44824</v>
      </c>
      <c r="K64859">
        <v>7</v>
      </c>
      <c r="L64859" t="s">
        <v>5</v>
      </c>
      <c r="M64859">
        <v>0</v>
      </c>
      <c r="N64859">
        <v>0</v>
      </c>
      <c r="O64859">
        <v>0</v>
      </c>
      <c r="P64859">
        <v>0</v>
      </c>
    </row>
    <row r="64860" spans="1:16" x14ac:dyDescent="0.25">
      <c r="A64860" t="s">
        <v>65259</v>
      </c>
      <c r="B64860">
        <v>269301</v>
      </c>
      <c r="C64860" t="s">
        <v>4</v>
      </c>
      <c r="D64860">
        <v>292573</v>
      </c>
      <c r="E64860">
        <v>267278</v>
      </c>
      <c r="F64860" t="s">
        <v>69113</v>
      </c>
      <c r="G64860">
        <v>1899</v>
      </c>
      <c r="H64860">
        <v>1899</v>
      </c>
      <c r="I64860" s="1">
        <v>44867</v>
      </c>
      <c r="J64860" s="1">
        <v>44874</v>
      </c>
      <c r="K64860">
        <v>7</v>
      </c>
      <c r="L64860" t="s">
        <v>5</v>
      </c>
      <c r="M64860">
        <v>0</v>
      </c>
      <c r="N64860">
        <v>0</v>
      </c>
      <c r="O64860">
        <v>0</v>
      </c>
      <c r="P64860">
        <v>0</v>
      </c>
    </row>
    <row r="64861" spans="1:16" x14ac:dyDescent="0.25">
      <c r="A64861" t="s">
        <v>65260</v>
      </c>
      <c r="B64861">
        <v>265110</v>
      </c>
      <c r="C64861" t="s">
        <v>4</v>
      </c>
      <c r="D64861">
        <v>251913</v>
      </c>
      <c r="E64861">
        <v>267278</v>
      </c>
      <c r="F64861" t="s">
        <v>69113</v>
      </c>
      <c r="G64861">
        <v>15757</v>
      </c>
      <c r="H64861">
        <v>15893</v>
      </c>
      <c r="I64861" s="1">
        <v>44809</v>
      </c>
      <c r="J64861" s="1">
        <v>44816</v>
      </c>
      <c r="K64861">
        <v>7</v>
      </c>
      <c r="L64861" t="s">
        <v>5</v>
      </c>
      <c r="M64861">
        <v>0</v>
      </c>
      <c r="N64861">
        <v>0</v>
      </c>
      <c r="O64861">
        <v>0</v>
      </c>
      <c r="P64861">
        <v>0</v>
      </c>
    </row>
    <row r="64862" spans="1:16" x14ac:dyDescent="0.25">
      <c r="A64862" t="s">
        <v>65261</v>
      </c>
      <c r="B64862">
        <v>261267</v>
      </c>
      <c r="C64862" t="s">
        <v>4</v>
      </c>
      <c r="D64862">
        <v>257482</v>
      </c>
      <c r="E64862">
        <v>267278</v>
      </c>
      <c r="F64862" t="s">
        <v>69113</v>
      </c>
      <c r="G64862">
        <v>3064</v>
      </c>
      <c r="H64862">
        <v>3175</v>
      </c>
      <c r="I64862" s="1">
        <v>44816</v>
      </c>
      <c r="J64862" s="1">
        <v>44823</v>
      </c>
      <c r="K64862">
        <v>7</v>
      </c>
      <c r="L64862" t="s">
        <v>5</v>
      </c>
      <c r="M64862">
        <v>96.9</v>
      </c>
      <c r="N64862">
        <v>3.1625326370757101E-2</v>
      </c>
      <c r="O64862">
        <v>100</v>
      </c>
      <c r="P64862">
        <v>0</v>
      </c>
    </row>
    <row r="64863" spans="1:16" x14ac:dyDescent="0.25">
      <c r="A64863" t="s">
        <v>65262</v>
      </c>
      <c r="B64863">
        <v>264622</v>
      </c>
      <c r="C64863" t="s">
        <v>4</v>
      </c>
      <c r="D64863">
        <v>260391</v>
      </c>
      <c r="E64863">
        <v>267278</v>
      </c>
      <c r="F64863" t="s">
        <v>69113</v>
      </c>
      <c r="G64863">
        <v>449</v>
      </c>
      <c r="H64863">
        <v>453</v>
      </c>
      <c r="I64863" s="1">
        <v>44820</v>
      </c>
      <c r="J64863" s="1">
        <v>44827</v>
      </c>
      <c r="K64863">
        <v>7</v>
      </c>
      <c r="L64863" t="s">
        <v>5</v>
      </c>
      <c r="M64863">
        <v>134.69999999999999</v>
      </c>
      <c r="N64863">
        <v>0.3</v>
      </c>
      <c r="O64863">
        <v>136</v>
      </c>
      <c r="P64863">
        <v>0</v>
      </c>
    </row>
    <row r="64864" spans="1:16" x14ac:dyDescent="0.25">
      <c r="A64864" t="s">
        <v>65263</v>
      </c>
      <c r="B64864">
        <v>255981</v>
      </c>
      <c r="C64864" t="s">
        <v>4</v>
      </c>
      <c r="D64864">
        <v>264254</v>
      </c>
      <c r="E64864">
        <v>267278</v>
      </c>
      <c r="F64864" t="s">
        <v>69113</v>
      </c>
      <c r="G64864">
        <v>13598</v>
      </c>
      <c r="H64864">
        <v>13598</v>
      </c>
      <c r="I64864" s="1">
        <v>44825</v>
      </c>
      <c r="J64864" s="1">
        <v>44832</v>
      </c>
      <c r="K64864">
        <v>7</v>
      </c>
      <c r="L64864" t="s">
        <v>5</v>
      </c>
      <c r="M64864">
        <v>0</v>
      </c>
      <c r="N64864">
        <v>0</v>
      </c>
      <c r="O64864">
        <v>0</v>
      </c>
      <c r="P64864">
        <v>0</v>
      </c>
    </row>
    <row r="64865" spans="1:16" x14ac:dyDescent="0.25">
      <c r="A64865" t="s">
        <v>65264</v>
      </c>
      <c r="B64865">
        <v>247304</v>
      </c>
      <c r="C64865" t="s">
        <v>4</v>
      </c>
      <c r="D64865">
        <v>231682</v>
      </c>
      <c r="E64865">
        <v>267278</v>
      </c>
      <c r="F64865" t="s">
        <v>69113</v>
      </c>
      <c r="G64865">
        <v>5454</v>
      </c>
      <c r="H64865">
        <v>5454</v>
      </c>
      <c r="I64865" s="1">
        <v>44777</v>
      </c>
      <c r="J64865" s="1">
        <v>44784</v>
      </c>
      <c r="K64865">
        <v>7</v>
      </c>
      <c r="L64865" t="s">
        <v>5</v>
      </c>
      <c r="M64865">
        <v>1636.2</v>
      </c>
      <c r="N64865">
        <v>0.3</v>
      </c>
      <c r="O64865">
        <v>1636</v>
      </c>
      <c r="P64865">
        <v>0</v>
      </c>
    </row>
    <row r="64866" spans="1:16" x14ac:dyDescent="0.25">
      <c r="A64866" t="s">
        <v>65265</v>
      </c>
      <c r="B64866">
        <v>308430</v>
      </c>
      <c r="C64866" t="s">
        <v>4</v>
      </c>
      <c r="D64866">
        <v>368562</v>
      </c>
      <c r="E64866">
        <v>251804</v>
      </c>
      <c r="F64866" t="s">
        <v>69114</v>
      </c>
      <c r="G64866">
        <v>7000</v>
      </c>
      <c r="H64866">
        <v>7246</v>
      </c>
      <c r="I64866" s="1">
        <v>45509</v>
      </c>
      <c r="J64866" s="1">
        <v>45516</v>
      </c>
      <c r="K64866">
        <v>7</v>
      </c>
      <c r="L64866" t="s">
        <v>5</v>
      </c>
      <c r="M64866">
        <v>1400</v>
      </c>
      <c r="N64866">
        <v>0.2</v>
      </c>
      <c r="O64866">
        <v>1449</v>
      </c>
      <c r="P64866">
        <v>0</v>
      </c>
    </row>
    <row r="64867" spans="1:16" x14ac:dyDescent="0.25">
      <c r="A64867" t="s">
        <v>65266</v>
      </c>
      <c r="B64867">
        <v>249555</v>
      </c>
      <c r="C64867" t="s">
        <v>4</v>
      </c>
      <c r="D64867">
        <v>303568</v>
      </c>
      <c r="E64867">
        <v>267278</v>
      </c>
      <c r="F64867" t="s">
        <v>69113</v>
      </c>
      <c r="G64867">
        <v>6614</v>
      </c>
      <c r="H64867">
        <v>6614</v>
      </c>
      <c r="I64867" s="1">
        <v>44889</v>
      </c>
      <c r="J64867" s="1">
        <v>44896</v>
      </c>
      <c r="K64867">
        <v>7</v>
      </c>
      <c r="L64867" t="s">
        <v>5</v>
      </c>
      <c r="M64867">
        <v>1984.2</v>
      </c>
      <c r="N64867">
        <v>0.3</v>
      </c>
      <c r="O64867">
        <v>1984</v>
      </c>
      <c r="P64867">
        <v>0</v>
      </c>
    </row>
    <row r="64868" spans="1:16" x14ac:dyDescent="0.25">
      <c r="A64868" t="s">
        <v>65267</v>
      </c>
      <c r="B64868">
        <v>266387</v>
      </c>
      <c r="C64868" t="s">
        <v>4</v>
      </c>
      <c r="D64868">
        <v>250368</v>
      </c>
      <c r="E64868">
        <v>267278</v>
      </c>
      <c r="F64868" t="s">
        <v>69113</v>
      </c>
      <c r="G64868">
        <v>287</v>
      </c>
      <c r="H64868">
        <v>290</v>
      </c>
      <c r="I64868" s="1">
        <v>44806</v>
      </c>
      <c r="J64868" s="1">
        <v>44813</v>
      </c>
      <c r="K64868">
        <v>7</v>
      </c>
      <c r="L64868" t="s">
        <v>5</v>
      </c>
      <c r="M64868">
        <v>0</v>
      </c>
      <c r="N64868">
        <v>0</v>
      </c>
      <c r="O64868">
        <v>0</v>
      </c>
      <c r="P64868">
        <v>0</v>
      </c>
    </row>
    <row r="64869" spans="1:16" x14ac:dyDescent="0.25">
      <c r="A64869" t="s">
        <v>65268</v>
      </c>
      <c r="B64869">
        <v>259300</v>
      </c>
      <c r="C64869" t="s">
        <v>4</v>
      </c>
      <c r="D64869">
        <v>256271</v>
      </c>
      <c r="E64869">
        <v>267278</v>
      </c>
      <c r="F64869" t="s">
        <v>69113</v>
      </c>
      <c r="G64869">
        <v>2256</v>
      </c>
      <c r="H64869">
        <v>2288</v>
      </c>
      <c r="I64869" s="1">
        <v>44814</v>
      </c>
      <c r="J64869" s="1">
        <v>44821</v>
      </c>
      <c r="K64869">
        <v>7</v>
      </c>
      <c r="L64869" t="s">
        <v>5</v>
      </c>
      <c r="M64869">
        <v>0</v>
      </c>
      <c r="N64869">
        <v>0</v>
      </c>
      <c r="O64869">
        <v>0</v>
      </c>
      <c r="P64869">
        <v>0</v>
      </c>
    </row>
    <row r="64870" spans="1:16" x14ac:dyDescent="0.25">
      <c r="A64870" t="s">
        <v>65269</v>
      </c>
      <c r="B64870">
        <v>308886</v>
      </c>
      <c r="C64870" t="s">
        <v>4</v>
      </c>
      <c r="D64870">
        <v>373610</v>
      </c>
      <c r="E64870">
        <v>267278</v>
      </c>
      <c r="F64870" t="s">
        <v>69114</v>
      </c>
      <c r="G64870">
        <v>49000</v>
      </c>
      <c r="H64870">
        <v>50716</v>
      </c>
      <c r="I64870" s="1">
        <v>45586</v>
      </c>
      <c r="J64870" s="1">
        <v>45593</v>
      </c>
      <c r="K64870">
        <v>7</v>
      </c>
      <c r="L64870" t="s">
        <v>5</v>
      </c>
      <c r="M64870">
        <v>9800</v>
      </c>
      <c r="N64870">
        <v>0.2</v>
      </c>
      <c r="O64870">
        <v>10143</v>
      </c>
      <c r="P64870">
        <v>0</v>
      </c>
    </row>
    <row r="64871" spans="1:16" x14ac:dyDescent="0.25">
      <c r="A64871" t="s">
        <v>65270</v>
      </c>
      <c r="B64871">
        <v>268614</v>
      </c>
      <c r="C64871" t="s">
        <v>4</v>
      </c>
      <c r="D64871">
        <v>253805</v>
      </c>
      <c r="E64871">
        <v>267278</v>
      </c>
      <c r="F64871" t="s">
        <v>69116</v>
      </c>
      <c r="G64871">
        <v>25000</v>
      </c>
      <c r="H64871">
        <v>26500</v>
      </c>
      <c r="I64871" s="1">
        <v>44811</v>
      </c>
      <c r="J64871" s="1">
        <v>44872</v>
      </c>
      <c r="K64871">
        <v>61</v>
      </c>
      <c r="L64871" t="s">
        <v>5</v>
      </c>
      <c r="M64871">
        <v>4000</v>
      </c>
      <c r="N64871">
        <v>0.16</v>
      </c>
      <c r="O64871">
        <v>4480</v>
      </c>
      <c r="P64871">
        <v>0</v>
      </c>
    </row>
    <row r="64872" spans="1:16" x14ac:dyDescent="0.25">
      <c r="A64872" t="s">
        <v>65271</v>
      </c>
      <c r="B64872">
        <v>269959</v>
      </c>
      <c r="C64872" t="s">
        <v>4</v>
      </c>
      <c r="D64872">
        <v>242067</v>
      </c>
      <c r="E64872">
        <v>267278</v>
      </c>
      <c r="F64872" t="s">
        <v>69113</v>
      </c>
      <c r="G64872">
        <v>609</v>
      </c>
      <c r="H64872">
        <v>609</v>
      </c>
      <c r="I64872" s="1">
        <v>44795</v>
      </c>
      <c r="J64872" s="1">
        <v>44802</v>
      </c>
      <c r="K64872">
        <v>7</v>
      </c>
      <c r="L64872" t="s">
        <v>5</v>
      </c>
      <c r="M64872">
        <v>182.7</v>
      </c>
      <c r="N64872">
        <v>0.3</v>
      </c>
      <c r="O64872">
        <v>183</v>
      </c>
      <c r="P64872">
        <v>0</v>
      </c>
    </row>
    <row r="64873" spans="1:16" x14ac:dyDescent="0.25">
      <c r="A64873" t="s">
        <v>65272</v>
      </c>
      <c r="B64873">
        <v>271649</v>
      </c>
      <c r="C64873" t="s">
        <v>4</v>
      </c>
      <c r="D64873">
        <v>286266</v>
      </c>
      <c r="E64873">
        <v>267278</v>
      </c>
      <c r="F64873" t="s">
        <v>69113</v>
      </c>
      <c r="G64873">
        <v>1078</v>
      </c>
      <c r="H64873">
        <v>1078</v>
      </c>
      <c r="I64873" s="1">
        <v>44856</v>
      </c>
      <c r="J64873" s="1">
        <v>44863</v>
      </c>
      <c r="K64873">
        <v>7</v>
      </c>
      <c r="L64873" t="s">
        <v>5</v>
      </c>
      <c r="M64873">
        <v>323.39999999999998</v>
      </c>
      <c r="N64873">
        <v>0.3</v>
      </c>
      <c r="O64873">
        <v>323</v>
      </c>
      <c r="P64873">
        <v>0</v>
      </c>
    </row>
    <row r="64874" spans="1:16" x14ac:dyDescent="0.25">
      <c r="A64874" t="s">
        <v>65273</v>
      </c>
      <c r="B64874">
        <v>272990</v>
      </c>
      <c r="C64874" t="s">
        <v>4</v>
      </c>
      <c r="D64874">
        <v>306518</v>
      </c>
      <c r="E64874">
        <v>251804</v>
      </c>
      <c r="F64874" t="s">
        <v>69115</v>
      </c>
      <c r="G64874">
        <v>26000</v>
      </c>
      <c r="H64874">
        <v>27400</v>
      </c>
      <c r="I64874" s="1">
        <v>44958</v>
      </c>
      <c r="J64874" s="1">
        <v>44972</v>
      </c>
      <c r="K64874">
        <v>14</v>
      </c>
      <c r="L64874" t="s">
        <v>5</v>
      </c>
      <c r="M64874">
        <v>3466</v>
      </c>
      <c r="N64874">
        <v>0.13330769230769199</v>
      </c>
      <c r="O64874">
        <v>3653</v>
      </c>
      <c r="P64874">
        <v>0</v>
      </c>
    </row>
    <row r="64875" spans="1:16" x14ac:dyDescent="0.25">
      <c r="A64875" t="s">
        <v>65274</v>
      </c>
      <c r="B64875">
        <v>257106</v>
      </c>
      <c r="C64875" t="s">
        <v>4</v>
      </c>
      <c r="D64875">
        <v>300219</v>
      </c>
      <c r="E64875">
        <v>267278</v>
      </c>
      <c r="F64875" t="s">
        <v>69113</v>
      </c>
      <c r="G64875">
        <v>7359</v>
      </c>
      <c r="H64875">
        <v>7538</v>
      </c>
      <c r="I64875" s="1">
        <v>44882</v>
      </c>
      <c r="J64875" s="1">
        <v>44889</v>
      </c>
      <c r="K64875">
        <v>7</v>
      </c>
      <c r="L64875" t="s">
        <v>5</v>
      </c>
      <c r="M64875">
        <v>2207.6999999999998</v>
      </c>
      <c r="N64875">
        <v>0.3</v>
      </c>
      <c r="O64875">
        <v>2261</v>
      </c>
      <c r="P64875">
        <v>0</v>
      </c>
    </row>
    <row r="64876" spans="1:16" x14ac:dyDescent="0.25">
      <c r="A64876" t="s">
        <v>65275</v>
      </c>
      <c r="B64876">
        <v>245530</v>
      </c>
      <c r="C64876" t="s">
        <v>4</v>
      </c>
      <c r="D64876">
        <v>248320</v>
      </c>
      <c r="E64876">
        <v>267278</v>
      </c>
      <c r="F64876" t="s">
        <v>69113</v>
      </c>
      <c r="G64876">
        <v>13526</v>
      </c>
      <c r="H64876">
        <v>13856</v>
      </c>
      <c r="I64876" s="1">
        <v>44804</v>
      </c>
      <c r="J64876" s="1">
        <v>44811</v>
      </c>
      <c r="K64876">
        <v>7</v>
      </c>
      <c r="L64876" t="s">
        <v>5</v>
      </c>
      <c r="M64876">
        <v>4057.8</v>
      </c>
      <c r="N64876">
        <v>0.3</v>
      </c>
      <c r="O64876">
        <v>4157</v>
      </c>
      <c r="P64876">
        <v>0</v>
      </c>
    </row>
    <row r="64877" spans="1:16" x14ac:dyDescent="0.25">
      <c r="A64877" t="s">
        <v>65276</v>
      </c>
      <c r="B64877">
        <v>308545</v>
      </c>
      <c r="C64877" t="s">
        <v>4</v>
      </c>
      <c r="D64877">
        <v>374134</v>
      </c>
      <c r="E64877">
        <v>251804</v>
      </c>
      <c r="F64877" t="s">
        <v>69114</v>
      </c>
      <c r="G64877">
        <v>3722</v>
      </c>
      <c r="H64877">
        <v>3853</v>
      </c>
      <c r="I64877" s="1">
        <v>45593</v>
      </c>
      <c r="J64877" s="1">
        <v>45600</v>
      </c>
      <c r="K64877">
        <v>7</v>
      </c>
      <c r="L64877" t="s">
        <v>5</v>
      </c>
      <c r="M64877">
        <v>744</v>
      </c>
      <c r="N64877">
        <v>0.199892530897367</v>
      </c>
      <c r="O64877">
        <v>770</v>
      </c>
      <c r="P64877">
        <v>0</v>
      </c>
    </row>
    <row r="64878" spans="1:16" x14ac:dyDescent="0.25">
      <c r="A64878" t="s">
        <v>65277</v>
      </c>
      <c r="B64878">
        <v>245466</v>
      </c>
      <c r="C64878" t="s">
        <v>4</v>
      </c>
      <c r="D64878">
        <v>243112</v>
      </c>
      <c r="E64878">
        <v>267278</v>
      </c>
      <c r="F64878" t="s">
        <v>69113</v>
      </c>
      <c r="G64878">
        <v>23035</v>
      </c>
      <c r="H64878">
        <v>23454</v>
      </c>
      <c r="I64878" s="1">
        <v>44796</v>
      </c>
      <c r="J64878" s="1">
        <v>44803</v>
      </c>
      <c r="K64878">
        <v>7</v>
      </c>
      <c r="L64878" t="s">
        <v>5</v>
      </c>
      <c r="M64878">
        <v>6910.5</v>
      </c>
      <c r="N64878">
        <v>0.3</v>
      </c>
      <c r="O64878">
        <v>7036</v>
      </c>
      <c r="P64878">
        <v>0</v>
      </c>
    </row>
    <row r="64879" spans="1:16" x14ac:dyDescent="0.25">
      <c r="A64879" t="s">
        <v>65278</v>
      </c>
      <c r="B64879">
        <v>249457</v>
      </c>
      <c r="C64879" t="s">
        <v>4</v>
      </c>
      <c r="D64879">
        <v>241068</v>
      </c>
      <c r="E64879">
        <v>267278</v>
      </c>
      <c r="F64879" t="s">
        <v>69113</v>
      </c>
      <c r="G64879">
        <v>2699</v>
      </c>
      <c r="H64879">
        <v>2706</v>
      </c>
      <c r="I64879" s="1">
        <v>44793</v>
      </c>
      <c r="J64879" s="1">
        <v>44800</v>
      </c>
      <c r="K64879">
        <v>7</v>
      </c>
      <c r="L64879" t="s">
        <v>5</v>
      </c>
      <c r="M64879">
        <v>295.86</v>
      </c>
      <c r="N64879">
        <v>0.10961837717673199</v>
      </c>
      <c r="O64879">
        <v>297</v>
      </c>
      <c r="P64879">
        <v>0</v>
      </c>
    </row>
    <row r="64880" spans="1:16" x14ac:dyDescent="0.25">
      <c r="A64880" t="s">
        <v>65279</v>
      </c>
      <c r="B64880">
        <v>259372</v>
      </c>
      <c r="C64880" t="s">
        <v>4</v>
      </c>
      <c r="D64880">
        <v>259545</v>
      </c>
      <c r="E64880">
        <v>267278</v>
      </c>
      <c r="F64880" t="s">
        <v>69113</v>
      </c>
      <c r="G64880">
        <v>20990</v>
      </c>
      <c r="H64880">
        <v>21243</v>
      </c>
      <c r="I64880" s="1">
        <v>44819</v>
      </c>
      <c r="J64880" s="1">
        <v>44826</v>
      </c>
      <c r="K64880">
        <v>7</v>
      </c>
      <c r="L64880" t="s">
        <v>5</v>
      </c>
      <c r="M64880">
        <v>161.53</v>
      </c>
      <c r="N64880">
        <v>7.6955693187231999E-3</v>
      </c>
      <c r="O64880">
        <v>163</v>
      </c>
      <c r="P64880">
        <v>0</v>
      </c>
    </row>
    <row r="64881" spans="1:16" x14ac:dyDescent="0.25">
      <c r="A64881" t="s">
        <v>65280</v>
      </c>
      <c r="B64881">
        <v>251052</v>
      </c>
      <c r="C64881" t="s">
        <v>4</v>
      </c>
      <c r="D64881">
        <v>287617</v>
      </c>
      <c r="E64881">
        <v>267278</v>
      </c>
      <c r="F64881" t="s">
        <v>69113</v>
      </c>
      <c r="G64881">
        <v>2199</v>
      </c>
      <c r="H64881">
        <v>2279</v>
      </c>
      <c r="I64881" s="1">
        <v>44858</v>
      </c>
      <c r="J64881" s="1">
        <v>44865</v>
      </c>
      <c r="K64881">
        <v>7</v>
      </c>
      <c r="L64881" t="s">
        <v>5</v>
      </c>
      <c r="M64881">
        <v>206.7</v>
      </c>
      <c r="N64881">
        <v>9.3997271487039499E-2</v>
      </c>
      <c r="O64881">
        <v>214</v>
      </c>
      <c r="P64881">
        <v>0</v>
      </c>
    </row>
    <row r="64882" spans="1:16" x14ac:dyDescent="0.25">
      <c r="A64882" t="s">
        <v>65281</v>
      </c>
      <c r="B64882">
        <v>252522</v>
      </c>
      <c r="C64882" t="s">
        <v>4</v>
      </c>
      <c r="D64882">
        <v>220634</v>
      </c>
      <c r="E64882">
        <v>267278</v>
      </c>
      <c r="F64882" t="s">
        <v>69113</v>
      </c>
      <c r="G64882">
        <v>915</v>
      </c>
      <c r="H64882">
        <v>915</v>
      </c>
      <c r="I64882" s="1">
        <v>44762</v>
      </c>
      <c r="J64882" s="1">
        <v>44769</v>
      </c>
      <c r="K64882">
        <v>7</v>
      </c>
      <c r="L64882" t="s">
        <v>5</v>
      </c>
      <c r="M64882">
        <v>274.5</v>
      </c>
      <c r="N64882">
        <v>0.3</v>
      </c>
      <c r="O64882">
        <v>275</v>
      </c>
      <c r="P64882">
        <v>0</v>
      </c>
    </row>
    <row r="64883" spans="1:16" x14ac:dyDescent="0.25">
      <c r="A64883" t="s">
        <v>65282</v>
      </c>
      <c r="B64883">
        <v>263376</v>
      </c>
      <c r="C64883" t="s">
        <v>4</v>
      </c>
      <c r="D64883">
        <v>249653</v>
      </c>
      <c r="E64883">
        <v>267278</v>
      </c>
      <c r="F64883" t="s">
        <v>69113</v>
      </c>
      <c r="G64883">
        <v>12533</v>
      </c>
      <c r="H64883">
        <v>12533</v>
      </c>
      <c r="I64883" s="1">
        <v>44805</v>
      </c>
      <c r="J64883" s="1">
        <v>44812</v>
      </c>
      <c r="K64883">
        <v>7</v>
      </c>
      <c r="L64883" t="s">
        <v>5</v>
      </c>
      <c r="M64883">
        <v>720.14</v>
      </c>
      <c r="N64883">
        <v>5.7459506901779298E-2</v>
      </c>
      <c r="O64883">
        <v>720</v>
      </c>
      <c r="P64883">
        <v>0</v>
      </c>
    </row>
    <row r="64884" spans="1:16" x14ac:dyDescent="0.25">
      <c r="A64884" t="s">
        <v>65283</v>
      </c>
      <c r="B64884">
        <v>251286</v>
      </c>
      <c r="C64884" t="s">
        <v>4</v>
      </c>
      <c r="D64884">
        <v>259950</v>
      </c>
      <c r="E64884">
        <v>267278</v>
      </c>
      <c r="F64884" t="s">
        <v>69113</v>
      </c>
      <c r="G64884">
        <v>684</v>
      </c>
      <c r="H64884">
        <v>684</v>
      </c>
      <c r="I64884" s="1">
        <v>44819</v>
      </c>
      <c r="J64884" s="1">
        <v>44826</v>
      </c>
      <c r="K64884">
        <v>7</v>
      </c>
      <c r="L64884" t="s">
        <v>5</v>
      </c>
      <c r="M64884">
        <v>94.5</v>
      </c>
      <c r="N64884">
        <v>0.13815789473684201</v>
      </c>
      <c r="O64884">
        <v>95</v>
      </c>
      <c r="P64884">
        <v>0</v>
      </c>
    </row>
    <row r="64885" spans="1:16" x14ac:dyDescent="0.25">
      <c r="A64885" t="s">
        <v>65284</v>
      </c>
      <c r="B64885">
        <v>252937</v>
      </c>
      <c r="C64885" t="s">
        <v>4</v>
      </c>
      <c r="D64885">
        <v>305807</v>
      </c>
      <c r="E64885">
        <v>267278</v>
      </c>
      <c r="F64885" t="s">
        <v>69113</v>
      </c>
      <c r="G64885">
        <v>1360</v>
      </c>
      <c r="H64885">
        <v>1380</v>
      </c>
      <c r="I64885" s="1">
        <v>44894</v>
      </c>
      <c r="J64885" s="1">
        <v>44901</v>
      </c>
      <c r="K64885">
        <v>7</v>
      </c>
      <c r="L64885" t="s">
        <v>5</v>
      </c>
      <c r="M64885">
        <v>408</v>
      </c>
      <c r="N64885">
        <v>0.3</v>
      </c>
      <c r="O64885">
        <v>414</v>
      </c>
      <c r="P64885">
        <v>0</v>
      </c>
    </row>
    <row r="64886" spans="1:16" x14ac:dyDescent="0.25">
      <c r="A64886" t="s">
        <v>65285</v>
      </c>
      <c r="B64886">
        <v>262939</v>
      </c>
      <c r="C64886" t="s">
        <v>4</v>
      </c>
      <c r="D64886">
        <v>256521</v>
      </c>
      <c r="E64886">
        <v>267278</v>
      </c>
      <c r="F64886" t="s">
        <v>69113</v>
      </c>
      <c r="G64886">
        <v>2250</v>
      </c>
      <c r="H64886">
        <v>2257</v>
      </c>
      <c r="I64886" s="1">
        <v>44814</v>
      </c>
      <c r="J64886" s="1">
        <v>44821</v>
      </c>
      <c r="K64886">
        <v>7</v>
      </c>
      <c r="L64886" t="s">
        <v>5</v>
      </c>
      <c r="M64886">
        <v>675</v>
      </c>
      <c r="N64886">
        <v>0.3</v>
      </c>
      <c r="O64886">
        <v>677</v>
      </c>
      <c r="P64886">
        <v>0</v>
      </c>
    </row>
    <row r="64887" spans="1:16" x14ac:dyDescent="0.25">
      <c r="A64887" t="s">
        <v>65286</v>
      </c>
      <c r="B64887">
        <v>252293</v>
      </c>
      <c r="C64887" t="s">
        <v>4</v>
      </c>
      <c r="D64887">
        <v>261741</v>
      </c>
      <c r="E64887">
        <v>267278</v>
      </c>
      <c r="F64887" t="s">
        <v>69113</v>
      </c>
      <c r="G64887">
        <v>3379</v>
      </c>
      <c r="H64887">
        <v>3451</v>
      </c>
      <c r="I64887" s="1">
        <v>44821</v>
      </c>
      <c r="J64887" s="1">
        <v>44828</v>
      </c>
      <c r="K64887">
        <v>7</v>
      </c>
      <c r="L64887" t="s">
        <v>5</v>
      </c>
      <c r="M64887">
        <v>0</v>
      </c>
      <c r="N64887">
        <v>0</v>
      </c>
      <c r="O64887">
        <v>0</v>
      </c>
      <c r="P64887">
        <v>0</v>
      </c>
    </row>
    <row r="64888" spans="1:16" x14ac:dyDescent="0.25">
      <c r="A64888" t="s">
        <v>65287</v>
      </c>
      <c r="B64888">
        <v>256615</v>
      </c>
      <c r="C64888" t="s">
        <v>4</v>
      </c>
      <c r="D64888">
        <v>285611</v>
      </c>
      <c r="E64888">
        <v>267278</v>
      </c>
      <c r="F64888" t="s">
        <v>69113</v>
      </c>
      <c r="G64888">
        <v>1500</v>
      </c>
      <c r="H64888">
        <v>1543</v>
      </c>
      <c r="I64888" s="1">
        <v>44855</v>
      </c>
      <c r="J64888" s="1">
        <v>44862</v>
      </c>
      <c r="K64888">
        <v>7</v>
      </c>
      <c r="L64888" t="s">
        <v>5</v>
      </c>
      <c r="M64888">
        <v>450</v>
      </c>
      <c r="N64888">
        <v>0.3</v>
      </c>
      <c r="O64888">
        <v>463</v>
      </c>
      <c r="P64888">
        <v>0</v>
      </c>
    </row>
    <row r="64889" spans="1:16" x14ac:dyDescent="0.25">
      <c r="A64889" t="s">
        <v>65288</v>
      </c>
      <c r="B64889">
        <v>308875</v>
      </c>
      <c r="C64889" t="s">
        <v>4</v>
      </c>
      <c r="D64889">
        <v>370583</v>
      </c>
      <c r="E64889">
        <v>267278</v>
      </c>
      <c r="F64889" t="s">
        <v>69114</v>
      </c>
      <c r="G64889">
        <v>15570</v>
      </c>
      <c r="H64889">
        <v>16115</v>
      </c>
      <c r="I64889" s="1">
        <v>45542</v>
      </c>
      <c r="J64889" s="1">
        <v>45549</v>
      </c>
      <c r="K64889">
        <v>7</v>
      </c>
      <c r="L64889" t="s">
        <v>5</v>
      </c>
      <c r="M64889">
        <v>3114</v>
      </c>
      <c r="N64889">
        <v>0.2</v>
      </c>
      <c r="O64889">
        <v>3223</v>
      </c>
      <c r="P64889">
        <v>0</v>
      </c>
    </row>
    <row r="64890" spans="1:16" x14ac:dyDescent="0.25">
      <c r="A64890" t="s">
        <v>65289</v>
      </c>
      <c r="B64890">
        <v>258468</v>
      </c>
      <c r="C64890" t="s">
        <v>4</v>
      </c>
      <c r="D64890">
        <v>215906</v>
      </c>
      <c r="E64890">
        <v>267278</v>
      </c>
      <c r="F64890" t="s">
        <v>69113</v>
      </c>
      <c r="G64890">
        <v>4609</v>
      </c>
      <c r="H64890">
        <v>4609</v>
      </c>
      <c r="I64890" s="1">
        <v>44756</v>
      </c>
      <c r="J64890" s="1">
        <v>44763</v>
      </c>
      <c r="K64890">
        <v>7</v>
      </c>
      <c r="L64890" t="s">
        <v>5</v>
      </c>
      <c r="M64890">
        <v>1382.7</v>
      </c>
      <c r="N64890">
        <v>0.3</v>
      </c>
      <c r="O64890">
        <v>1383</v>
      </c>
      <c r="P64890">
        <v>0</v>
      </c>
    </row>
    <row r="64891" spans="1:16" x14ac:dyDescent="0.25">
      <c r="A64891" t="s">
        <v>65290</v>
      </c>
      <c r="B64891">
        <v>260753</v>
      </c>
      <c r="C64891" t="s">
        <v>4</v>
      </c>
      <c r="D64891">
        <v>300438</v>
      </c>
      <c r="E64891">
        <v>267278</v>
      </c>
      <c r="F64891" t="s">
        <v>69113</v>
      </c>
      <c r="G64891">
        <v>4099</v>
      </c>
      <c r="H64891">
        <v>4217</v>
      </c>
      <c r="I64891" s="1">
        <v>44882</v>
      </c>
      <c r="J64891" s="1">
        <v>44889</v>
      </c>
      <c r="K64891">
        <v>7</v>
      </c>
      <c r="L64891" t="s">
        <v>5</v>
      </c>
      <c r="M64891">
        <v>1229.7</v>
      </c>
      <c r="N64891">
        <v>0.3</v>
      </c>
      <c r="O64891">
        <v>1265</v>
      </c>
      <c r="P64891">
        <v>0</v>
      </c>
    </row>
    <row r="64892" spans="1:16" x14ac:dyDescent="0.25">
      <c r="A64892" t="s">
        <v>65291</v>
      </c>
      <c r="B64892">
        <v>243081</v>
      </c>
      <c r="C64892" t="s">
        <v>4</v>
      </c>
      <c r="D64892">
        <v>271711</v>
      </c>
      <c r="E64892">
        <v>267278</v>
      </c>
      <c r="F64892" t="s">
        <v>69113</v>
      </c>
      <c r="G64892">
        <v>1890</v>
      </c>
      <c r="H64892">
        <v>1890</v>
      </c>
      <c r="I64892" s="1">
        <v>44835</v>
      </c>
      <c r="J64892" s="1">
        <v>44842</v>
      </c>
      <c r="K64892">
        <v>7</v>
      </c>
      <c r="L64892" t="s">
        <v>5</v>
      </c>
      <c r="M64892">
        <v>567</v>
      </c>
      <c r="N64892">
        <v>0.3</v>
      </c>
      <c r="O64892">
        <v>567</v>
      </c>
      <c r="P64892">
        <v>0</v>
      </c>
    </row>
    <row r="64893" spans="1:16" x14ac:dyDescent="0.25">
      <c r="A64893" t="s">
        <v>65292</v>
      </c>
      <c r="B64893">
        <v>242246</v>
      </c>
      <c r="C64893" t="s">
        <v>4</v>
      </c>
      <c r="D64893">
        <v>231775</v>
      </c>
      <c r="E64893">
        <v>267278</v>
      </c>
      <c r="F64893" t="s">
        <v>69113</v>
      </c>
      <c r="G64893">
        <v>27270</v>
      </c>
      <c r="H64893">
        <v>27270</v>
      </c>
      <c r="I64893" s="1">
        <v>44777</v>
      </c>
      <c r="J64893" s="1">
        <v>44784</v>
      </c>
      <c r="K64893">
        <v>7</v>
      </c>
      <c r="L64893" t="s">
        <v>5</v>
      </c>
      <c r="M64893">
        <v>8181</v>
      </c>
      <c r="N64893">
        <v>0.3</v>
      </c>
      <c r="O64893">
        <v>8181</v>
      </c>
      <c r="P64893">
        <v>0</v>
      </c>
    </row>
    <row r="64894" spans="1:16" x14ac:dyDescent="0.25">
      <c r="A64894" t="s">
        <v>65293</v>
      </c>
      <c r="B64894">
        <v>266508</v>
      </c>
      <c r="C64894" t="s">
        <v>4</v>
      </c>
      <c r="D64894">
        <v>273777</v>
      </c>
      <c r="E64894">
        <v>267278</v>
      </c>
      <c r="F64894" t="s">
        <v>69113</v>
      </c>
      <c r="G64894">
        <v>4299</v>
      </c>
      <c r="H64894">
        <v>4299</v>
      </c>
      <c r="I64894" s="1">
        <v>44837</v>
      </c>
      <c r="J64894" s="1">
        <v>44844</v>
      </c>
      <c r="K64894">
        <v>7</v>
      </c>
      <c r="L64894" t="s">
        <v>5</v>
      </c>
      <c r="M64894">
        <v>708.04</v>
      </c>
      <c r="N64894">
        <v>0.164698767155152</v>
      </c>
      <c r="O64894">
        <v>708</v>
      </c>
      <c r="P64894">
        <v>0</v>
      </c>
    </row>
    <row r="64895" spans="1:16" x14ac:dyDescent="0.25">
      <c r="A64895" t="s">
        <v>65294</v>
      </c>
      <c r="B64895">
        <v>249579</v>
      </c>
      <c r="C64895" t="s">
        <v>4</v>
      </c>
      <c r="D64895">
        <v>288089</v>
      </c>
      <c r="E64895">
        <v>267278</v>
      </c>
      <c r="F64895" t="s">
        <v>69113</v>
      </c>
      <c r="G64895">
        <v>6900</v>
      </c>
      <c r="H64895">
        <v>6900</v>
      </c>
      <c r="I64895" s="1">
        <v>44859</v>
      </c>
      <c r="J64895" s="1">
        <v>44866</v>
      </c>
      <c r="K64895">
        <v>7</v>
      </c>
      <c r="L64895" t="s">
        <v>5</v>
      </c>
      <c r="M64895">
        <v>1986.16</v>
      </c>
      <c r="N64895">
        <v>0.28784927536231802</v>
      </c>
      <c r="O64895">
        <v>1986</v>
      </c>
      <c r="P64895">
        <v>0</v>
      </c>
    </row>
    <row r="64896" spans="1:16" x14ac:dyDescent="0.25">
      <c r="A64896" t="s">
        <v>65295</v>
      </c>
      <c r="B64896">
        <v>246320</v>
      </c>
      <c r="C64896" t="s">
        <v>4</v>
      </c>
      <c r="D64896">
        <v>299687</v>
      </c>
      <c r="E64896">
        <v>267278</v>
      </c>
      <c r="F64896" t="s">
        <v>69113</v>
      </c>
      <c r="G64896">
        <v>10328</v>
      </c>
      <c r="H64896">
        <v>10644</v>
      </c>
      <c r="I64896" s="1">
        <v>44881</v>
      </c>
      <c r="J64896" s="1">
        <v>44888</v>
      </c>
      <c r="K64896">
        <v>7</v>
      </c>
      <c r="L64896" t="s">
        <v>5</v>
      </c>
      <c r="M64896">
        <v>3098.4</v>
      </c>
      <c r="N64896">
        <v>0.3</v>
      </c>
      <c r="O64896">
        <v>3193</v>
      </c>
      <c r="P64896">
        <v>0</v>
      </c>
    </row>
    <row r="64897" spans="1:16" x14ac:dyDescent="0.25">
      <c r="A64897" t="s">
        <v>65296</v>
      </c>
      <c r="B64897">
        <v>232433</v>
      </c>
      <c r="C64897" t="s">
        <v>4</v>
      </c>
      <c r="D64897">
        <v>240953</v>
      </c>
      <c r="E64897">
        <v>267278</v>
      </c>
      <c r="F64897" t="s">
        <v>69113</v>
      </c>
      <c r="G64897">
        <v>4949</v>
      </c>
      <c r="H64897">
        <v>4949</v>
      </c>
      <c r="I64897" s="1">
        <v>44793</v>
      </c>
      <c r="J64897" s="1">
        <v>44800</v>
      </c>
      <c r="K64897">
        <v>7</v>
      </c>
      <c r="L64897" t="s">
        <v>5</v>
      </c>
      <c r="M64897">
        <v>100.1</v>
      </c>
      <c r="N64897">
        <v>2.0226308345120202E-2</v>
      </c>
      <c r="O64897">
        <v>100</v>
      </c>
      <c r="P64897">
        <v>0</v>
      </c>
    </row>
    <row r="64898" spans="1:16" x14ac:dyDescent="0.25">
      <c r="A64898" t="s">
        <v>65297</v>
      </c>
      <c r="B64898">
        <v>244881</v>
      </c>
      <c r="C64898" t="s">
        <v>4</v>
      </c>
      <c r="D64898">
        <v>228681</v>
      </c>
      <c r="E64898">
        <v>267278</v>
      </c>
      <c r="F64898" t="s">
        <v>69113</v>
      </c>
      <c r="G64898">
        <v>1150</v>
      </c>
      <c r="H64898">
        <v>1195</v>
      </c>
      <c r="I64898" s="1">
        <v>44772</v>
      </c>
      <c r="J64898" s="1">
        <v>44779</v>
      </c>
      <c r="K64898">
        <v>7</v>
      </c>
      <c r="L64898" t="s">
        <v>5</v>
      </c>
      <c r="M64898">
        <v>345</v>
      </c>
      <c r="N64898">
        <v>0.3</v>
      </c>
      <c r="O64898">
        <v>359</v>
      </c>
      <c r="P64898">
        <v>0</v>
      </c>
    </row>
    <row r="64899" spans="1:16" x14ac:dyDescent="0.25">
      <c r="A64899" t="s">
        <v>65298</v>
      </c>
      <c r="B64899">
        <v>254211</v>
      </c>
      <c r="C64899" t="s">
        <v>4</v>
      </c>
      <c r="D64899">
        <v>231294</v>
      </c>
      <c r="E64899">
        <v>267278</v>
      </c>
      <c r="F64899" t="s">
        <v>69113</v>
      </c>
      <c r="G64899">
        <v>6499</v>
      </c>
      <c r="H64899">
        <v>6658</v>
      </c>
      <c r="I64899" s="1">
        <v>44776</v>
      </c>
      <c r="J64899" s="1">
        <v>44783</v>
      </c>
      <c r="K64899">
        <v>7</v>
      </c>
      <c r="L64899" t="s">
        <v>5</v>
      </c>
      <c r="M64899">
        <v>1949.7</v>
      </c>
      <c r="N64899">
        <v>0.3</v>
      </c>
      <c r="O64899">
        <v>1997</v>
      </c>
      <c r="P64899">
        <v>0</v>
      </c>
    </row>
    <row r="64900" spans="1:16" x14ac:dyDescent="0.25">
      <c r="A64900" t="s">
        <v>65299</v>
      </c>
      <c r="B64900">
        <v>261750</v>
      </c>
      <c r="C64900" t="s">
        <v>4</v>
      </c>
      <c r="D64900">
        <v>243463</v>
      </c>
      <c r="E64900">
        <v>267278</v>
      </c>
      <c r="F64900" t="s">
        <v>69113</v>
      </c>
      <c r="G64900">
        <v>4530</v>
      </c>
      <c r="H64900">
        <v>4562</v>
      </c>
      <c r="I64900" s="1">
        <v>44797</v>
      </c>
      <c r="J64900" s="1">
        <v>44804</v>
      </c>
      <c r="K64900">
        <v>7</v>
      </c>
      <c r="L64900" t="s">
        <v>5</v>
      </c>
      <c r="M64900">
        <v>0</v>
      </c>
      <c r="N64900">
        <v>0</v>
      </c>
      <c r="O64900">
        <v>0</v>
      </c>
      <c r="P64900">
        <v>0</v>
      </c>
    </row>
    <row r="64901" spans="1:16" x14ac:dyDescent="0.25">
      <c r="A64901" t="s">
        <v>65300</v>
      </c>
      <c r="B64901">
        <v>242775</v>
      </c>
      <c r="C64901" t="s">
        <v>4</v>
      </c>
      <c r="D64901">
        <v>260193</v>
      </c>
      <c r="E64901">
        <v>267278</v>
      </c>
      <c r="F64901" t="s">
        <v>69113</v>
      </c>
      <c r="G64901">
        <v>5208</v>
      </c>
      <c r="H64901">
        <v>5208</v>
      </c>
      <c r="I64901" s="1">
        <v>44820</v>
      </c>
      <c r="J64901" s="1">
        <v>44827</v>
      </c>
      <c r="K64901">
        <v>7</v>
      </c>
      <c r="L64901" t="s">
        <v>5</v>
      </c>
      <c r="M64901">
        <v>1562.4</v>
      </c>
      <c r="N64901">
        <v>0.3</v>
      </c>
      <c r="O64901">
        <v>1562</v>
      </c>
      <c r="P64901">
        <v>0</v>
      </c>
    </row>
    <row r="64902" spans="1:16" x14ac:dyDescent="0.25">
      <c r="A64902" t="s">
        <v>65301</v>
      </c>
      <c r="B64902">
        <v>243981</v>
      </c>
      <c r="C64902" t="s">
        <v>4</v>
      </c>
      <c r="D64902">
        <v>294533</v>
      </c>
      <c r="E64902">
        <v>267278</v>
      </c>
      <c r="F64902" t="s">
        <v>69113</v>
      </c>
      <c r="G64902">
        <v>4340</v>
      </c>
      <c r="H64902">
        <v>4340</v>
      </c>
      <c r="I64902" s="1">
        <v>44870</v>
      </c>
      <c r="J64902" s="1">
        <v>44877</v>
      </c>
      <c r="K64902">
        <v>7</v>
      </c>
      <c r="L64902" t="s">
        <v>5</v>
      </c>
      <c r="M64902">
        <v>0</v>
      </c>
      <c r="N64902">
        <v>0</v>
      </c>
      <c r="O64902">
        <v>0</v>
      </c>
      <c r="P64902">
        <v>0</v>
      </c>
    </row>
    <row r="64903" spans="1:16" x14ac:dyDescent="0.25">
      <c r="A64903" t="s">
        <v>65302</v>
      </c>
      <c r="B64903">
        <v>264234</v>
      </c>
      <c r="C64903" t="s">
        <v>4</v>
      </c>
      <c r="D64903">
        <v>272641</v>
      </c>
      <c r="E64903">
        <v>267278</v>
      </c>
      <c r="F64903" t="s">
        <v>69113</v>
      </c>
      <c r="G64903">
        <v>2499</v>
      </c>
      <c r="H64903">
        <v>2581</v>
      </c>
      <c r="I64903" s="1">
        <v>44835</v>
      </c>
      <c r="J64903" s="1">
        <v>44842</v>
      </c>
      <c r="K64903">
        <v>7</v>
      </c>
      <c r="L64903" t="s">
        <v>5</v>
      </c>
      <c r="M64903">
        <v>0</v>
      </c>
      <c r="N64903">
        <v>0</v>
      </c>
      <c r="O64903">
        <v>0</v>
      </c>
      <c r="P64903">
        <v>0</v>
      </c>
    </row>
    <row r="64904" spans="1:16" x14ac:dyDescent="0.25">
      <c r="A64904" t="s">
        <v>65303</v>
      </c>
      <c r="B64904">
        <v>257387</v>
      </c>
      <c r="C64904" t="s">
        <v>4</v>
      </c>
      <c r="D64904">
        <v>222772</v>
      </c>
      <c r="E64904">
        <v>267278</v>
      </c>
      <c r="F64904" t="s">
        <v>69113</v>
      </c>
      <c r="G64904">
        <v>1199</v>
      </c>
      <c r="H64904">
        <v>1217</v>
      </c>
      <c r="I64904" s="1">
        <v>44765</v>
      </c>
      <c r="J64904" s="1">
        <v>44772</v>
      </c>
      <c r="K64904">
        <v>7</v>
      </c>
      <c r="L64904" t="s">
        <v>5</v>
      </c>
      <c r="M64904">
        <v>359.7</v>
      </c>
      <c r="N64904">
        <v>0.3</v>
      </c>
      <c r="O64904">
        <v>365</v>
      </c>
      <c r="P64904">
        <v>0</v>
      </c>
    </row>
    <row r="64905" spans="1:16" x14ac:dyDescent="0.25">
      <c r="A64905" t="s">
        <v>65304</v>
      </c>
      <c r="B64905">
        <v>249519</v>
      </c>
      <c r="C64905" t="s">
        <v>4</v>
      </c>
      <c r="D64905">
        <v>304601</v>
      </c>
      <c r="E64905">
        <v>267278</v>
      </c>
      <c r="F64905" t="s">
        <v>69113</v>
      </c>
      <c r="G64905">
        <v>1500</v>
      </c>
      <c r="H64905">
        <v>1535</v>
      </c>
      <c r="I64905" s="1">
        <v>44891</v>
      </c>
      <c r="J64905" s="1">
        <v>44898</v>
      </c>
      <c r="K64905">
        <v>7</v>
      </c>
      <c r="L64905" t="s">
        <v>5</v>
      </c>
      <c r="M64905">
        <v>0</v>
      </c>
      <c r="N64905">
        <v>0</v>
      </c>
      <c r="O64905">
        <v>0</v>
      </c>
      <c r="P64905">
        <v>0</v>
      </c>
    </row>
    <row r="64906" spans="1:16" x14ac:dyDescent="0.25">
      <c r="A64906" t="s">
        <v>65305</v>
      </c>
      <c r="B64906">
        <v>253602</v>
      </c>
      <c r="C64906" t="s">
        <v>4</v>
      </c>
      <c r="D64906">
        <v>279428</v>
      </c>
      <c r="E64906">
        <v>267278</v>
      </c>
      <c r="F64906" t="s">
        <v>69113</v>
      </c>
      <c r="G64906">
        <v>539</v>
      </c>
      <c r="H64906">
        <v>556</v>
      </c>
      <c r="I64906" s="1">
        <v>44845</v>
      </c>
      <c r="J64906" s="1">
        <v>44852</v>
      </c>
      <c r="K64906">
        <v>7</v>
      </c>
      <c r="L64906" t="s">
        <v>5</v>
      </c>
      <c r="M64906">
        <v>0</v>
      </c>
      <c r="N64906">
        <v>0</v>
      </c>
      <c r="O64906">
        <v>0</v>
      </c>
      <c r="P64906">
        <v>0</v>
      </c>
    </row>
    <row r="64907" spans="1:16" x14ac:dyDescent="0.25">
      <c r="A64907" t="s">
        <v>65306</v>
      </c>
      <c r="B64907">
        <v>252004</v>
      </c>
      <c r="C64907" t="s">
        <v>4</v>
      </c>
      <c r="D64907">
        <v>219877</v>
      </c>
      <c r="E64907">
        <v>267278</v>
      </c>
      <c r="F64907" t="s">
        <v>69113</v>
      </c>
      <c r="G64907">
        <v>1120</v>
      </c>
      <c r="H64907">
        <v>1138</v>
      </c>
      <c r="I64907" s="1">
        <v>44761</v>
      </c>
      <c r="J64907" s="1">
        <v>44768</v>
      </c>
      <c r="K64907">
        <v>7</v>
      </c>
      <c r="L64907" t="s">
        <v>5</v>
      </c>
      <c r="M64907">
        <v>336</v>
      </c>
      <c r="N64907">
        <v>0.3</v>
      </c>
      <c r="O64907">
        <v>341</v>
      </c>
      <c r="P64907">
        <v>0</v>
      </c>
    </row>
    <row r="64908" spans="1:16" x14ac:dyDescent="0.25">
      <c r="A64908" t="s">
        <v>65307</v>
      </c>
      <c r="B64908">
        <v>249457</v>
      </c>
      <c r="C64908" t="s">
        <v>4</v>
      </c>
      <c r="D64908">
        <v>216910</v>
      </c>
      <c r="E64908">
        <v>267278</v>
      </c>
      <c r="F64908" t="s">
        <v>69113</v>
      </c>
      <c r="G64908">
        <v>1210</v>
      </c>
      <c r="H64908">
        <v>1210</v>
      </c>
      <c r="I64908" s="1">
        <v>44757</v>
      </c>
      <c r="J64908" s="1">
        <v>44764</v>
      </c>
      <c r="K64908">
        <v>7</v>
      </c>
      <c r="L64908" t="s">
        <v>5</v>
      </c>
      <c r="M64908">
        <v>363</v>
      </c>
      <c r="N64908">
        <v>0.3</v>
      </c>
      <c r="O64908">
        <v>363</v>
      </c>
      <c r="P64908">
        <v>0</v>
      </c>
    </row>
    <row r="64909" spans="1:16" x14ac:dyDescent="0.25">
      <c r="A64909" t="s">
        <v>65308</v>
      </c>
      <c r="B64909">
        <v>245573</v>
      </c>
      <c r="C64909" t="s">
        <v>4</v>
      </c>
      <c r="D64909">
        <v>223338</v>
      </c>
      <c r="E64909">
        <v>267278</v>
      </c>
      <c r="F64909" t="s">
        <v>69113</v>
      </c>
      <c r="G64909">
        <v>2280</v>
      </c>
      <c r="H64909">
        <v>2296</v>
      </c>
      <c r="I64909" s="1">
        <v>44765</v>
      </c>
      <c r="J64909" s="1">
        <v>44772</v>
      </c>
      <c r="K64909">
        <v>7</v>
      </c>
      <c r="L64909" t="s">
        <v>5</v>
      </c>
      <c r="M64909">
        <v>684</v>
      </c>
      <c r="N64909">
        <v>0.3</v>
      </c>
      <c r="O64909">
        <v>689</v>
      </c>
      <c r="P64909">
        <v>0</v>
      </c>
    </row>
    <row r="64910" spans="1:16" x14ac:dyDescent="0.25">
      <c r="A64910" t="s">
        <v>65309</v>
      </c>
      <c r="B64910">
        <v>269312</v>
      </c>
      <c r="C64910" t="s">
        <v>4</v>
      </c>
      <c r="D64910">
        <v>270825</v>
      </c>
      <c r="E64910">
        <v>267278</v>
      </c>
      <c r="F64910" t="s">
        <v>69113</v>
      </c>
      <c r="G64910">
        <v>8700</v>
      </c>
      <c r="H64910">
        <v>12358</v>
      </c>
      <c r="I64910" s="1">
        <v>44833</v>
      </c>
      <c r="J64910" s="1">
        <v>44840</v>
      </c>
      <c r="K64910">
        <v>7</v>
      </c>
      <c r="L64910" t="s">
        <v>5</v>
      </c>
      <c r="M64910">
        <v>2610</v>
      </c>
      <c r="N64910">
        <v>0.3</v>
      </c>
      <c r="O64910">
        <v>3707</v>
      </c>
      <c r="P64910">
        <v>1</v>
      </c>
    </row>
    <row r="64911" spans="1:16" x14ac:dyDescent="0.25">
      <c r="A64911" t="s">
        <v>65310</v>
      </c>
      <c r="B64911">
        <v>259470</v>
      </c>
      <c r="C64911" t="s">
        <v>4</v>
      </c>
      <c r="D64911">
        <v>226593</v>
      </c>
      <c r="E64911">
        <v>267278</v>
      </c>
      <c r="F64911" t="s">
        <v>69113</v>
      </c>
      <c r="G64911">
        <v>10797</v>
      </c>
      <c r="H64911">
        <v>10797</v>
      </c>
      <c r="I64911" s="1">
        <v>44770</v>
      </c>
      <c r="J64911" s="1">
        <v>44777</v>
      </c>
      <c r="K64911">
        <v>7</v>
      </c>
      <c r="L64911" t="s">
        <v>5</v>
      </c>
      <c r="M64911">
        <v>3239.1</v>
      </c>
      <c r="N64911">
        <v>0.3</v>
      </c>
      <c r="O64911">
        <v>3239</v>
      </c>
      <c r="P64911">
        <v>0</v>
      </c>
    </row>
    <row r="64912" spans="1:16" x14ac:dyDescent="0.25">
      <c r="A64912" t="s">
        <v>65311</v>
      </c>
      <c r="B64912">
        <v>247600</v>
      </c>
      <c r="C64912" t="s">
        <v>4</v>
      </c>
      <c r="D64912">
        <v>262638</v>
      </c>
      <c r="E64912">
        <v>267278</v>
      </c>
      <c r="F64912" t="s">
        <v>69113</v>
      </c>
      <c r="G64912">
        <v>2262</v>
      </c>
      <c r="H64912">
        <v>2262</v>
      </c>
      <c r="I64912" s="1">
        <v>44823</v>
      </c>
      <c r="J64912" s="1">
        <v>44830</v>
      </c>
      <c r="K64912">
        <v>7</v>
      </c>
      <c r="L64912" t="s">
        <v>5</v>
      </c>
      <c r="M64912">
        <v>678.6</v>
      </c>
      <c r="N64912">
        <v>0.3</v>
      </c>
      <c r="O64912">
        <v>679</v>
      </c>
      <c r="P64912">
        <v>0</v>
      </c>
    </row>
    <row r="64913" spans="1:16" x14ac:dyDescent="0.25">
      <c r="A64913" t="s">
        <v>65312</v>
      </c>
      <c r="B64913">
        <v>254450</v>
      </c>
      <c r="C64913" t="s">
        <v>4</v>
      </c>
      <c r="D64913">
        <v>289441</v>
      </c>
      <c r="E64913">
        <v>267278</v>
      </c>
      <c r="F64913" t="s">
        <v>69113</v>
      </c>
      <c r="G64913">
        <v>11754</v>
      </c>
      <c r="H64913">
        <v>12016</v>
      </c>
      <c r="I64913" s="1">
        <v>44861</v>
      </c>
      <c r="J64913" s="1">
        <v>44868</v>
      </c>
      <c r="K64913">
        <v>7</v>
      </c>
      <c r="L64913" t="s">
        <v>5</v>
      </c>
      <c r="M64913">
        <v>3526.2</v>
      </c>
      <c r="N64913">
        <v>0.3</v>
      </c>
      <c r="O64913">
        <v>3605</v>
      </c>
      <c r="P64913">
        <v>0</v>
      </c>
    </row>
    <row r="64914" spans="1:16" x14ac:dyDescent="0.25">
      <c r="A64914" t="s">
        <v>65313</v>
      </c>
      <c r="B64914">
        <v>252487</v>
      </c>
      <c r="C64914" t="s">
        <v>4</v>
      </c>
      <c r="D64914">
        <v>284968</v>
      </c>
      <c r="E64914">
        <v>267278</v>
      </c>
      <c r="F64914" t="s">
        <v>69113</v>
      </c>
      <c r="G64914">
        <v>3070</v>
      </c>
      <c r="H64914">
        <v>3092</v>
      </c>
      <c r="I64914" s="1">
        <v>44853</v>
      </c>
      <c r="J64914" s="1">
        <v>44860</v>
      </c>
      <c r="K64914">
        <v>7</v>
      </c>
      <c r="L64914" t="s">
        <v>5</v>
      </c>
      <c r="M64914">
        <v>921</v>
      </c>
      <c r="N64914">
        <v>0.3</v>
      </c>
      <c r="O64914">
        <v>928</v>
      </c>
      <c r="P64914">
        <v>0</v>
      </c>
    </row>
    <row r="64915" spans="1:16" x14ac:dyDescent="0.25">
      <c r="A64915" t="s">
        <v>65314</v>
      </c>
      <c r="B64915">
        <v>259525</v>
      </c>
      <c r="C64915" t="s">
        <v>4</v>
      </c>
      <c r="D64915">
        <v>240681</v>
      </c>
      <c r="E64915">
        <v>267278</v>
      </c>
      <c r="F64915" t="s">
        <v>69113</v>
      </c>
      <c r="G64915">
        <v>6349</v>
      </c>
      <c r="H64915">
        <v>6349</v>
      </c>
      <c r="I64915" s="1">
        <v>44793</v>
      </c>
      <c r="J64915" s="1">
        <v>44800</v>
      </c>
      <c r="K64915">
        <v>7</v>
      </c>
      <c r="L64915" t="s">
        <v>5</v>
      </c>
      <c r="M64915">
        <v>0</v>
      </c>
      <c r="N64915">
        <v>0</v>
      </c>
      <c r="O64915">
        <v>0</v>
      </c>
      <c r="P64915">
        <v>0</v>
      </c>
    </row>
    <row r="64916" spans="1:16" x14ac:dyDescent="0.25">
      <c r="A64916" t="s">
        <v>65315</v>
      </c>
      <c r="B64916">
        <v>258773</v>
      </c>
      <c r="C64916" t="s">
        <v>4</v>
      </c>
      <c r="D64916">
        <v>280549</v>
      </c>
      <c r="E64916">
        <v>267278</v>
      </c>
      <c r="F64916" t="s">
        <v>69113</v>
      </c>
      <c r="G64916">
        <v>9589</v>
      </c>
      <c r="H64916">
        <v>9589</v>
      </c>
      <c r="I64916" s="1">
        <v>44846</v>
      </c>
      <c r="J64916" s="1">
        <v>44853</v>
      </c>
      <c r="K64916">
        <v>7</v>
      </c>
      <c r="L64916" t="s">
        <v>5</v>
      </c>
      <c r="M64916">
        <v>1512.45</v>
      </c>
      <c r="N64916">
        <v>0.15772760454687601</v>
      </c>
      <c r="O64916">
        <v>1512</v>
      </c>
      <c r="P64916">
        <v>0</v>
      </c>
    </row>
    <row r="64917" spans="1:16" x14ac:dyDescent="0.25">
      <c r="A64917" t="s">
        <v>65316</v>
      </c>
      <c r="B64917">
        <v>266831</v>
      </c>
      <c r="C64917" t="s">
        <v>4</v>
      </c>
      <c r="D64917">
        <v>232719</v>
      </c>
      <c r="E64917">
        <v>267278</v>
      </c>
      <c r="F64917" t="s">
        <v>69113</v>
      </c>
      <c r="G64917">
        <v>54249</v>
      </c>
      <c r="H64917">
        <v>54575</v>
      </c>
      <c r="I64917" s="1">
        <v>44779</v>
      </c>
      <c r="J64917" s="1">
        <v>44786</v>
      </c>
      <c r="K64917">
        <v>7</v>
      </c>
      <c r="L64917" t="s">
        <v>5</v>
      </c>
      <c r="M64917">
        <v>16274.7</v>
      </c>
      <c r="N64917">
        <v>0.3</v>
      </c>
      <c r="O64917">
        <v>16373</v>
      </c>
      <c r="P64917">
        <v>0</v>
      </c>
    </row>
    <row r="64918" spans="1:16" x14ac:dyDescent="0.25">
      <c r="A64918" t="s">
        <v>65317</v>
      </c>
      <c r="B64918">
        <v>264477</v>
      </c>
      <c r="C64918" t="s">
        <v>4</v>
      </c>
      <c r="D64918">
        <v>228816</v>
      </c>
      <c r="E64918">
        <v>267278</v>
      </c>
      <c r="F64918" t="s">
        <v>69113</v>
      </c>
      <c r="G64918">
        <v>30490</v>
      </c>
      <c r="H64918">
        <v>30490</v>
      </c>
      <c r="I64918" s="1">
        <v>44772</v>
      </c>
      <c r="J64918" s="1">
        <v>44779</v>
      </c>
      <c r="K64918">
        <v>7</v>
      </c>
      <c r="L64918" t="s">
        <v>5</v>
      </c>
      <c r="M64918">
        <v>9147</v>
      </c>
      <c r="N64918">
        <v>0.3</v>
      </c>
      <c r="O64918">
        <v>9147</v>
      </c>
      <c r="P64918">
        <v>0</v>
      </c>
    </row>
    <row r="64919" spans="1:16" x14ac:dyDescent="0.25">
      <c r="A64919" t="s">
        <v>65318</v>
      </c>
      <c r="B64919">
        <v>253015</v>
      </c>
      <c r="C64919" t="s">
        <v>4</v>
      </c>
      <c r="D64919">
        <v>247802</v>
      </c>
      <c r="E64919">
        <v>267278</v>
      </c>
      <c r="F64919" t="s">
        <v>69113</v>
      </c>
      <c r="G64919">
        <v>18737</v>
      </c>
      <c r="H64919">
        <v>18898</v>
      </c>
      <c r="I64919" s="1">
        <v>44803</v>
      </c>
      <c r="J64919" s="1">
        <v>44810</v>
      </c>
      <c r="K64919">
        <v>7</v>
      </c>
      <c r="L64919" t="s">
        <v>5</v>
      </c>
      <c r="M64919">
        <v>166.54</v>
      </c>
      <c r="N64919">
        <v>8.8882958851470295E-3</v>
      </c>
      <c r="O64919">
        <v>168</v>
      </c>
      <c r="P64919">
        <v>0</v>
      </c>
    </row>
    <row r="64920" spans="1:16" x14ac:dyDescent="0.25">
      <c r="A64920" t="s">
        <v>65319</v>
      </c>
      <c r="B64920">
        <v>250079</v>
      </c>
      <c r="C64920" t="s">
        <v>4</v>
      </c>
      <c r="D64920">
        <v>279664</v>
      </c>
      <c r="E64920">
        <v>267278</v>
      </c>
      <c r="F64920" t="s">
        <v>69113</v>
      </c>
      <c r="G64920">
        <v>4719</v>
      </c>
      <c r="H64920">
        <v>4807</v>
      </c>
      <c r="I64920" s="1">
        <v>44845</v>
      </c>
      <c r="J64920" s="1">
        <v>44852</v>
      </c>
      <c r="K64920">
        <v>7</v>
      </c>
      <c r="L64920" t="s">
        <v>5</v>
      </c>
      <c r="M64920">
        <v>0</v>
      </c>
      <c r="N64920">
        <v>0</v>
      </c>
      <c r="O64920">
        <v>0</v>
      </c>
      <c r="P64920">
        <v>0</v>
      </c>
    </row>
    <row r="64921" spans="1:16" x14ac:dyDescent="0.25">
      <c r="A64921" t="s">
        <v>65320</v>
      </c>
      <c r="B64921">
        <v>99358</v>
      </c>
      <c r="C64921" t="s">
        <v>4</v>
      </c>
      <c r="D64921">
        <v>239924</v>
      </c>
      <c r="E64921">
        <v>267278</v>
      </c>
      <c r="F64921" t="s">
        <v>69113</v>
      </c>
      <c r="G64921">
        <v>5548</v>
      </c>
      <c r="H64921">
        <v>5548</v>
      </c>
      <c r="I64921" s="1">
        <v>44792</v>
      </c>
      <c r="J64921" s="1">
        <v>44799</v>
      </c>
      <c r="K64921">
        <v>7</v>
      </c>
      <c r="L64921" t="s">
        <v>5</v>
      </c>
      <c r="M64921">
        <v>424.5</v>
      </c>
      <c r="N64921">
        <v>7.6514059120403696E-2</v>
      </c>
      <c r="O64921">
        <v>425</v>
      </c>
      <c r="P64921">
        <v>0</v>
      </c>
    </row>
    <row r="64922" spans="1:16" x14ac:dyDescent="0.25">
      <c r="A64922" t="s">
        <v>65321</v>
      </c>
      <c r="B64922">
        <v>247907</v>
      </c>
      <c r="C64922" t="s">
        <v>4</v>
      </c>
      <c r="D64922">
        <v>230093</v>
      </c>
      <c r="E64922">
        <v>267278</v>
      </c>
      <c r="F64922" t="s">
        <v>69113</v>
      </c>
      <c r="G64922">
        <v>13783</v>
      </c>
      <c r="H64922">
        <v>13950</v>
      </c>
      <c r="I64922" s="1">
        <v>44775</v>
      </c>
      <c r="J64922" s="1">
        <v>44782</v>
      </c>
      <c r="K64922">
        <v>7</v>
      </c>
      <c r="L64922" t="s">
        <v>5</v>
      </c>
      <c r="M64922">
        <v>4134.8999999999996</v>
      </c>
      <c r="N64922">
        <v>0.3</v>
      </c>
      <c r="O64922">
        <v>4185</v>
      </c>
      <c r="P64922">
        <v>0</v>
      </c>
    </row>
    <row r="64923" spans="1:16" x14ac:dyDescent="0.25">
      <c r="A64923" t="s">
        <v>65322</v>
      </c>
      <c r="B64923">
        <v>252103</v>
      </c>
      <c r="C64923" t="s">
        <v>4</v>
      </c>
      <c r="D64923">
        <v>226392</v>
      </c>
      <c r="E64923">
        <v>267278</v>
      </c>
      <c r="F64923" t="s">
        <v>69113</v>
      </c>
      <c r="G64923">
        <v>5099</v>
      </c>
      <c r="H64923">
        <v>5110</v>
      </c>
      <c r="I64923" s="1">
        <v>44770</v>
      </c>
      <c r="J64923" s="1">
        <v>44777</v>
      </c>
      <c r="K64923">
        <v>7</v>
      </c>
      <c r="L64923" t="s">
        <v>5</v>
      </c>
      <c r="M64923">
        <v>1529.7</v>
      </c>
      <c r="N64923">
        <v>0.3</v>
      </c>
      <c r="O64923">
        <v>1533</v>
      </c>
      <c r="P64923">
        <v>0</v>
      </c>
    </row>
    <row r="64924" spans="1:16" x14ac:dyDescent="0.25">
      <c r="A64924" t="s">
        <v>65323</v>
      </c>
      <c r="B64924">
        <v>308373</v>
      </c>
      <c r="C64924" t="s">
        <v>4</v>
      </c>
      <c r="D64924">
        <v>367184</v>
      </c>
      <c r="E64924">
        <v>251804</v>
      </c>
      <c r="F64924" t="s">
        <v>69114</v>
      </c>
      <c r="G64924">
        <v>9000</v>
      </c>
      <c r="H64924">
        <v>9316</v>
      </c>
      <c r="I64924" s="1">
        <v>45470</v>
      </c>
      <c r="J64924" s="1">
        <v>45477</v>
      </c>
      <c r="K64924">
        <v>7</v>
      </c>
      <c r="L64924" t="s">
        <v>5</v>
      </c>
      <c r="M64924">
        <v>3000</v>
      </c>
      <c r="N64924">
        <v>0.33333333333333298</v>
      </c>
      <c r="O64924">
        <v>3105</v>
      </c>
      <c r="P64924">
        <v>0</v>
      </c>
    </row>
    <row r="64925" spans="1:16" x14ac:dyDescent="0.25">
      <c r="A64925" t="s">
        <v>65324</v>
      </c>
      <c r="B64925">
        <v>246231</v>
      </c>
      <c r="C64925" t="s">
        <v>4</v>
      </c>
      <c r="D64925">
        <v>226592</v>
      </c>
      <c r="E64925">
        <v>267278</v>
      </c>
      <c r="F64925" t="s">
        <v>69113</v>
      </c>
      <c r="G64925">
        <v>4857</v>
      </c>
      <c r="H64925">
        <v>4857</v>
      </c>
      <c r="I64925" s="1">
        <v>44770</v>
      </c>
      <c r="J64925" s="1">
        <v>44777</v>
      </c>
      <c r="K64925">
        <v>7</v>
      </c>
      <c r="L64925" t="s">
        <v>5</v>
      </c>
      <c r="M64925">
        <v>1457.1</v>
      </c>
      <c r="N64925">
        <v>0.3</v>
      </c>
      <c r="O64925">
        <v>1457</v>
      </c>
      <c r="P64925">
        <v>0</v>
      </c>
    </row>
    <row r="64926" spans="1:16" x14ac:dyDescent="0.25">
      <c r="A64926" t="s">
        <v>65325</v>
      </c>
      <c r="B64926">
        <v>261698</v>
      </c>
      <c r="C64926" t="s">
        <v>4</v>
      </c>
      <c r="D64926">
        <v>260282</v>
      </c>
      <c r="E64926">
        <v>267278</v>
      </c>
      <c r="F64926" t="s">
        <v>69113</v>
      </c>
      <c r="G64926">
        <v>7477</v>
      </c>
      <c r="H64926">
        <v>7477</v>
      </c>
      <c r="I64926" s="1">
        <v>44820</v>
      </c>
      <c r="J64926" s="1">
        <v>44827</v>
      </c>
      <c r="K64926">
        <v>7</v>
      </c>
      <c r="L64926" t="s">
        <v>5</v>
      </c>
      <c r="M64926">
        <v>2243.1</v>
      </c>
      <c r="N64926">
        <v>0.3</v>
      </c>
      <c r="O64926">
        <v>2243</v>
      </c>
      <c r="P64926">
        <v>0</v>
      </c>
    </row>
    <row r="64927" spans="1:16" x14ac:dyDescent="0.25">
      <c r="A64927" t="s">
        <v>65326</v>
      </c>
      <c r="B64927">
        <v>259757</v>
      </c>
      <c r="C64927" t="s">
        <v>4</v>
      </c>
      <c r="D64927">
        <v>290900</v>
      </c>
      <c r="E64927">
        <v>267278</v>
      </c>
      <c r="F64927" t="s">
        <v>69113</v>
      </c>
      <c r="G64927">
        <v>3698</v>
      </c>
      <c r="H64927">
        <v>3724</v>
      </c>
      <c r="I64927" s="1">
        <v>44863</v>
      </c>
      <c r="J64927" s="1">
        <v>44870</v>
      </c>
      <c r="K64927">
        <v>7</v>
      </c>
      <c r="L64927" t="s">
        <v>5</v>
      </c>
      <c r="M64927">
        <v>1109.4000000000001</v>
      </c>
      <c r="N64927">
        <v>0.3</v>
      </c>
      <c r="O64927">
        <v>1117</v>
      </c>
      <c r="P64927">
        <v>0</v>
      </c>
    </row>
    <row r="64928" spans="1:16" x14ac:dyDescent="0.25">
      <c r="A64928" t="s">
        <v>65327</v>
      </c>
      <c r="B64928">
        <v>251566</v>
      </c>
      <c r="C64928" t="s">
        <v>4</v>
      </c>
      <c r="D64928">
        <v>228178</v>
      </c>
      <c r="E64928">
        <v>267278</v>
      </c>
      <c r="F64928" t="s">
        <v>69113</v>
      </c>
      <c r="G64928">
        <v>4995</v>
      </c>
      <c r="H64928">
        <v>4995</v>
      </c>
      <c r="I64928" s="1">
        <v>44772</v>
      </c>
      <c r="J64928" s="1">
        <v>44779</v>
      </c>
      <c r="K64928">
        <v>7</v>
      </c>
      <c r="L64928" t="s">
        <v>5</v>
      </c>
      <c r="M64928">
        <v>1498.5</v>
      </c>
      <c r="N64928">
        <v>0.3</v>
      </c>
      <c r="O64928">
        <v>1499</v>
      </c>
      <c r="P64928">
        <v>0</v>
      </c>
    </row>
    <row r="64929" spans="1:16" x14ac:dyDescent="0.25">
      <c r="A64929" t="s">
        <v>65328</v>
      </c>
      <c r="B64929">
        <v>247723</v>
      </c>
      <c r="C64929" t="s">
        <v>4</v>
      </c>
      <c r="D64929">
        <v>292140</v>
      </c>
      <c r="E64929">
        <v>267278</v>
      </c>
      <c r="F64929" t="s">
        <v>69113</v>
      </c>
      <c r="G64929">
        <v>918</v>
      </c>
      <c r="H64929">
        <v>925</v>
      </c>
      <c r="I64929" s="1">
        <v>44866</v>
      </c>
      <c r="J64929" s="1">
        <v>44873</v>
      </c>
      <c r="K64929">
        <v>7</v>
      </c>
      <c r="L64929" t="s">
        <v>5</v>
      </c>
      <c r="M64929">
        <v>0</v>
      </c>
      <c r="N64929">
        <v>0</v>
      </c>
      <c r="O64929">
        <v>0</v>
      </c>
      <c r="P64929">
        <v>0</v>
      </c>
    </row>
    <row r="64930" spans="1:16" x14ac:dyDescent="0.25">
      <c r="A64930" t="s">
        <v>65329</v>
      </c>
      <c r="B64930">
        <v>269231</v>
      </c>
      <c r="C64930" t="s">
        <v>4</v>
      </c>
      <c r="D64930">
        <v>290144</v>
      </c>
      <c r="E64930">
        <v>267278</v>
      </c>
      <c r="F64930" t="s">
        <v>69113</v>
      </c>
      <c r="G64930">
        <v>5829</v>
      </c>
      <c r="H64930">
        <v>5864</v>
      </c>
      <c r="I64930" s="1">
        <v>44863</v>
      </c>
      <c r="J64930" s="1">
        <v>44870</v>
      </c>
      <c r="K64930">
        <v>7</v>
      </c>
      <c r="L64930" t="s">
        <v>5</v>
      </c>
      <c r="M64930">
        <v>1748.7</v>
      </c>
      <c r="N64930">
        <v>0.3</v>
      </c>
      <c r="O64930">
        <v>1759</v>
      </c>
      <c r="P64930">
        <v>0</v>
      </c>
    </row>
    <row r="64931" spans="1:16" x14ac:dyDescent="0.25">
      <c r="A64931" t="s">
        <v>65330</v>
      </c>
      <c r="B64931">
        <v>253537</v>
      </c>
      <c r="C64931" t="s">
        <v>4</v>
      </c>
      <c r="D64931">
        <v>288433</v>
      </c>
      <c r="E64931">
        <v>267278</v>
      </c>
      <c r="F64931" t="s">
        <v>69113</v>
      </c>
      <c r="G64931">
        <v>3299</v>
      </c>
      <c r="H64931">
        <v>3347</v>
      </c>
      <c r="I64931" s="1">
        <v>44860</v>
      </c>
      <c r="J64931" s="1">
        <v>44867</v>
      </c>
      <c r="K64931">
        <v>7</v>
      </c>
      <c r="L64931" t="s">
        <v>5</v>
      </c>
      <c r="M64931">
        <v>989.7</v>
      </c>
      <c r="N64931">
        <v>0.3</v>
      </c>
      <c r="O64931">
        <v>1004</v>
      </c>
      <c r="P64931">
        <v>0</v>
      </c>
    </row>
    <row r="64932" spans="1:16" x14ac:dyDescent="0.25">
      <c r="A64932" t="s">
        <v>65331</v>
      </c>
      <c r="B64932">
        <v>261473</v>
      </c>
      <c r="C64932" t="s">
        <v>4</v>
      </c>
      <c r="D64932">
        <v>293078</v>
      </c>
      <c r="E64932">
        <v>267278</v>
      </c>
      <c r="F64932" t="s">
        <v>69113</v>
      </c>
      <c r="G64932">
        <v>17485</v>
      </c>
      <c r="H64932">
        <v>18018</v>
      </c>
      <c r="I64932" s="1">
        <v>44868</v>
      </c>
      <c r="J64932" s="1">
        <v>44875</v>
      </c>
      <c r="K64932">
        <v>7</v>
      </c>
      <c r="L64932" t="s">
        <v>5</v>
      </c>
      <c r="M64932">
        <v>2046.31</v>
      </c>
      <c r="N64932">
        <v>0.117032313411495</v>
      </c>
      <c r="O64932">
        <v>2109</v>
      </c>
      <c r="P64932">
        <v>0</v>
      </c>
    </row>
    <row r="64933" spans="1:16" x14ac:dyDescent="0.25">
      <c r="A64933" t="s">
        <v>65332</v>
      </c>
      <c r="B64933">
        <v>244151</v>
      </c>
      <c r="C64933" t="s">
        <v>4</v>
      </c>
      <c r="D64933">
        <v>227065</v>
      </c>
      <c r="E64933">
        <v>267278</v>
      </c>
      <c r="F64933" t="s">
        <v>69113</v>
      </c>
      <c r="G64933">
        <v>8363</v>
      </c>
      <c r="H64933">
        <v>8414</v>
      </c>
      <c r="I64933" s="1">
        <v>44770</v>
      </c>
      <c r="J64933" s="1">
        <v>44777</v>
      </c>
      <c r="K64933">
        <v>7</v>
      </c>
      <c r="L64933" t="s">
        <v>5</v>
      </c>
      <c r="M64933">
        <v>2508.9</v>
      </c>
      <c r="N64933">
        <v>0.3</v>
      </c>
      <c r="O64933">
        <v>2524</v>
      </c>
      <c r="P64933">
        <v>0</v>
      </c>
    </row>
    <row r="64934" spans="1:16" x14ac:dyDescent="0.25">
      <c r="A64934" t="s">
        <v>65333</v>
      </c>
      <c r="B64934">
        <v>266237</v>
      </c>
      <c r="C64934" t="s">
        <v>4</v>
      </c>
      <c r="D64934">
        <v>246292</v>
      </c>
      <c r="E64934">
        <v>267278</v>
      </c>
      <c r="F64934" t="s">
        <v>69113</v>
      </c>
      <c r="G64934">
        <v>5379</v>
      </c>
      <c r="H64934">
        <v>5412</v>
      </c>
      <c r="I64934" s="1">
        <v>44800</v>
      </c>
      <c r="J64934" s="1">
        <v>44807</v>
      </c>
      <c r="K64934">
        <v>7</v>
      </c>
      <c r="L64934" t="s">
        <v>5</v>
      </c>
      <c r="M64934">
        <v>0</v>
      </c>
      <c r="N64934">
        <v>0</v>
      </c>
      <c r="O64934">
        <v>0</v>
      </c>
      <c r="P64934">
        <v>0</v>
      </c>
    </row>
    <row r="64935" spans="1:16" x14ac:dyDescent="0.25">
      <c r="A64935" t="s">
        <v>65334</v>
      </c>
      <c r="B64935">
        <v>270769</v>
      </c>
      <c r="C64935" t="s">
        <v>4</v>
      </c>
      <c r="D64935">
        <v>282979</v>
      </c>
      <c r="E64935">
        <v>267278</v>
      </c>
      <c r="F64935" t="s">
        <v>69113</v>
      </c>
      <c r="G64935">
        <v>699</v>
      </c>
      <c r="H64935">
        <v>748</v>
      </c>
      <c r="I64935" s="1">
        <v>44851</v>
      </c>
      <c r="J64935" s="1">
        <v>44858</v>
      </c>
      <c r="K64935">
        <v>7</v>
      </c>
      <c r="L64935" t="s">
        <v>5</v>
      </c>
      <c r="M64935">
        <v>209.7</v>
      </c>
      <c r="N64935">
        <v>0.3</v>
      </c>
      <c r="O64935">
        <v>224</v>
      </c>
      <c r="P64935">
        <v>0</v>
      </c>
    </row>
    <row r="64936" spans="1:16" x14ac:dyDescent="0.25">
      <c r="A64936" t="s">
        <v>65335</v>
      </c>
      <c r="B64936">
        <v>261937</v>
      </c>
      <c r="C64936" t="s">
        <v>4</v>
      </c>
      <c r="D64936">
        <v>305479</v>
      </c>
      <c r="E64936">
        <v>267278</v>
      </c>
      <c r="F64936" t="s">
        <v>69113</v>
      </c>
      <c r="G64936">
        <v>17362</v>
      </c>
      <c r="H64936">
        <v>17362</v>
      </c>
      <c r="I64936" s="1">
        <v>44893</v>
      </c>
      <c r="J64936" s="1">
        <v>44900</v>
      </c>
      <c r="K64936">
        <v>7</v>
      </c>
      <c r="L64936" t="s">
        <v>5</v>
      </c>
      <c r="M64936">
        <v>5208.6000000000004</v>
      </c>
      <c r="N64936">
        <v>0.3</v>
      </c>
      <c r="O64936">
        <v>5209</v>
      </c>
      <c r="P64936">
        <v>0</v>
      </c>
    </row>
    <row r="64937" spans="1:16" x14ac:dyDescent="0.25">
      <c r="A64937" t="s">
        <v>65336</v>
      </c>
      <c r="B64937">
        <v>252779</v>
      </c>
      <c r="C64937" t="s">
        <v>4</v>
      </c>
      <c r="D64937">
        <v>220822</v>
      </c>
      <c r="E64937">
        <v>267278</v>
      </c>
      <c r="F64937" t="s">
        <v>69113</v>
      </c>
      <c r="G64937">
        <v>860</v>
      </c>
      <c r="H64937">
        <v>874</v>
      </c>
      <c r="I64937" s="1">
        <v>44762</v>
      </c>
      <c r="J64937" s="1">
        <v>44769</v>
      </c>
      <c r="K64937">
        <v>7</v>
      </c>
      <c r="L64937" t="s">
        <v>111</v>
      </c>
      <c r="M64937">
        <v>258</v>
      </c>
      <c r="N64937">
        <v>0.3</v>
      </c>
      <c r="O64937">
        <v>262</v>
      </c>
      <c r="P64937">
        <v>0</v>
      </c>
    </row>
    <row r="64938" spans="1:16" x14ac:dyDescent="0.25">
      <c r="A64938" t="s">
        <v>65337</v>
      </c>
      <c r="B64938">
        <v>242351</v>
      </c>
      <c r="C64938" t="s">
        <v>4</v>
      </c>
      <c r="D64938">
        <v>279987</v>
      </c>
      <c r="E64938">
        <v>267278</v>
      </c>
      <c r="F64938" t="s">
        <v>69113</v>
      </c>
      <c r="G64938">
        <v>6358</v>
      </c>
      <c r="H64938">
        <v>6358</v>
      </c>
      <c r="I64938" s="1">
        <v>44846</v>
      </c>
      <c r="J64938" s="1">
        <v>44853</v>
      </c>
      <c r="K64938">
        <v>7</v>
      </c>
      <c r="L64938" t="s">
        <v>5</v>
      </c>
      <c r="M64938">
        <v>1907.4</v>
      </c>
      <c r="N64938">
        <v>0.3</v>
      </c>
      <c r="O64938">
        <v>1907</v>
      </c>
      <c r="P64938">
        <v>0</v>
      </c>
    </row>
    <row r="64939" spans="1:16" x14ac:dyDescent="0.25">
      <c r="A64939" t="s">
        <v>65338</v>
      </c>
      <c r="B64939">
        <v>244962</v>
      </c>
      <c r="C64939" t="s">
        <v>4</v>
      </c>
      <c r="D64939">
        <v>293570</v>
      </c>
      <c r="E64939">
        <v>267278</v>
      </c>
      <c r="F64939" t="s">
        <v>69113</v>
      </c>
      <c r="G64939">
        <v>3920</v>
      </c>
      <c r="H64939">
        <v>3948</v>
      </c>
      <c r="I64939" s="1">
        <v>44869</v>
      </c>
      <c r="J64939" s="1">
        <v>44876</v>
      </c>
      <c r="K64939">
        <v>7</v>
      </c>
      <c r="L64939" t="s">
        <v>5</v>
      </c>
      <c r="M64939">
        <v>1173.26</v>
      </c>
      <c r="N64939">
        <v>0.29930102040816298</v>
      </c>
      <c r="O64939">
        <v>1190</v>
      </c>
      <c r="P64939">
        <v>0</v>
      </c>
    </row>
    <row r="64940" spans="1:16" x14ac:dyDescent="0.25">
      <c r="A64940" t="s">
        <v>65339</v>
      </c>
      <c r="B64940">
        <v>266801</v>
      </c>
      <c r="C64940" t="s">
        <v>4</v>
      </c>
      <c r="D64940">
        <v>219374</v>
      </c>
      <c r="E64940">
        <v>267278</v>
      </c>
      <c r="F64940" t="s">
        <v>69113</v>
      </c>
      <c r="G64940">
        <v>2999</v>
      </c>
      <c r="H64940">
        <v>2999</v>
      </c>
      <c r="I64940" s="1">
        <v>44761</v>
      </c>
      <c r="J64940" s="1">
        <v>44768</v>
      </c>
      <c r="K64940">
        <v>7</v>
      </c>
      <c r="L64940" t="s">
        <v>5</v>
      </c>
      <c r="M64940">
        <v>899.7</v>
      </c>
      <c r="N64940">
        <v>0.3</v>
      </c>
      <c r="O64940">
        <v>900</v>
      </c>
      <c r="P64940">
        <v>0</v>
      </c>
    </row>
    <row r="64941" spans="1:16" x14ac:dyDescent="0.25">
      <c r="A64941" t="s">
        <v>65340</v>
      </c>
      <c r="B64941">
        <v>262362</v>
      </c>
      <c r="C64941" t="s">
        <v>4</v>
      </c>
      <c r="D64941">
        <v>274116</v>
      </c>
      <c r="E64941">
        <v>267278</v>
      </c>
      <c r="F64941" t="s">
        <v>69113</v>
      </c>
      <c r="G64941">
        <v>680</v>
      </c>
      <c r="H64941">
        <v>680</v>
      </c>
      <c r="I64941" s="1">
        <v>44838</v>
      </c>
      <c r="J64941" s="1">
        <v>44845</v>
      </c>
      <c r="K64941">
        <v>7</v>
      </c>
      <c r="L64941" t="s">
        <v>5</v>
      </c>
      <c r="M64941">
        <v>0</v>
      </c>
      <c r="N64941">
        <v>0</v>
      </c>
      <c r="O64941">
        <v>0</v>
      </c>
      <c r="P64941">
        <v>0</v>
      </c>
    </row>
    <row r="64942" spans="1:16" x14ac:dyDescent="0.25">
      <c r="A64942" t="s">
        <v>65341</v>
      </c>
      <c r="B64942">
        <v>267525</v>
      </c>
      <c r="C64942" t="s">
        <v>4</v>
      </c>
      <c r="D64942">
        <v>368633</v>
      </c>
      <c r="E64942">
        <v>267278</v>
      </c>
      <c r="F64942" t="s">
        <v>69114</v>
      </c>
      <c r="G64942">
        <v>9995</v>
      </c>
      <c r="H64942">
        <v>10410</v>
      </c>
      <c r="I64942" s="1">
        <v>45511</v>
      </c>
      <c r="J64942" s="1">
        <v>45518</v>
      </c>
      <c r="K64942">
        <v>7</v>
      </c>
      <c r="L64942" t="s">
        <v>5</v>
      </c>
      <c r="M64942">
        <v>1999</v>
      </c>
      <c r="N64942">
        <v>0.2</v>
      </c>
      <c r="O64942">
        <v>2082</v>
      </c>
      <c r="P64942">
        <v>0</v>
      </c>
    </row>
    <row r="64943" spans="1:16" x14ac:dyDescent="0.25">
      <c r="A64943" t="s">
        <v>65342</v>
      </c>
      <c r="B64943">
        <v>252523</v>
      </c>
      <c r="C64943" t="s">
        <v>4</v>
      </c>
      <c r="D64943">
        <v>218771</v>
      </c>
      <c r="E64943">
        <v>267278</v>
      </c>
      <c r="F64943" t="s">
        <v>69113</v>
      </c>
      <c r="G64943">
        <v>42040</v>
      </c>
      <c r="H64943">
        <v>42793</v>
      </c>
      <c r="I64943" s="1">
        <v>44760</v>
      </c>
      <c r="J64943" s="1">
        <v>44767</v>
      </c>
      <c r="K64943">
        <v>7</v>
      </c>
      <c r="L64943" t="s">
        <v>5</v>
      </c>
      <c r="M64943">
        <v>12612</v>
      </c>
      <c r="N64943">
        <v>0.3</v>
      </c>
      <c r="O64943">
        <v>12838</v>
      </c>
      <c r="P64943">
        <v>0</v>
      </c>
    </row>
    <row r="64944" spans="1:16" x14ac:dyDescent="0.25">
      <c r="A64944" t="s">
        <v>65343</v>
      </c>
      <c r="B64944">
        <v>309041</v>
      </c>
      <c r="C64944" t="s">
        <v>4</v>
      </c>
      <c r="D64944">
        <v>370793</v>
      </c>
      <c r="E64944">
        <v>267278</v>
      </c>
      <c r="F64944" t="s">
        <v>69114</v>
      </c>
      <c r="G64944">
        <v>8075</v>
      </c>
      <c r="H64944">
        <v>8358</v>
      </c>
      <c r="I64944" s="1">
        <v>45545</v>
      </c>
      <c r="J64944" s="1">
        <v>45552</v>
      </c>
      <c r="K64944">
        <v>7</v>
      </c>
      <c r="L64944" t="s">
        <v>5</v>
      </c>
      <c r="M64944">
        <v>1615</v>
      </c>
      <c r="N64944">
        <v>0.2</v>
      </c>
      <c r="O64944">
        <v>1672</v>
      </c>
      <c r="P64944">
        <v>0</v>
      </c>
    </row>
    <row r="64945" spans="1:16" x14ac:dyDescent="0.25">
      <c r="A64945" t="s">
        <v>65344</v>
      </c>
      <c r="B64945">
        <v>250235</v>
      </c>
      <c r="C64945" t="s">
        <v>4</v>
      </c>
      <c r="D64945">
        <v>282326</v>
      </c>
      <c r="E64945">
        <v>267278</v>
      </c>
      <c r="F64945" t="s">
        <v>69113</v>
      </c>
      <c r="G64945">
        <v>6939</v>
      </c>
      <c r="H64945">
        <v>6939</v>
      </c>
      <c r="I64945" s="1">
        <v>44849</v>
      </c>
      <c r="J64945" s="1">
        <v>44856</v>
      </c>
      <c r="K64945">
        <v>7</v>
      </c>
      <c r="L64945" t="s">
        <v>5</v>
      </c>
      <c r="M64945">
        <v>918.3</v>
      </c>
      <c r="N64945">
        <v>0.13233895373973101</v>
      </c>
      <c r="O64945">
        <v>918</v>
      </c>
      <c r="P64945">
        <v>0</v>
      </c>
    </row>
    <row r="64946" spans="1:16" x14ac:dyDescent="0.25">
      <c r="A64946" t="s">
        <v>65345</v>
      </c>
      <c r="B64946">
        <v>258362</v>
      </c>
      <c r="C64946" t="s">
        <v>4</v>
      </c>
      <c r="D64946">
        <v>238165</v>
      </c>
      <c r="E64946">
        <v>267278</v>
      </c>
      <c r="F64946" t="s">
        <v>69113</v>
      </c>
      <c r="G64946">
        <v>4949</v>
      </c>
      <c r="H64946">
        <v>5159</v>
      </c>
      <c r="I64946" s="1">
        <v>44790</v>
      </c>
      <c r="J64946" s="1">
        <v>44797</v>
      </c>
      <c r="K64946">
        <v>7</v>
      </c>
      <c r="L64946" t="s">
        <v>5</v>
      </c>
      <c r="M64946">
        <v>1484.7</v>
      </c>
      <c r="N64946">
        <v>0.3</v>
      </c>
      <c r="O64946">
        <v>1548</v>
      </c>
      <c r="P64946">
        <v>0</v>
      </c>
    </row>
    <row r="64947" spans="1:16" x14ac:dyDescent="0.25">
      <c r="A64947" t="s">
        <v>65346</v>
      </c>
      <c r="B64947">
        <v>254309</v>
      </c>
      <c r="C64947" t="s">
        <v>4</v>
      </c>
      <c r="D64947">
        <v>285848</v>
      </c>
      <c r="E64947">
        <v>267278</v>
      </c>
      <c r="F64947" t="s">
        <v>69113</v>
      </c>
      <c r="G64947">
        <v>1170</v>
      </c>
      <c r="H64947">
        <v>1215</v>
      </c>
      <c r="I64947" s="1">
        <v>44855</v>
      </c>
      <c r="J64947" s="1">
        <v>44862</v>
      </c>
      <c r="K64947">
        <v>7</v>
      </c>
      <c r="L64947" t="s">
        <v>5</v>
      </c>
      <c r="M64947">
        <v>351</v>
      </c>
      <c r="N64947">
        <v>0.3</v>
      </c>
      <c r="O64947">
        <v>365</v>
      </c>
      <c r="P64947">
        <v>0</v>
      </c>
    </row>
    <row r="64948" spans="1:16" x14ac:dyDescent="0.25">
      <c r="A64948" t="s">
        <v>65347</v>
      </c>
      <c r="B64948">
        <v>114764</v>
      </c>
      <c r="C64948" t="s">
        <v>4</v>
      </c>
      <c r="D64948">
        <v>218761</v>
      </c>
      <c r="E64948">
        <v>267278</v>
      </c>
      <c r="F64948" t="s">
        <v>69113</v>
      </c>
      <c r="G64948">
        <v>979</v>
      </c>
      <c r="H64948">
        <v>991</v>
      </c>
      <c r="I64948" s="1">
        <v>44760</v>
      </c>
      <c r="J64948" s="1">
        <v>44767</v>
      </c>
      <c r="K64948">
        <v>7</v>
      </c>
      <c r="L64948" t="s">
        <v>5</v>
      </c>
      <c r="M64948">
        <v>293.7</v>
      </c>
      <c r="N64948">
        <v>0.3</v>
      </c>
      <c r="O64948">
        <v>297</v>
      </c>
      <c r="P64948">
        <v>0</v>
      </c>
    </row>
    <row r="64949" spans="1:16" x14ac:dyDescent="0.25">
      <c r="A64949" t="s">
        <v>65348</v>
      </c>
      <c r="B64949">
        <v>247824</v>
      </c>
      <c r="C64949" t="s">
        <v>4</v>
      </c>
      <c r="D64949">
        <v>253708</v>
      </c>
      <c r="E64949">
        <v>267278</v>
      </c>
      <c r="F64949" t="s">
        <v>69113</v>
      </c>
      <c r="G64949">
        <v>14061</v>
      </c>
      <c r="H64949">
        <v>15354</v>
      </c>
      <c r="I64949" s="1">
        <v>44811</v>
      </c>
      <c r="J64949" s="1">
        <v>44818</v>
      </c>
      <c r="K64949">
        <v>7</v>
      </c>
      <c r="L64949" t="s">
        <v>5</v>
      </c>
      <c r="M64949">
        <v>4218.3</v>
      </c>
      <c r="N64949">
        <v>0.3</v>
      </c>
      <c r="O64949">
        <v>4606</v>
      </c>
      <c r="P64949">
        <v>0</v>
      </c>
    </row>
    <row r="64950" spans="1:16" x14ac:dyDescent="0.25">
      <c r="A64950" t="s">
        <v>65349</v>
      </c>
      <c r="B64950">
        <v>248606</v>
      </c>
      <c r="C64950" t="s">
        <v>4</v>
      </c>
      <c r="D64950">
        <v>229124</v>
      </c>
      <c r="E64950">
        <v>267278</v>
      </c>
      <c r="F64950" t="s">
        <v>69113</v>
      </c>
      <c r="G64950">
        <v>1265</v>
      </c>
      <c r="H64950">
        <v>1265</v>
      </c>
      <c r="I64950" s="1">
        <v>44774</v>
      </c>
      <c r="J64950" s="1">
        <v>44781</v>
      </c>
      <c r="K64950">
        <v>7</v>
      </c>
      <c r="L64950" t="s">
        <v>5</v>
      </c>
      <c r="M64950">
        <v>379.5</v>
      </c>
      <c r="N64950">
        <v>0.3</v>
      </c>
      <c r="O64950">
        <v>380</v>
      </c>
      <c r="P64950">
        <v>0</v>
      </c>
    </row>
    <row r="64951" spans="1:16" x14ac:dyDescent="0.25">
      <c r="A64951" t="s">
        <v>65350</v>
      </c>
      <c r="B64951">
        <v>261239</v>
      </c>
      <c r="C64951" t="s">
        <v>4</v>
      </c>
      <c r="D64951">
        <v>232732</v>
      </c>
      <c r="E64951">
        <v>267278</v>
      </c>
      <c r="F64951" t="s">
        <v>69113</v>
      </c>
      <c r="G64951">
        <v>14698</v>
      </c>
      <c r="H64951">
        <v>14698</v>
      </c>
      <c r="I64951" s="1">
        <v>44779</v>
      </c>
      <c r="J64951" s="1">
        <v>44786</v>
      </c>
      <c r="K64951">
        <v>7</v>
      </c>
      <c r="L64951" t="s">
        <v>5</v>
      </c>
      <c r="M64951">
        <v>4409.3999999999996</v>
      </c>
      <c r="N64951">
        <v>0.3</v>
      </c>
      <c r="O64951">
        <v>4409</v>
      </c>
      <c r="P64951">
        <v>0</v>
      </c>
    </row>
    <row r="64952" spans="1:16" x14ac:dyDescent="0.25">
      <c r="A64952" t="s">
        <v>65351</v>
      </c>
      <c r="B64952">
        <v>257897</v>
      </c>
      <c r="C64952" t="s">
        <v>4</v>
      </c>
      <c r="D64952">
        <v>230131</v>
      </c>
      <c r="E64952">
        <v>267278</v>
      </c>
      <c r="F64952" t="s">
        <v>69113</v>
      </c>
      <c r="G64952">
        <v>3720</v>
      </c>
      <c r="H64952">
        <v>3852</v>
      </c>
      <c r="I64952" s="1">
        <v>44775</v>
      </c>
      <c r="J64952" s="1">
        <v>44782</v>
      </c>
      <c r="K64952">
        <v>7</v>
      </c>
      <c r="L64952" t="s">
        <v>5</v>
      </c>
      <c r="M64952">
        <v>1116</v>
      </c>
      <c r="N64952">
        <v>0.3</v>
      </c>
      <c r="O64952">
        <v>1156</v>
      </c>
      <c r="P64952">
        <v>0</v>
      </c>
    </row>
    <row r="64953" spans="1:16" x14ac:dyDescent="0.25">
      <c r="A64953" t="s">
        <v>65352</v>
      </c>
      <c r="B64953">
        <v>246079</v>
      </c>
      <c r="C64953" t="s">
        <v>4</v>
      </c>
      <c r="D64953">
        <v>239459</v>
      </c>
      <c r="E64953">
        <v>267278</v>
      </c>
      <c r="F64953" t="s">
        <v>69113</v>
      </c>
      <c r="G64953">
        <v>2420</v>
      </c>
      <c r="H64953">
        <v>2420</v>
      </c>
      <c r="I64953" s="1">
        <v>44791</v>
      </c>
      <c r="J64953" s="1">
        <v>44798</v>
      </c>
      <c r="K64953">
        <v>7</v>
      </c>
      <c r="L64953" t="s">
        <v>5</v>
      </c>
      <c r="M64953">
        <v>726</v>
      </c>
      <c r="N64953">
        <v>0.3</v>
      </c>
      <c r="O64953">
        <v>726</v>
      </c>
      <c r="P64953">
        <v>0</v>
      </c>
    </row>
    <row r="64954" spans="1:16" x14ac:dyDescent="0.25">
      <c r="A64954" t="s">
        <v>65353</v>
      </c>
      <c r="B64954">
        <v>269653</v>
      </c>
      <c r="C64954" t="s">
        <v>4</v>
      </c>
      <c r="D64954">
        <v>248243</v>
      </c>
      <c r="E64954">
        <v>267278</v>
      </c>
      <c r="F64954" t="s">
        <v>69113</v>
      </c>
      <c r="G64954">
        <v>2760</v>
      </c>
      <c r="H64954">
        <v>2760</v>
      </c>
      <c r="I64954" s="1">
        <v>44803</v>
      </c>
      <c r="J64954" s="1">
        <v>44810</v>
      </c>
      <c r="K64954">
        <v>7</v>
      </c>
      <c r="L64954" t="s">
        <v>5</v>
      </c>
      <c r="M64954">
        <v>828</v>
      </c>
      <c r="N64954">
        <v>0.3</v>
      </c>
      <c r="O64954">
        <v>828</v>
      </c>
      <c r="P64954">
        <v>0</v>
      </c>
    </row>
    <row r="64955" spans="1:16" x14ac:dyDescent="0.25">
      <c r="A64955" t="s">
        <v>65354</v>
      </c>
      <c r="B64955">
        <v>249585</v>
      </c>
      <c r="C64955" t="s">
        <v>4</v>
      </c>
      <c r="D64955">
        <v>243852</v>
      </c>
      <c r="E64955">
        <v>267278</v>
      </c>
      <c r="F64955" t="s">
        <v>69113</v>
      </c>
      <c r="G64955">
        <v>12294</v>
      </c>
      <c r="H64955">
        <v>12443</v>
      </c>
      <c r="I64955" s="1">
        <v>44798</v>
      </c>
      <c r="J64955" s="1">
        <v>44805</v>
      </c>
      <c r="K64955">
        <v>7</v>
      </c>
      <c r="L64955" t="s">
        <v>5</v>
      </c>
      <c r="M64955">
        <v>3688.2</v>
      </c>
      <c r="N64955">
        <v>0.3</v>
      </c>
      <c r="O64955">
        <v>3733</v>
      </c>
      <c r="P64955">
        <v>0</v>
      </c>
    </row>
    <row r="64956" spans="1:16" x14ac:dyDescent="0.25">
      <c r="A64956" t="s">
        <v>65355</v>
      </c>
      <c r="B64956">
        <v>14932</v>
      </c>
      <c r="C64956" t="s">
        <v>4</v>
      </c>
      <c r="D64956">
        <v>282822</v>
      </c>
      <c r="E64956">
        <v>267278</v>
      </c>
      <c r="F64956" t="s">
        <v>69113</v>
      </c>
      <c r="G64956">
        <v>3038</v>
      </c>
      <c r="H64956">
        <v>3126</v>
      </c>
      <c r="I64956" s="1">
        <v>44849</v>
      </c>
      <c r="J64956" s="1">
        <v>44856</v>
      </c>
      <c r="K64956">
        <v>7</v>
      </c>
      <c r="L64956" t="s">
        <v>5</v>
      </c>
      <c r="M64956">
        <v>0</v>
      </c>
      <c r="N64956">
        <v>0</v>
      </c>
      <c r="O64956">
        <v>0</v>
      </c>
      <c r="P64956">
        <v>0</v>
      </c>
    </row>
    <row r="64957" spans="1:16" x14ac:dyDescent="0.25">
      <c r="A64957" t="s">
        <v>65356</v>
      </c>
      <c r="B64957">
        <v>249764</v>
      </c>
      <c r="C64957" t="s">
        <v>4</v>
      </c>
      <c r="D64957">
        <v>240208</v>
      </c>
      <c r="E64957">
        <v>267278</v>
      </c>
      <c r="F64957" t="s">
        <v>69113</v>
      </c>
      <c r="G64957">
        <v>44239</v>
      </c>
      <c r="H64957">
        <v>44773</v>
      </c>
      <c r="I64957" s="1">
        <v>44792</v>
      </c>
      <c r="J64957" s="1">
        <v>44799</v>
      </c>
      <c r="K64957">
        <v>7</v>
      </c>
      <c r="L64957" t="s">
        <v>5</v>
      </c>
      <c r="M64957">
        <v>9544.1</v>
      </c>
      <c r="N64957">
        <v>0.21573950586586399</v>
      </c>
      <c r="O64957">
        <v>9659</v>
      </c>
      <c r="P64957">
        <v>0</v>
      </c>
    </row>
    <row r="64958" spans="1:16" x14ac:dyDescent="0.25">
      <c r="A64958" t="s">
        <v>65357</v>
      </c>
      <c r="B64958">
        <v>262708</v>
      </c>
      <c r="C64958" t="s">
        <v>4</v>
      </c>
      <c r="D64958">
        <v>240691</v>
      </c>
      <c r="E64958">
        <v>267278</v>
      </c>
      <c r="F64958" t="s">
        <v>69113</v>
      </c>
      <c r="G64958">
        <v>6349</v>
      </c>
      <c r="H64958">
        <v>6349</v>
      </c>
      <c r="I64958" s="1">
        <v>44793</v>
      </c>
      <c r="J64958" s="1">
        <v>44800</v>
      </c>
      <c r="K64958">
        <v>7</v>
      </c>
      <c r="L64958" t="s">
        <v>5</v>
      </c>
      <c r="M64958">
        <v>92.61</v>
      </c>
      <c r="N64958">
        <v>1.4586549062844499E-2</v>
      </c>
      <c r="O64958">
        <v>93</v>
      </c>
      <c r="P64958">
        <v>0</v>
      </c>
    </row>
    <row r="64959" spans="1:16" hidden="1" x14ac:dyDescent="0.25">
      <c r="A64959" t="s">
        <v>65358</v>
      </c>
      <c r="B64959">
        <v>259843</v>
      </c>
      <c r="C64959" t="s">
        <v>4</v>
      </c>
      <c r="D64959">
        <v>184951</v>
      </c>
      <c r="E64959">
        <v>267278</v>
      </c>
      <c r="F64959" t="s">
        <v>69099</v>
      </c>
      <c r="G64959">
        <v>191612.2</v>
      </c>
      <c r="H64959">
        <v>194486.38</v>
      </c>
      <c r="I64959" s="1">
        <v>44719</v>
      </c>
      <c r="J64959" s="1">
        <v>44742</v>
      </c>
      <c r="K64959">
        <v>23</v>
      </c>
      <c r="L64959" t="s">
        <v>5</v>
      </c>
      <c r="M64959">
        <v>34516</v>
      </c>
      <c r="N64959">
        <v>0.18013466783430199</v>
      </c>
      <c r="O64959">
        <v>35034</v>
      </c>
      <c r="P64959">
        <v>0</v>
      </c>
    </row>
    <row r="64960" spans="1:16" x14ac:dyDescent="0.25">
      <c r="A64960" t="s">
        <v>65359</v>
      </c>
      <c r="B64960">
        <v>273718</v>
      </c>
      <c r="C64960" t="s">
        <v>4</v>
      </c>
      <c r="D64960">
        <v>307328</v>
      </c>
      <c r="E64960">
        <v>267277</v>
      </c>
      <c r="F64960" t="s">
        <v>69119</v>
      </c>
      <c r="G64960">
        <v>500000</v>
      </c>
      <c r="H64960">
        <v>565785</v>
      </c>
      <c r="I64960" s="1">
        <v>45092</v>
      </c>
      <c r="J64960" s="1">
        <v>45182</v>
      </c>
      <c r="K64960">
        <v>90</v>
      </c>
      <c r="L64960" t="s">
        <v>111</v>
      </c>
      <c r="M64960">
        <v>50000</v>
      </c>
      <c r="N64960">
        <v>0.1</v>
      </c>
      <c r="O64960">
        <v>56579</v>
      </c>
      <c r="P64960">
        <v>1</v>
      </c>
    </row>
    <row r="64961" spans="1:16" x14ac:dyDescent="0.25">
      <c r="A64961" t="s">
        <v>65360</v>
      </c>
      <c r="B64961">
        <v>259729</v>
      </c>
      <c r="C64961" t="s">
        <v>4</v>
      </c>
      <c r="D64961">
        <v>302904</v>
      </c>
      <c r="E64961">
        <v>267278</v>
      </c>
      <c r="F64961" t="s">
        <v>69113</v>
      </c>
      <c r="G64961">
        <v>40990</v>
      </c>
      <c r="H64961">
        <v>40990</v>
      </c>
      <c r="I64961" s="1">
        <v>44887</v>
      </c>
      <c r="J64961" s="1">
        <v>44894</v>
      </c>
      <c r="K64961">
        <v>7</v>
      </c>
      <c r="L64961" t="s">
        <v>5</v>
      </c>
      <c r="M64961">
        <v>5507.8</v>
      </c>
      <c r="N64961">
        <v>0.13436935838009201</v>
      </c>
      <c r="O64961">
        <v>5508</v>
      </c>
      <c r="P64961">
        <v>0</v>
      </c>
    </row>
    <row r="64962" spans="1:16" x14ac:dyDescent="0.25">
      <c r="A64962" t="s">
        <v>65361</v>
      </c>
      <c r="B64962">
        <v>253056</v>
      </c>
      <c r="C64962" t="s">
        <v>4</v>
      </c>
      <c r="D64962">
        <v>235527</v>
      </c>
      <c r="E64962">
        <v>267278</v>
      </c>
      <c r="F64962" t="s">
        <v>69113</v>
      </c>
      <c r="G64962">
        <v>10596</v>
      </c>
      <c r="H64962">
        <v>10660</v>
      </c>
      <c r="I64962" s="1">
        <v>44785</v>
      </c>
      <c r="J64962" s="1">
        <v>44792</v>
      </c>
      <c r="K64962">
        <v>7</v>
      </c>
      <c r="L64962" t="s">
        <v>5</v>
      </c>
      <c r="M64962">
        <v>3178.8</v>
      </c>
      <c r="N64962">
        <v>0.3</v>
      </c>
      <c r="O64962">
        <v>3276</v>
      </c>
      <c r="P64962">
        <v>0</v>
      </c>
    </row>
    <row r="64963" spans="1:16" x14ac:dyDescent="0.25">
      <c r="A64963" t="s">
        <v>65362</v>
      </c>
      <c r="B64963">
        <v>263394</v>
      </c>
      <c r="C64963" t="s">
        <v>4</v>
      </c>
      <c r="D64963">
        <v>218363</v>
      </c>
      <c r="E64963">
        <v>267278</v>
      </c>
      <c r="F64963" t="s">
        <v>69113</v>
      </c>
      <c r="G64963">
        <v>1642</v>
      </c>
      <c r="H64963">
        <v>1682</v>
      </c>
      <c r="I64963" s="1">
        <v>44760</v>
      </c>
      <c r="J64963" s="1">
        <v>44767</v>
      </c>
      <c r="K64963">
        <v>7</v>
      </c>
      <c r="L64963" t="s">
        <v>5</v>
      </c>
      <c r="M64963">
        <v>492.6</v>
      </c>
      <c r="N64963">
        <v>0.3</v>
      </c>
      <c r="O64963">
        <v>505</v>
      </c>
      <c r="P64963">
        <v>0</v>
      </c>
    </row>
    <row r="64964" spans="1:16" x14ac:dyDescent="0.25">
      <c r="A64964" t="s">
        <v>65363</v>
      </c>
      <c r="B64964">
        <v>269503</v>
      </c>
      <c r="C64964" t="s">
        <v>4</v>
      </c>
      <c r="D64964">
        <v>251103</v>
      </c>
      <c r="E64964">
        <v>267278</v>
      </c>
      <c r="F64964" t="s">
        <v>69113</v>
      </c>
      <c r="G64964">
        <v>2449</v>
      </c>
      <c r="H64964">
        <v>2483</v>
      </c>
      <c r="I64964" s="1">
        <v>44807</v>
      </c>
      <c r="J64964" s="1">
        <v>44814</v>
      </c>
      <c r="K64964">
        <v>7</v>
      </c>
      <c r="L64964" t="s">
        <v>5</v>
      </c>
      <c r="M64964">
        <v>0</v>
      </c>
      <c r="N64964">
        <v>0</v>
      </c>
      <c r="O64964">
        <v>0</v>
      </c>
      <c r="P64964">
        <v>0</v>
      </c>
    </row>
    <row r="64965" spans="1:16" x14ac:dyDescent="0.25">
      <c r="A64965" t="s">
        <v>65364</v>
      </c>
      <c r="B64965">
        <v>249405</v>
      </c>
      <c r="C64965" t="s">
        <v>4</v>
      </c>
      <c r="D64965">
        <v>227690</v>
      </c>
      <c r="E64965">
        <v>267278</v>
      </c>
      <c r="F64965" t="s">
        <v>69113</v>
      </c>
      <c r="G64965">
        <v>595</v>
      </c>
      <c r="H64965">
        <v>595</v>
      </c>
      <c r="I64965" s="1">
        <v>44771</v>
      </c>
      <c r="J64965" s="1">
        <v>44778</v>
      </c>
      <c r="K64965">
        <v>7</v>
      </c>
      <c r="L64965" t="s">
        <v>5</v>
      </c>
      <c r="M64965">
        <v>178.5</v>
      </c>
      <c r="N64965">
        <v>0.3</v>
      </c>
      <c r="O64965">
        <v>179</v>
      </c>
      <c r="P64965">
        <v>0</v>
      </c>
    </row>
    <row r="64966" spans="1:16" x14ac:dyDescent="0.25">
      <c r="A64966" t="s">
        <v>65365</v>
      </c>
      <c r="B64966">
        <v>250220</v>
      </c>
      <c r="C64966" t="s">
        <v>4</v>
      </c>
      <c r="D64966">
        <v>286561</v>
      </c>
      <c r="E64966">
        <v>267278</v>
      </c>
      <c r="F64966" t="s">
        <v>69113</v>
      </c>
      <c r="G64966">
        <v>7202</v>
      </c>
      <c r="H64966">
        <v>7282</v>
      </c>
      <c r="I64966" s="1">
        <v>44856</v>
      </c>
      <c r="J64966" s="1">
        <v>44863</v>
      </c>
      <c r="K64966">
        <v>7</v>
      </c>
      <c r="L64966" t="s">
        <v>5</v>
      </c>
      <c r="M64966">
        <v>2160.6</v>
      </c>
      <c r="N64966">
        <v>0.3</v>
      </c>
      <c r="O64966">
        <v>2185</v>
      </c>
      <c r="P64966">
        <v>0</v>
      </c>
    </row>
    <row r="64967" spans="1:16" x14ac:dyDescent="0.25">
      <c r="A64967" t="s">
        <v>65366</v>
      </c>
      <c r="B64967">
        <v>248453</v>
      </c>
      <c r="C64967" t="s">
        <v>4</v>
      </c>
      <c r="D64967">
        <v>285816</v>
      </c>
      <c r="E64967">
        <v>267278</v>
      </c>
      <c r="F64967" t="s">
        <v>69113</v>
      </c>
      <c r="G64967">
        <v>985</v>
      </c>
      <c r="H64967">
        <v>1033</v>
      </c>
      <c r="I64967" s="1">
        <v>44855</v>
      </c>
      <c r="J64967" s="1">
        <v>44862</v>
      </c>
      <c r="K64967">
        <v>7</v>
      </c>
      <c r="L64967" t="s">
        <v>5</v>
      </c>
      <c r="M64967">
        <v>0</v>
      </c>
      <c r="N64967">
        <v>0</v>
      </c>
      <c r="O64967">
        <v>0</v>
      </c>
      <c r="P64967">
        <v>0</v>
      </c>
    </row>
    <row r="64968" spans="1:16" x14ac:dyDescent="0.25">
      <c r="A64968" t="s">
        <v>65367</v>
      </c>
      <c r="B64968">
        <v>249583</v>
      </c>
      <c r="C64968" t="s">
        <v>4</v>
      </c>
      <c r="D64968">
        <v>245446</v>
      </c>
      <c r="E64968">
        <v>267278</v>
      </c>
      <c r="F64968" t="s">
        <v>69113</v>
      </c>
      <c r="G64968">
        <v>9228</v>
      </c>
      <c r="H64968">
        <v>9407</v>
      </c>
      <c r="I64968" s="1">
        <v>44800</v>
      </c>
      <c r="J64968" s="1">
        <v>44807</v>
      </c>
      <c r="K64968">
        <v>7</v>
      </c>
      <c r="L64968" t="s">
        <v>5</v>
      </c>
      <c r="M64968">
        <v>2768.4</v>
      </c>
      <c r="N64968">
        <v>0.3</v>
      </c>
      <c r="O64968">
        <v>2822</v>
      </c>
      <c r="P64968">
        <v>0</v>
      </c>
    </row>
    <row r="64969" spans="1:16" x14ac:dyDescent="0.25">
      <c r="A64969" t="s">
        <v>65368</v>
      </c>
      <c r="B64969">
        <v>264700</v>
      </c>
      <c r="C64969" t="s">
        <v>4</v>
      </c>
      <c r="D64969">
        <v>293546</v>
      </c>
      <c r="E64969">
        <v>267278</v>
      </c>
      <c r="F64969" t="s">
        <v>69113</v>
      </c>
      <c r="G64969">
        <v>788</v>
      </c>
      <c r="H64969">
        <v>812</v>
      </c>
      <c r="I64969" s="1">
        <v>44869</v>
      </c>
      <c r="J64969" s="1">
        <v>44876</v>
      </c>
      <c r="K64969">
        <v>7</v>
      </c>
      <c r="L64969" t="s">
        <v>5</v>
      </c>
      <c r="M64969">
        <v>236.4</v>
      </c>
      <c r="N64969">
        <v>0.3</v>
      </c>
      <c r="O64969">
        <v>244</v>
      </c>
      <c r="P64969">
        <v>0</v>
      </c>
    </row>
    <row r="64970" spans="1:16" x14ac:dyDescent="0.25">
      <c r="A64970" t="s">
        <v>65369</v>
      </c>
      <c r="B64970">
        <v>260006</v>
      </c>
      <c r="C64970" t="s">
        <v>4</v>
      </c>
      <c r="D64970">
        <v>302943</v>
      </c>
      <c r="E64970">
        <v>267278</v>
      </c>
      <c r="F64970" t="s">
        <v>69113</v>
      </c>
      <c r="G64970">
        <v>4891</v>
      </c>
      <c r="H64970">
        <v>4996</v>
      </c>
      <c r="I64970" s="1">
        <v>44887</v>
      </c>
      <c r="J64970" s="1">
        <v>44894</v>
      </c>
      <c r="K64970">
        <v>7</v>
      </c>
      <c r="L64970" t="s">
        <v>5</v>
      </c>
      <c r="M64970">
        <v>1467.3</v>
      </c>
      <c r="N64970">
        <v>0.3</v>
      </c>
      <c r="O64970">
        <v>1499</v>
      </c>
      <c r="P64970">
        <v>0</v>
      </c>
    </row>
    <row r="64971" spans="1:16" x14ac:dyDescent="0.25">
      <c r="A64971" t="s">
        <v>65370</v>
      </c>
      <c r="B64971">
        <v>246552</v>
      </c>
      <c r="C64971" t="s">
        <v>4</v>
      </c>
      <c r="D64971">
        <v>116370</v>
      </c>
      <c r="E64971">
        <v>251804</v>
      </c>
      <c r="F64971" t="s">
        <v>69115</v>
      </c>
      <c r="G64971">
        <v>52000</v>
      </c>
      <c r="H64971">
        <v>54700</v>
      </c>
      <c r="I64971" s="1">
        <v>44603</v>
      </c>
      <c r="J64971" s="1">
        <v>44617</v>
      </c>
      <c r="K64971">
        <v>14</v>
      </c>
      <c r="L64971" t="s">
        <v>5</v>
      </c>
      <c r="M64971">
        <v>8320</v>
      </c>
      <c r="N64971">
        <v>0.16</v>
      </c>
      <c r="O64971">
        <v>8752</v>
      </c>
      <c r="P64971">
        <v>0</v>
      </c>
    </row>
    <row r="64972" spans="1:16" x14ac:dyDescent="0.25">
      <c r="A64972" t="s">
        <v>65371</v>
      </c>
      <c r="B64972">
        <v>247613</v>
      </c>
      <c r="C64972" t="s">
        <v>4</v>
      </c>
      <c r="D64972">
        <v>291939</v>
      </c>
      <c r="E64972">
        <v>267278</v>
      </c>
      <c r="F64972" t="s">
        <v>69113</v>
      </c>
      <c r="G64972">
        <v>1208</v>
      </c>
      <c r="H64972">
        <v>1208</v>
      </c>
      <c r="I64972" s="1">
        <v>44866</v>
      </c>
      <c r="J64972" s="1">
        <v>44873</v>
      </c>
      <c r="K64972">
        <v>7</v>
      </c>
      <c r="L64972" t="s">
        <v>5</v>
      </c>
      <c r="M64972">
        <v>172.86</v>
      </c>
      <c r="N64972">
        <v>0.143096026490066</v>
      </c>
      <c r="O64972">
        <v>173</v>
      </c>
      <c r="P64972">
        <v>0</v>
      </c>
    </row>
    <row r="64973" spans="1:16" x14ac:dyDescent="0.25">
      <c r="A64973" t="s">
        <v>65372</v>
      </c>
      <c r="B64973">
        <v>260068</v>
      </c>
      <c r="C64973" t="s">
        <v>4</v>
      </c>
      <c r="D64973">
        <v>249741</v>
      </c>
      <c r="E64973">
        <v>267278</v>
      </c>
      <c r="F64973" t="s">
        <v>69113</v>
      </c>
      <c r="G64973">
        <v>5596</v>
      </c>
      <c r="H64973">
        <v>5768</v>
      </c>
      <c r="I64973" s="1">
        <v>44805</v>
      </c>
      <c r="J64973" s="1">
        <v>44812</v>
      </c>
      <c r="K64973">
        <v>7</v>
      </c>
      <c r="L64973" t="s">
        <v>5</v>
      </c>
      <c r="M64973">
        <v>1678.8</v>
      </c>
      <c r="N64973">
        <v>0.3</v>
      </c>
      <c r="O64973">
        <v>1730</v>
      </c>
      <c r="P64973">
        <v>0</v>
      </c>
    </row>
    <row r="64974" spans="1:16" x14ac:dyDescent="0.25">
      <c r="A64974" t="s">
        <v>65373</v>
      </c>
      <c r="B64974">
        <v>250711</v>
      </c>
      <c r="C64974" t="s">
        <v>4</v>
      </c>
      <c r="D64974">
        <v>226635</v>
      </c>
      <c r="E64974">
        <v>267278</v>
      </c>
      <c r="F64974" t="s">
        <v>69113</v>
      </c>
      <c r="G64974">
        <v>5703</v>
      </c>
      <c r="H64974">
        <v>5703</v>
      </c>
      <c r="I64974" s="1">
        <v>44770</v>
      </c>
      <c r="J64974" s="1">
        <v>44777</v>
      </c>
      <c r="K64974">
        <v>7</v>
      </c>
      <c r="L64974" t="s">
        <v>5</v>
      </c>
      <c r="M64974">
        <v>1710.9</v>
      </c>
      <c r="N64974">
        <v>0.3</v>
      </c>
      <c r="O64974">
        <v>1711</v>
      </c>
      <c r="P64974">
        <v>0</v>
      </c>
    </row>
    <row r="64975" spans="1:16" x14ac:dyDescent="0.25">
      <c r="A64975" t="s">
        <v>65374</v>
      </c>
      <c r="B64975">
        <v>250144</v>
      </c>
      <c r="C64975" t="s">
        <v>4</v>
      </c>
      <c r="D64975">
        <v>261644</v>
      </c>
      <c r="E64975">
        <v>267278</v>
      </c>
      <c r="F64975" t="s">
        <v>69113</v>
      </c>
      <c r="G64975">
        <v>6898</v>
      </c>
      <c r="H64975">
        <v>7036</v>
      </c>
      <c r="I64975" s="1">
        <v>44821</v>
      </c>
      <c r="J64975" s="1">
        <v>44828</v>
      </c>
      <c r="K64975">
        <v>7</v>
      </c>
      <c r="L64975" t="s">
        <v>5</v>
      </c>
      <c r="M64975">
        <v>0.04</v>
      </c>
      <c r="N64975" s="2" t="s">
        <v>65375</v>
      </c>
      <c r="O64975">
        <v>0</v>
      </c>
      <c r="P64975">
        <v>0</v>
      </c>
    </row>
    <row r="64976" spans="1:16" x14ac:dyDescent="0.25">
      <c r="A64976" t="s">
        <v>65376</v>
      </c>
      <c r="B64976">
        <v>260341</v>
      </c>
      <c r="C64976" t="s">
        <v>4</v>
      </c>
      <c r="D64976">
        <v>285428</v>
      </c>
      <c r="E64976">
        <v>267278</v>
      </c>
      <c r="F64976" t="s">
        <v>69113</v>
      </c>
      <c r="G64976">
        <v>978</v>
      </c>
      <c r="H64976">
        <v>978</v>
      </c>
      <c r="I64976" s="1">
        <v>44854</v>
      </c>
      <c r="J64976" s="1">
        <v>44861</v>
      </c>
      <c r="K64976">
        <v>7</v>
      </c>
      <c r="L64976" t="s">
        <v>5</v>
      </c>
      <c r="M64976">
        <v>293.39999999999998</v>
      </c>
      <c r="N64976">
        <v>0.3</v>
      </c>
      <c r="O64976">
        <v>293</v>
      </c>
      <c r="P64976">
        <v>0</v>
      </c>
    </row>
    <row r="64977" spans="1:16" x14ac:dyDescent="0.25">
      <c r="A64977" t="s">
        <v>65377</v>
      </c>
      <c r="B64977">
        <v>247038</v>
      </c>
      <c r="C64977" t="s">
        <v>4</v>
      </c>
      <c r="D64977">
        <v>237773</v>
      </c>
      <c r="E64977">
        <v>267278</v>
      </c>
      <c r="F64977" t="s">
        <v>69113</v>
      </c>
      <c r="G64977">
        <v>12313</v>
      </c>
      <c r="H64977">
        <v>12313</v>
      </c>
      <c r="I64977" s="1">
        <v>44789</v>
      </c>
      <c r="J64977" s="1">
        <v>44796</v>
      </c>
      <c r="K64977">
        <v>7</v>
      </c>
      <c r="L64977" t="s">
        <v>5</v>
      </c>
      <c r="M64977">
        <v>3693.9</v>
      </c>
      <c r="N64977">
        <v>0.3</v>
      </c>
      <c r="O64977">
        <v>3694</v>
      </c>
      <c r="P64977">
        <v>0</v>
      </c>
    </row>
    <row r="64978" spans="1:16" x14ac:dyDescent="0.25">
      <c r="A64978" t="s">
        <v>65378</v>
      </c>
      <c r="B64978">
        <v>262070</v>
      </c>
      <c r="C64978" t="s">
        <v>4</v>
      </c>
      <c r="D64978">
        <v>254306</v>
      </c>
      <c r="E64978">
        <v>267278</v>
      </c>
      <c r="F64978" t="s">
        <v>69113</v>
      </c>
      <c r="G64978">
        <v>6359</v>
      </c>
      <c r="H64978">
        <v>6359</v>
      </c>
      <c r="I64978" s="1">
        <v>44812</v>
      </c>
      <c r="J64978" s="1">
        <v>44819</v>
      </c>
      <c r="K64978">
        <v>7</v>
      </c>
      <c r="L64978" t="s">
        <v>5</v>
      </c>
      <c r="M64978">
        <v>1907.7</v>
      </c>
      <c r="N64978">
        <v>0.3</v>
      </c>
      <c r="O64978">
        <v>1908</v>
      </c>
      <c r="P64978">
        <v>0</v>
      </c>
    </row>
    <row r="64979" spans="1:16" x14ac:dyDescent="0.25">
      <c r="A64979" t="s">
        <v>65379</v>
      </c>
      <c r="B64979">
        <v>267322</v>
      </c>
      <c r="C64979" t="s">
        <v>4</v>
      </c>
      <c r="D64979">
        <v>249684</v>
      </c>
      <c r="E64979">
        <v>267278</v>
      </c>
      <c r="F64979" t="s">
        <v>69113</v>
      </c>
      <c r="G64979">
        <v>27990</v>
      </c>
      <c r="H64979">
        <v>27990</v>
      </c>
      <c r="I64979" s="1">
        <v>44805</v>
      </c>
      <c r="J64979" s="1">
        <v>44812</v>
      </c>
      <c r="K64979">
        <v>7</v>
      </c>
      <c r="L64979" t="s">
        <v>5</v>
      </c>
      <c r="M64979">
        <v>5554.08</v>
      </c>
      <c r="N64979">
        <v>0.19843086816720201</v>
      </c>
      <c r="O64979">
        <v>5554</v>
      </c>
      <c r="P64979">
        <v>0</v>
      </c>
    </row>
    <row r="64980" spans="1:16" x14ac:dyDescent="0.25">
      <c r="A64980" t="s">
        <v>65380</v>
      </c>
      <c r="B64980">
        <v>267188</v>
      </c>
      <c r="C64980" t="s">
        <v>4</v>
      </c>
      <c r="D64980">
        <v>228641</v>
      </c>
      <c r="E64980">
        <v>267278</v>
      </c>
      <c r="F64980" t="s">
        <v>69113</v>
      </c>
      <c r="G64980">
        <v>38986</v>
      </c>
      <c r="H64980">
        <v>38986</v>
      </c>
      <c r="I64980" s="1">
        <v>44772</v>
      </c>
      <c r="J64980" s="1">
        <v>44779</v>
      </c>
      <c r="K64980">
        <v>7</v>
      </c>
      <c r="L64980" t="s">
        <v>5</v>
      </c>
      <c r="M64980">
        <v>11695.8</v>
      </c>
      <c r="N64980">
        <v>0.3</v>
      </c>
      <c r="O64980">
        <v>11767</v>
      </c>
      <c r="P64980">
        <v>0</v>
      </c>
    </row>
    <row r="64981" spans="1:16" x14ac:dyDescent="0.25">
      <c r="A64981" t="s">
        <v>65381</v>
      </c>
      <c r="B64981">
        <v>253927</v>
      </c>
      <c r="C64981" t="s">
        <v>4</v>
      </c>
      <c r="D64981">
        <v>230157</v>
      </c>
      <c r="E64981">
        <v>267278</v>
      </c>
      <c r="F64981" t="s">
        <v>69113</v>
      </c>
      <c r="G64981">
        <v>10120</v>
      </c>
      <c r="H64981">
        <v>10120</v>
      </c>
      <c r="I64981" s="1">
        <v>44775</v>
      </c>
      <c r="J64981" s="1">
        <v>44782</v>
      </c>
      <c r="K64981">
        <v>7</v>
      </c>
      <c r="L64981" t="s">
        <v>5</v>
      </c>
      <c r="M64981">
        <v>3036</v>
      </c>
      <c r="N64981">
        <v>0.3</v>
      </c>
      <c r="O64981">
        <v>3036</v>
      </c>
      <c r="P64981">
        <v>0</v>
      </c>
    </row>
    <row r="64982" spans="1:16" x14ac:dyDescent="0.25">
      <c r="A64982" t="s">
        <v>65382</v>
      </c>
      <c r="B64982">
        <v>258527</v>
      </c>
      <c r="C64982" t="s">
        <v>4</v>
      </c>
      <c r="D64982">
        <v>277815</v>
      </c>
      <c r="E64982">
        <v>267278</v>
      </c>
      <c r="F64982" t="s">
        <v>69113</v>
      </c>
      <c r="G64982">
        <v>14254</v>
      </c>
      <c r="H64982">
        <v>14528</v>
      </c>
      <c r="I64982" s="1">
        <v>44842</v>
      </c>
      <c r="J64982" s="1">
        <v>44849</v>
      </c>
      <c r="K64982">
        <v>7</v>
      </c>
      <c r="L64982" t="s">
        <v>5</v>
      </c>
      <c r="M64982">
        <v>0</v>
      </c>
      <c r="N64982">
        <v>0</v>
      </c>
      <c r="O64982">
        <v>0</v>
      </c>
      <c r="P64982">
        <v>0</v>
      </c>
    </row>
    <row r="64983" spans="1:16" x14ac:dyDescent="0.25">
      <c r="A64983" t="s">
        <v>65383</v>
      </c>
      <c r="B64983">
        <v>258191</v>
      </c>
      <c r="C64983" t="s">
        <v>4</v>
      </c>
      <c r="D64983">
        <v>299657</v>
      </c>
      <c r="E64983">
        <v>267278</v>
      </c>
      <c r="F64983" t="s">
        <v>69113</v>
      </c>
      <c r="G64983">
        <v>4249</v>
      </c>
      <c r="H64983">
        <v>4309</v>
      </c>
      <c r="I64983" s="1">
        <v>44881</v>
      </c>
      <c r="J64983" s="1">
        <v>44888</v>
      </c>
      <c r="K64983">
        <v>7</v>
      </c>
      <c r="L64983" t="s">
        <v>5</v>
      </c>
      <c r="M64983">
        <v>1274.7</v>
      </c>
      <c r="N64983">
        <v>0.3</v>
      </c>
      <c r="O64983">
        <v>1293</v>
      </c>
      <c r="P64983">
        <v>0</v>
      </c>
    </row>
    <row r="64984" spans="1:16" x14ac:dyDescent="0.25">
      <c r="A64984" t="s">
        <v>65384</v>
      </c>
      <c r="B64984">
        <v>271622</v>
      </c>
      <c r="C64984" t="s">
        <v>4</v>
      </c>
      <c r="D64984">
        <v>271474</v>
      </c>
      <c r="E64984">
        <v>267278</v>
      </c>
      <c r="F64984" t="s">
        <v>69113</v>
      </c>
      <c r="G64984">
        <v>1278</v>
      </c>
      <c r="H64984">
        <v>1297</v>
      </c>
      <c r="I64984" s="1">
        <v>44834</v>
      </c>
      <c r="J64984" s="1">
        <v>44841</v>
      </c>
      <c r="K64984">
        <v>7</v>
      </c>
      <c r="L64984" t="s">
        <v>5</v>
      </c>
      <c r="M64984">
        <v>0</v>
      </c>
      <c r="N64984">
        <v>0</v>
      </c>
      <c r="O64984">
        <v>0</v>
      </c>
      <c r="P64984">
        <v>0</v>
      </c>
    </row>
    <row r="64985" spans="1:16" x14ac:dyDescent="0.25">
      <c r="A64985" t="s">
        <v>65385</v>
      </c>
      <c r="B64985">
        <v>245773</v>
      </c>
      <c r="C64985" t="s">
        <v>4</v>
      </c>
      <c r="D64985">
        <v>253784</v>
      </c>
      <c r="E64985">
        <v>267278</v>
      </c>
      <c r="F64985" t="s">
        <v>69113</v>
      </c>
      <c r="G64985">
        <v>5943</v>
      </c>
      <c r="H64985">
        <v>5943</v>
      </c>
      <c r="I64985" s="1">
        <v>44811</v>
      </c>
      <c r="J64985" s="1">
        <v>44818</v>
      </c>
      <c r="K64985">
        <v>7</v>
      </c>
      <c r="L64985" t="s">
        <v>5</v>
      </c>
      <c r="M64985">
        <v>1782.9</v>
      </c>
      <c r="N64985">
        <v>0.3</v>
      </c>
      <c r="O64985">
        <v>1783</v>
      </c>
      <c r="P64985">
        <v>0</v>
      </c>
    </row>
    <row r="64986" spans="1:16" x14ac:dyDescent="0.25">
      <c r="A64986" t="s">
        <v>65386</v>
      </c>
      <c r="B64986">
        <v>310964</v>
      </c>
      <c r="C64986" t="s">
        <v>4</v>
      </c>
      <c r="D64986">
        <v>372581</v>
      </c>
      <c r="E64986">
        <v>251804</v>
      </c>
      <c r="F64986" t="s">
        <v>69114</v>
      </c>
      <c r="G64986">
        <v>6500</v>
      </c>
      <c r="H64986">
        <v>6728</v>
      </c>
      <c r="I64986" s="1">
        <v>45570</v>
      </c>
      <c r="J64986" s="1">
        <v>45577</v>
      </c>
      <c r="K64986">
        <v>7</v>
      </c>
      <c r="L64986" t="s">
        <v>5</v>
      </c>
      <c r="M64986">
        <v>1300</v>
      </c>
      <c r="N64986">
        <v>0.2</v>
      </c>
      <c r="O64986">
        <v>1346</v>
      </c>
      <c r="P64986">
        <v>0</v>
      </c>
    </row>
    <row r="64987" spans="1:16" x14ac:dyDescent="0.25">
      <c r="A64987" t="s">
        <v>65387</v>
      </c>
      <c r="B64987">
        <v>259121</v>
      </c>
      <c r="C64987" t="s">
        <v>4</v>
      </c>
      <c r="D64987">
        <v>220830</v>
      </c>
      <c r="E64987">
        <v>267278</v>
      </c>
      <c r="F64987" t="s">
        <v>69113</v>
      </c>
      <c r="G64987">
        <v>4078</v>
      </c>
      <c r="H64987">
        <v>4078</v>
      </c>
      <c r="I64987" s="1">
        <v>44762</v>
      </c>
      <c r="J64987" s="1">
        <v>44769</v>
      </c>
      <c r="K64987">
        <v>7</v>
      </c>
      <c r="L64987" t="s">
        <v>5</v>
      </c>
      <c r="M64987">
        <v>1223.4000000000001</v>
      </c>
      <c r="N64987">
        <v>0.3</v>
      </c>
      <c r="O64987">
        <v>1223</v>
      </c>
      <c r="P64987">
        <v>0</v>
      </c>
    </row>
    <row r="64988" spans="1:16" x14ac:dyDescent="0.25">
      <c r="A64988" t="s">
        <v>65388</v>
      </c>
      <c r="B64988">
        <v>253093</v>
      </c>
      <c r="C64988" t="s">
        <v>4</v>
      </c>
      <c r="D64988">
        <v>255589</v>
      </c>
      <c r="E64988">
        <v>267278</v>
      </c>
      <c r="F64988" t="s">
        <v>69113</v>
      </c>
      <c r="G64988">
        <v>3290</v>
      </c>
      <c r="H64988">
        <v>3290</v>
      </c>
      <c r="I64988" s="1">
        <v>44813</v>
      </c>
      <c r="J64988" s="1">
        <v>44820</v>
      </c>
      <c r="K64988">
        <v>7</v>
      </c>
      <c r="L64988" t="s">
        <v>5</v>
      </c>
      <c r="M64988">
        <v>0</v>
      </c>
      <c r="N64988">
        <v>0</v>
      </c>
      <c r="O64988">
        <v>0</v>
      </c>
      <c r="P64988">
        <v>0</v>
      </c>
    </row>
    <row r="64989" spans="1:16" x14ac:dyDescent="0.25">
      <c r="A64989" t="s">
        <v>65389</v>
      </c>
      <c r="B64989">
        <v>242709</v>
      </c>
      <c r="C64989" t="s">
        <v>4</v>
      </c>
      <c r="D64989">
        <v>284502</v>
      </c>
      <c r="E64989">
        <v>267278</v>
      </c>
      <c r="F64989" t="s">
        <v>69113</v>
      </c>
      <c r="G64989">
        <v>2100</v>
      </c>
      <c r="H64989">
        <v>2109</v>
      </c>
      <c r="I64989" s="1">
        <v>44853</v>
      </c>
      <c r="J64989" s="1">
        <v>44860</v>
      </c>
      <c r="K64989">
        <v>7</v>
      </c>
      <c r="L64989" t="s">
        <v>5</v>
      </c>
      <c r="M64989">
        <v>630</v>
      </c>
      <c r="N64989">
        <v>0.3</v>
      </c>
      <c r="O64989">
        <v>633</v>
      </c>
      <c r="P64989">
        <v>0</v>
      </c>
    </row>
    <row r="64990" spans="1:16" x14ac:dyDescent="0.25">
      <c r="A64990" t="s">
        <v>65390</v>
      </c>
      <c r="B64990">
        <v>245870</v>
      </c>
      <c r="C64990" t="s">
        <v>4</v>
      </c>
      <c r="D64990">
        <v>263983</v>
      </c>
      <c r="E64990">
        <v>267278</v>
      </c>
      <c r="F64990" t="s">
        <v>69113</v>
      </c>
      <c r="G64990">
        <v>739</v>
      </c>
      <c r="H64990">
        <v>769</v>
      </c>
      <c r="I64990" s="1">
        <v>44825</v>
      </c>
      <c r="J64990" s="1">
        <v>44832</v>
      </c>
      <c r="K64990">
        <v>7</v>
      </c>
      <c r="L64990" t="s">
        <v>5</v>
      </c>
      <c r="M64990">
        <v>221.7</v>
      </c>
      <c r="N64990">
        <v>0.3</v>
      </c>
      <c r="O64990">
        <v>231</v>
      </c>
      <c r="P64990">
        <v>0</v>
      </c>
    </row>
    <row r="64991" spans="1:16" x14ac:dyDescent="0.25">
      <c r="A64991" t="s">
        <v>65391</v>
      </c>
      <c r="B64991">
        <v>240047</v>
      </c>
      <c r="C64991" t="s">
        <v>4</v>
      </c>
      <c r="D64991">
        <v>296699</v>
      </c>
      <c r="E64991">
        <v>267278</v>
      </c>
      <c r="F64991" t="s">
        <v>69113</v>
      </c>
      <c r="G64991">
        <v>5685</v>
      </c>
      <c r="H64991">
        <v>5685</v>
      </c>
      <c r="I64991" s="1">
        <v>44875</v>
      </c>
      <c r="J64991" s="1">
        <v>44882</v>
      </c>
      <c r="K64991">
        <v>7</v>
      </c>
      <c r="L64991" t="s">
        <v>5</v>
      </c>
      <c r="M64991">
        <v>0</v>
      </c>
      <c r="N64991">
        <v>0</v>
      </c>
      <c r="O64991">
        <v>0</v>
      </c>
      <c r="P64991">
        <v>0</v>
      </c>
    </row>
    <row r="64992" spans="1:16" x14ac:dyDescent="0.25">
      <c r="A64992" t="s">
        <v>65392</v>
      </c>
      <c r="B64992">
        <v>248304</v>
      </c>
      <c r="C64992" t="s">
        <v>4</v>
      </c>
      <c r="D64992">
        <v>264797</v>
      </c>
      <c r="E64992">
        <v>267278</v>
      </c>
      <c r="F64992" t="s">
        <v>69113</v>
      </c>
      <c r="G64992">
        <v>2230</v>
      </c>
      <c r="H64992">
        <v>2230</v>
      </c>
      <c r="I64992" s="1">
        <v>44826</v>
      </c>
      <c r="J64992" s="1">
        <v>44833</v>
      </c>
      <c r="K64992">
        <v>7</v>
      </c>
      <c r="L64992" t="s">
        <v>5</v>
      </c>
      <c r="M64992">
        <v>669</v>
      </c>
      <c r="N64992">
        <v>0.3</v>
      </c>
      <c r="O64992">
        <v>669</v>
      </c>
      <c r="P64992">
        <v>0</v>
      </c>
    </row>
    <row r="64993" spans="1:16" x14ac:dyDescent="0.25">
      <c r="A64993" t="s">
        <v>65393</v>
      </c>
      <c r="B64993">
        <v>254657</v>
      </c>
      <c r="C64993" t="s">
        <v>4</v>
      </c>
      <c r="D64993">
        <v>219473</v>
      </c>
      <c r="E64993">
        <v>267278</v>
      </c>
      <c r="F64993" t="s">
        <v>69113</v>
      </c>
      <c r="G64993">
        <v>5279</v>
      </c>
      <c r="H64993">
        <v>5442</v>
      </c>
      <c r="I64993" s="1">
        <v>44761</v>
      </c>
      <c r="J64993" s="1">
        <v>44768</v>
      </c>
      <c r="K64993">
        <v>7</v>
      </c>
      <c r="L64993" t="s">
        <v>5</v>
      </c>
      <c r="M64993">
        <v>1583.7</v>
      </c>
      <c r="N64993">
        <v>0.3</v>
      </c>
      <c r="O64993">
        <v>1633</v>
      </c>
      <c r="P64993">
        <v>0</v>
      </c>
    </row>
    <row r="64994" spans="1:16" x14ac:dyDescent="0.25">
      <c r="A64994" t="s">
        <v>65394</v>
      </c>
      <c r="B64994">
        <v>244685</v>
      </c>
      <c r="C64994" t="s">
        <v>4</v>
      </c>
      <c r="D64994">
        <v>274752</v>
      </c>
      <c r="E64994">
        <v>267278</v>
      </c>
      <c r="F64994" t="s">
        <v>69113</v>
      </c>
      <c r="G64994">
        <v>4556</v>
      </c>
      <c r="H64994">
        <v>4556</v>
      </c>
      <c r="I64994" s="1">
        <v>44839</v>
      </c>
      <c r="J64994" s="1">
        <v>44846</v>
      </c>
      <c r="K64994">
        <v>7</v>
      </c>
      <c r="L64994" t="s">
        <v>5</v>
      </c>
      <c r="M64994">
        <v>1366.8</v>
      </c>
      <c r="N64994">
        <v>0.3</v>
      </c>
      <c r="O64994">
        <v>1367</v>
      </c>
      <c r="P64994">
        <v>0</v>
      </c>
    </row>
    <row r="64995" spans="1:16" x14ac:dyDescent="0.25">
      <c r="A64995" t="s">
        <v>65395</v>
      </c>
      <c r="B64995">
        <v>249003</v>
      </c>
      <c r="C64995" t="s">
        <v>4</v>
      </c>
      <c r="D64995">
        <v>241148</v>
      </c>
      <c r="E64995">
        <v>267278</v>
      </c>
      <c r="F64995" t="s">
        <v>69113</v>
      </c>
      <c r="G64995">
        <v>8097</v>
      </c>
      <c r="H64995">
        <v>8097</v>
      </c>
      <c r="I64995" s="1">
        <v>44793</v>
      </c>
      <c r="J64995" s="1">
        <v>44800</v>
      </c>
      <c r="K64995">
        <v>7</v>
      </c>
      <c r="L64995" t="s">
        <v>5</v>
      </c>
      <c r="M64995">
        <v>2429.1</v>
      </c>
      <c r="N64995">
        <v>0.3</v>
      </c>
      <c r="O64995">
        <v>2429</v>
      </c>
      <c r="P64995">
        <v>0</v>
      </c>
    </row>
    <row r="64996" spans="1:16" x14ac:dyDescent="0.25">
      <c r="A64996" t="s">
        <v>65396</v>
      </c>
      <c r="B64996">
        <v>273276</v>
      </c>
      <c r="C64996" t="s">
        <v>4</v>
      </c>
      <c r="D64996">
        <v>307350</v>
      </c>
      <c r="E64996">
        <v>267277</v>
      </c>
      <c r="F64996" t="s">
        <v>69119</v>
      </c>
      <c r="G64996">
        <v>120000</v>
      </c>
      <c r="H64996">
        <v>150828</v>
      </c>
      <c r="I64996" s="1">
        <v>45098</v>
      </c>
      <c r="J64996" s="1">
        <v>45341</v>
      </c>
      <c r="K64996">
        <v>243</v>
      </c>
      <c r="L64996" t="s">
        <v>5</v>
      </c>
      <c r="M64996">
        <v>5000</v>
      </c>
      <c r="N64996">
        <v>4.1666666666666602E-2</v>
      </c>
      <c r="O64996">
        <v>6285</v>
      </c>
      <c r="P64996">
        <v>1</v>
      </c>
    </row>
    <row r="64997" spans="1:16" hidden="1" x14ac:dyDescent="0.25">
      <c r="A64997" t="s">
        <v>65397</v>
      </c>
      <c r="B64997">
        <v>259835</v>
      </c>
      <c r="C64997" t="s">
        <v>4</v>
      </c>
      <c r="D64997">
        <v>270091</v>
      </c>
      <c r="E64997">
        <v>251804</v>
      </c>
      <c r="F64997" t="s">
        <v>69099</v>
      </c>
      <c r="G64997">
        <v>53992</v>
      </c>
      <c r="H64997">
        <v>54801.88</v>
      </c>
      <c r="I64997" s="1">
        <v>44833</v>
      </c>
      <c r="J64997" s="1">
        <v>44834</v>
      </c>
      <c r="K64997">
        <v>1</v>
      </c>
      <c r="L64997" t="s">
        <v>5</v>
      </c>
      <c r="M64997">
        <v>10794</v>
      </c>
      <c r="N64997">
        <v>0.19991850644539899</v>
      </c>
      <c r="O64997">
        <v>10956</v>
      </c>
      <c r="P64997">
        <v>0</v>
      </c>
    </row>
    <row r="64998" spans="1:16" x14ac:dyDescent="0.25">
      <c r="A64998" t="s">
        <v>65398</v>
      </c>
      <c r="B64998">
        <v>266943</v>
      </c>
      <c r="C64998" t="s">
        <v>4</v>
      </c>
      <c r="D64998">
        <v>282545</v>
      </c>
      <c r="E64998">
        <v>267278</v>
      </c>
      <c r="F64998" t="s">
        <v>69113</v>
      </c>
      <c r="G64998">
        <v>12101</v>
      </c>
      <c r="H64998">
        <v>12471</v>
      </c>
      <c r="I64998" s="1">
        <v>44849</v>
      </c>
      <c r="J64998" s="1">
        <v>44856</v>
      </c>
      <c r="K64998">
        <v>7</v>
      </c>
      <c r="L64998" t="s">
        <v>5</v>
      </c>
      <c r="M64998">
        <v>0</v>
      </c>
      <c r="N64998">
        <v>0</v>
      </c>
      <c r="O64998">
        <v>0</v>
      </c>
      <c r="P64998">
        <v>0</v>
      </c>
    </row>
    <row r="64999" spans="1:16" x14ac:dyDescent="0.25">
      <c r="A64999" t="s">
        <v>65399</v>
      </c>
      <c r="B64999">
        <v>271547</v>
      </c>
      <c r="C64999" t="s">
        <v>4</v>
      </c>
      <c r="D64999">
        <v>285159</v>
      </c>
      <c r="E64999">
        <v>267278</v>
      </c>
      <c r="F64999" t="s">
        <v>69113</v>
      </c>
      <c r="G64999">
        <v>389</v>
      </c>
      <c r="H64999">
        <v>390</v>
      </c>
      <c r="I64999" s="1">
        <v>44854</v>
      </c>
      <c r="J64999" s="1">
        <v>44861</v>
      </c>
      <c r="K64999">
        <v>7</v>
      </c>
      <c r="L64999" t="s">
        <v>5</v>
      </c>
      <c r="M64999">
        <v>116.7</v>
      </c>
      <c r="N64999">
        <v>0.3</v>
      </c>
      <c r="O64999">
        <v>117</v>
      </c>
      <c r="P64999">
        <v>0</v>
      </c>
    </row>
    <row r="65000" spans="1:16" x14ac:dyDescent="0.25">
      <c r="A65000" t="s">
        <v>65400</v>
      </c>
      <c r="B65000">
        <v>254526</v>
      </c>
      <c r="C65000" t="s">
        <v>4</v>
      </c>
      <c r="D65000">
        <v>251471</v>
      </c>
      <c r="E65000">
        <v>267278</v>
      </c>
      <c r="F65000" t="s">
        <v>69113</v>
      </c>
      <c r="G65000">
        <v>103104</v>
      </c>
      <c r="H65000">
        <v>103104</v>
      </c>
      <c r="I65000" s="1">
        <v>44807</v>
      </c>
      <c r="J65000" s="1">
        <v>44814</v>
      </c>
      <c r="K65000">
        <v>7</v>
      </c>
      <c r="L65000" t="s">
        <v>5</v>
      </c>
      <c r="M65000">
        <v>24407.39</v>
      </c>
      <c r="N65000">
        <v>0.236725927219118</v>
      </c>
      <c r="O65000">
        <v>24407</v>
      </c>
      <c r="P65000">
        <v>0</v>
      </c>
    </row>
    <row r="65001" spans="1:16" x14ac:dyDescent="0.25">
      <c r="A65001" t="s">
        <v>65401</v>
      </c>
      <c r="B65001">
        <v>247901</v>
      </c>
      <c r="C65001" t="s">
        <v>4</v>
      </c>
      <c r="D65001">
        <v>258080</v>
      </c>
      <c r="E65001">
        <v>267278</v>
      </c>
      <c r="F65001" t="s">
        <v>69113</v>
      </c>
      <c r="G65001">
        <v>12494</v>
      </c>
      <c r="H65001">
        <v>12875</v>
      </c>
      <c r="I65001" s="1">
        <v>44817</v>
      </c>
      <c r="J65001" s="1">
        <v>44824</v>
      </c>
      <c r="K65001">
        <v>7</v>
      </c>
      <c r="L65001" t="s">
        <v>5</v>
      </c>
      <c r="M65001">
        <v>129.05000000000001</v>
      </c>
      <c r="N65001">
        <v>1.03289578997919E-2</v>
      </c>
      <c r="O65001">
        <v>133</v>
      </c>
      <c r="P65001">
        <v>0</v>
      </c>
    </row>
    <row r="65002" spans="1:16" x14ac:dyDescent="0.25">
      <c r="A65002" t="s">
        <v>65402</v>
      </c>
      <c r="B65002">
        <v>268792</v>
      </c>
      <c r="C65002" t="s">
        <v>4</v>
      </c>
      <c r="D65002">
        <v>274414</v>
      </c>
      <c r="E65002">
        <v>267278</v>
      </c>
      <c r="F65002" t="s">
        <v>69113</v>
      </c>
      <c r="G65002">
        <v>24273</v>
      </c>
      <c r="H65002">
        <v>24273</v>
      </c>
      <c r="I65002" s="1">
        <v>44838</v>
      </c>
      <c r="J65002" s="1">
        <v>44845</v>
      </c>
      <c r="K65002">
        <v>7</v>
      </c>
      <c r="L65002" t="s">
        <v>5</v>
      </c>
      <c r="M65002">
        <v>0</v>
      </c>
      <c r="N65002">
        <v>0</v>
      </c>
      <c r="O65002">
        <v>0</v>
      </c>
      <c r="P65002">
        <v>0</v>
      </c>
    </row>
    <row r="65003" spans="1:16" x14ac:dyDescent="0.25">
      <c r="A65003" t="s">
        <v>65403</v>
      </c>
      <c r="B65003">
        <v>266077</v>
      </c>
      <c r="C65003" t="s">
        <v>4</v>
      </c>
      <c r="D65003">
        <v>298274</v>
      </c>
      <c r="E65003">
        <v>267278</v>
      </c>
      <c r="F65003" t="s">
        <v>69113</v>
      </c>
      <c r="G65003">
        <v>8626</v>
      </c>
      <c r="H65003">
        <v>8790</v>
      </c>
      <c r="I65003" s="1">
        <v>44877</v>
      </c>
      <c r="J65003" s="1">
        <v>44884</v>
      </c>
      <c r="K65003">
        <v>7</v>
      </c>
      <c r="L65003" t="s">
        <v>5</v>
      </c>
      <c r="M65003">
        <v>0</v>
      </c>
      <c r="N65003">
        <v>0</v>
      </c>
      <c r="O65003">
        <v>0</v>
      </c>
      <c r="P65003">
        <v>0</v>
      </c>
    </row>
    <row r="65004" spans="1:16" x14ac:dyDescent="0.25">
      <c r="A65004" t="s">
        <v>65404</v>
      </c>
      <c r="B65004">
        <v>262561</v>
      </c>
      <c r="C65004" t="s">
        <v>4</v>
      </c>
      <c r="D65004">
        <v>274005</v>
      </c>
      <c r="E65004">
        <v>267278</v>
      </c>
      <c r="F65004" t="s">
        <v>69113</v>
      </c>
      <c r="G65004">
        <v>4019</v>
      </c>
      <c r="H65004">
        <v>4019</v>
      </c>
      <c r="I65004" s="1">
        <v>44838</v>
      </c>
      <c r="J65004" s="1">
        <v>44845</v>
      </c>
      <c r="K65004">
        <v>7</v>
      </c>
      <c r="L65004" t="s">
        <v>5</v>
      </c>
      <c r="M65004">
        <v>1205.7</v>
      </c>
      <c r="N65004">
        <v>0.3</v>
      </c>
      <c r="O65004">
        <v>1206</v>
      </c>
      <c r="P65004">
        <v>0</v>
      </c>
    </row>
    <row r="65005" spans="1:16" x14ac:dyDescent="0.25">
      <c r="A65005" t="s">
        <v>65405</v>
      </c>
      <c r="B65005">
        <v>255243</v>
      </c>
      <c r="C65005" t="s">
        <v>4</v>
      </c>
      <c r="D65005">
        <v>242469</v>
      </c>
      <c r="E65005">
        <v>267278</v>
      </c>
      <c r="F65005" t="s">
        <v>69113</v>
      </c>
      <c r="G65005">
        <v>4949</v>
      </c>
      <c r="H65005">
        <v>4949</v>
      </c>
      <c r="I65005" s="1">
        <v>44796</v>
      </c>
      <c r="J65005" s="1">
        <v>44803</v>
      </c>
      <c r="K65005">
        <v>7</v>
      </c>
      <c r="L65005" t="s">
        <v>5</v>
      </c>
      <c r="M65005">
        <v>1484.7</v>
      </c>
      <c r="N65005">
        <v>0.3</v>
      </c>
      <c r="O65005">
        <v>1485</v>
      </c>
      <c r="P65005">
        <v>0</v>
      </c>
    </row>
    <row r="65006" spans="1:16" x14ac:dyDescent="0.25">
      <c r="A65006" t="s">
        <v>65406</v>
      </c>
      <c r="B65006">
        <v>262107</v>
      </c>
      <c r="C65006" t="s">
        <v>4</v>
      </c>
      <c r="D65006">
        <v>273564</v>
      </c>
      <c r="E65006">
        <v>251804</v>
      </c>
      <c r="F65006" t="s">
        <v>69115</v>
      </c>
      <c r="G65006">
        <v>13000</v>
      </c>
      <c r="H65006">
        <v>13750</v>
      </c>
      <c r="I65006" s="1">
        <v>44837</v>
      </c>
      <c r="J65006" s="1">
        <v>44851</v>
      </c>
      <c r="K65006">
        <v>14</v>
      </c>
      <c r="L65006" t="s">
        <v>5</v>
      </c>
      <c r="M65006">
        <v>2080</v>
      </c>
      <c r="N65006">
        <v>0.16</v>
      </c>
      <c r="O65006">
        <v>2200</v>
      </c>
      <c r="P65006">
        <v>0</v>
      </c>
    </row>
    <row r="65007" spans="1:16" x14ac:dyDescent="0.25">
      <c r="A65007" t="s">
        <v>65407</v>
      </c>
      <c r="B65007">
        <v>249457</v>
      </c>
      <c r="C65007" t="s">
        <v>4</v>
      </c>
      <c r="D65007">
        <v>230647</v>
      </c>
      <c r="E65007">
        <v>267278</v>
      </c>
      <c r="F65007" t="s">
        <v>69113</v>
      </c>
      <c r="G65007">
        <v>240</v>
      </c>
      <c r="H65007">
        <v>240</v>
      </c>
      <c r="I65007" s="1">
        <v>44775</v>
      </c>
      <c r="J65007" s="1">
        <v>44782</v>
      </c>
      <c r="K65007">
        <v>7</v>
      </c>
      <c r="L65007" t="s">
        <v>5</v>
      </c>
      <c r="M65007">
        <v>72</v>
      </c>
      <c r="N65007">
        <v>0.3</v>
      </c>
      <c r="O65007">
        <v>72</v>
      </c>
      <c r="P65007">
        <v>0</v>
      </c>
    </row>
    <row r="65008" spans="1:16" x14ac:dyDescent="0.25">
      <c r="A65008" t="s">
        <v>65408</v>
      </c>
      <c r="B65008">
        <v>241729</v>
      </c>
      <c r="C65008" t="s">
        <v>4</v>
      </c>
      <c r="D65008">
        <v>281939</v>
      </c>
      <c r="E65008">
        <v>267278</v>
      </c>
      <c r="F65008" t="s">
        <v>69113</v>
      </c>
      <c r="G65008">
        <v>23600</v>
      </c>
      <c r="H65008">
        <v>23885</v>
      </c>
      <c r="I65008" s="1">
        <v>44848</v>
      </c>
      <c r="J65008" s="1">
        <v>44855</v>
      </c>
      <c r="K65008">
        <v>7</v>
      </c>
      <c r="L65008" t="s">
        <v>5</v>
      </c>
      <c r="M65008">
        <v>2436.2199999999998</v>
      </c>
      <c r="N65008">
        <v>0.103229661016949</v>
      </c>
      <c r="O65008">
        <v>2466</v>
      </c>
      <c r="P65008">
        <v>0</v>
      </c>
    </row>
    <row r="65009" spans="1:16" x14ac:dyDescent="0.25">
      <c r="A65009" t="s">
        <v>65409</v>
      </c>
      <c r="B65009">
        <v>253615</v>
      </c>
      <c r="C65009" t="s">
        <v>4</v>
      </c>
      <c r="D65009">
        <v>220926</v>
      </c>
      <c r="E65009">
        <v>267278</v>
      </c>
      <c r="F65009" t="s">
        <v>69113</v>
      </c>
      <c r="G65009">
        <v>4629</v>
      </c>
      <c r="H65009">
        <v>4779</v>
      </c>
      <c r="I65009" s="1">
        <v>44763</v>
      </c>
      <c r="J65009" s="1">
        <v>44770</v>
      </c>
      <c r="K65009">
        <v>7</v>
      </c>
      <c r="L65009" t="s">
        <v>5</v>
      </c>
      <c r="M65009">
        <v>1388.7</v>
      </c>
      <c r="N65009">
        <v>0.3</v>
      </c>
      <c r="O65009">
        <v>1434</v>
      </c>
      <c r="P65009">
        <v>0</v>
      </c>
    </row>
    <row r="65010" spans="1:16" x14ac:dyDescent="0.25">
      <c r="A65010" t="s">
        <v>65410</v>
      </c>
      <c r="B65010">
        <v>256383</v>
      </c>
      <c r="C65010" t="s">
        <v>4</v>
      </c>
      <c r="D65010">
        <v>274375</v>
      </c>
      <c r="E65010">
        <v>267278</v>
      </c>
      <c r="F65010" t="s">
        <v>69113</v>
      </c>
      <c r="G65010">
        <v>12046</v>
      </c>
      <c r="H65010">
        <v>12340</v>
      </c>
      <c r="I65010" s="1">
        <v>44838</v>
      </c>
      <c r="J65010" s="1">
        <v>44845</v>
      </c>
      <c r="K65010">
        <v>7</v>
      </c>
      <c r="L65010" t="s">
        <v>5</v>
      </c>
      <c r="M65010">
        <v>2370.6799999999998</v>
      </c>
      <c r="N65010">
        <v>0.19680225801095799</v>
      </c>
      <c r="O65010">
        <v>2429</v>
      </c>
      <c r="P65010">
        <v>0</v>
      </c>
    </row>
    <row r="65011" spans="1:16" x14ac:dyDescent="0.25">
      <c r="A65011" t="s">
        <v>65411</v>
      </c>
      <c r="B65011">
        <v>256453</v>
      </c>
      <c r="C65011" t="s">
        <v>4</v>
      </c>
      <c r="D65011">
        <v>220870</v>
      </c>
      <c r="E65011">
        <v>267278</v>
      </c>
      <c r="F65011" t="s">
        <v>69113</v>
      </c>
      <c r="G65011">
        <v>8193</v>
      </c>
      <c r="H65011">
        <v>8223</v>
      </c>
      <c r="I65011" s="1">
        <v>44763</v>
      </c>
      <c r="J65011" s="1">
        <v>44770</v>
      </c>
      <c r="K65011">
        <v>7</v>
      </c>
      <c r="L65011" t="s">
        <v>5</v>
      </c>
      <c r="M65011">
        <v>2457.9</v>
      </c>
      <c r="N65011">
        <v>0.3</v>
      </c>
      <c r="O65011">
        <v>2467</v>
      </c>
      <c r="P65011">
        <v>0</v>
      </c>
    </row>
    <row r="65012" spans="1:16" x14ac:dyDescent="0.25">
      <c r="A65012" t="s">
        <v>65412</v>
      </c>
      <c r="B65012">
        <v>246749</v>
      </c>
      <c r="C65012" t="s">
        <v>4</v>
      </c>
      <c r="D65012">
        <v>268342</v>
      </c>
      <c r="E65012">
        <v>267278</v>
      </c>
      <c r="F65012" t="s">
        <v>69113</v>
      </c>
      <c r="G65012">
        <v>3079</v>
      </c>
      <c r="H65012">
        <v>3101</v>
      </c>
      <c r="I65012" s="1">
        <v>44830</v>
      </c>
      <c r="J65012" s="1">
        <v>44837</v>
      </c>
      <c r="K65012">
        <v>7</v>
      </c>
      <c r="L65012" t="s">
        <v>5</v>
      </c>
      <c r="M65012">
        <v>923.7</v>
      </c>
      <c r="N65012">
        <v>0.3</v>
      </c>
      <c r="O65012">
        <v>930</v>
      </c>
      <c r="P65012">
        <v>0</v>
      </c>
    </row>
    <row r="65013" spans="1:16" x14ac:dyDescent="0.25">
      <c r="A65013" t="s">
        <v>65413</v>
      </c>
      <c r="B65013">
        <v>245139</v>
      </c>
      <c r="C65013" t="s">
        <v>4</v>
      </c>
      <c r="D65013">
        <v>278027</v>
      </c>
      <c r="E65013">
        <v>267278</v>
      </c>
      <c r="F65013" t="s">
        <v>69113</v>
      </c>
      <c r="G65013">
        <v>12701</v>
      </c>
      <c r="H65013">
        <v>13090</v>
      </c>
      <c r="I65013" s="1">
        <v>44842</v>
      </c>
      <c r="J65013" s="1">
        <v>44849</v>
      </c>
      <c r="K65013">
        <v>7</v>
      </c>
      <c r="L65013" t="s">
        <v>5</v>
      </c>
      <c r="M65013">
        <v>3062.48</v>
      </c>
      <c r="N65013">
        <v>0.24112117156129401</v>
      </c>
      <c r="O65013">
        <v>3156</v>
      </c>
      <c r="P65013">
        <v>0</v>
      </c>
    </row>
    <row r="65014" spans="1:16" x14ac:dyDescent="0.25">
      <c r="A65014" t="s">
        <v>65414</v>
      </c>
      <c r="B65014">
        <v>246984</v>
      </c>
      <c r="C65014" t="s">
        <v>4</v>
      </c>
      <c r="D65014">
        <v>278315</v>
      </c>
      <c r="E65014">
        <v>267278</v>
      </c>
      <c r="F65014" t="s">
        <v>69113</v>
      </c>
      <c r="G65014">
        <v>19697</v>
      </c>
      <c r="H65014">
        <v>20111</v>
      </c>
      <c r="I65014" s="1">
        <v>44844</v>
      </c>
      <c r="J65014" s="1">
        <v>44851</v>
      </c>
      <c r="K65014">
        <v>7</v>
      </c>
      <c r="L65014" t="s">
        <v>5</v>
      </c>
      <c r="M65014">
        <v>5909.1</v>
      </c>
      <c r="N65014">
        <v>0.3</v>
      </c>
      <c r="O65014">
        <v>6033</v>
      </c>
      <c r="P65014">
        <v>0</v>
      </c>
    </row>
    <row r="65015" spans="1:16" x14ac:dyDescent="0.25">
      <c r="A65015" t="s">
        <v>65415</v>
      </c>
      <c r="B65015">
        <v>249613</v>
      </c>
      <c r="C65015" t="s">
        <v>4</v>
      </c>
      <c r="D65015">
        <v>160578</v>
      </c>
      <c r="E65015">
        <v>251804</v>
      </c>
      <c r="F65015" t="s">
        <v>69115</v>
      </c>
      <c r="G65015">
        <v>17000</v>
      </c>
      <c r="H65015">
        <v>17950</v>
      </c>
      <c r="I65015" s="1">
        <v>44690</v>
      </c>
      <c r="J65015" s="1">
        <v>44704</v>
      </c>
      <c r="K65015">
        <v>14</v>
      </c>
      <c r="L65015" t="s">
        <v>5</v>
      </c>
      <c r="M65015">
        <v>1311.21</v>
      </c>
      <c r="N65015">
        <v>7.7130000000000004E-2</v>
      </c>
      <c r="O65015">
        <v>1384</v>
      </c>
      <c r="P65015">
        <v>0</v>
      </c>
    </row>
    <row r="65016" spans="1:16" x14ac:dyDescent="0.25">
      <c r="A65016" t="s">
        <v>65416</v>
      </c>
      <c r="B65016">
        <v>246100</v>
      </c>
      <c r="C65016" t="s">
        <v>4</v>
      </c>
      <c r="D65016">
        <v>242588</v>
      </c>
      <c r="E65016">
        <v>267278</v>
      </c>
      <c r="F65016" t="s">
        <v>69113</v>
      </c>
      <c r="G65016">
        <v>435</v>
      </c>
      <c r="H65016">
        <v>443</v>
      </c>
      <c r="I65016" s="1">
        <v>44796</v>
      </c>
      <c r="J65016" s="1">
        <v>44803</v>
      </c>
      <c r="K65016">
        <v>7</v>
      </c>
      <c r="L65016" t="s">
        <v>5</v>
      </c>
      <c r="M65016">
        <v>130.5</v>
      </c>
      <c r="N65016">
        <v>0.3</v>
      </c>
      <c r="O65016">
        <v>133</v>
      </c>
      <c r="P65016">
        <v>0</v>
      </c>
    </row>
    <row r="65017" spans="1:16" x14ac:dyDescent="0.25">
      <c r="A65017" t="s">
        <v>65417</v>
      </c>
      <c r="B65017">
        <v>245773</v>
      </c>
      <c r="C65017" t="s">
        <v>4</v>
      </c>
      <c r="D65017">
        <v>289089</v>
      </c>
      <c r="E65017">
        <v>267278</v>
      </c>
      <c r="F65017" t="s">
        <v>69113</v>
      </c>
      <c r="G65017">
        <v>4430</v>
      </c>
      <c r="H65017">
        <v>4430</v>
      </c>
      <c r="I65017" s="1">
        <v>44861</v>
      </c>
      <c r="J65017" s="1">
        <v>44868</v>
      </c>
      <c r="K65017">
        <v>7</v>
      </c>
      <c r="L65017" t="s">
        <v>5</v>
      </c>
      <c r="M65017">
        <v>1329</v>
      </c>
      <c r="N65017">
        <v>0.3</v>
      </c>
      <c r="O65017">
        <v>1329</v>
      </c>
      <c r="P65017">
        <v>0</v>
      </c>
    </row>
    <row r="65018" spans="1:16" x14ac:dyDescent="0.25">
      <c r="A65018" t="s">
        <v>65418</v>
      </c>
      <c r="B65018">
        <v>247871</v>
      </c>
      <c r="C65018" t="s">
        <v>4</v>
      </c>
      <c r="D65018">
        <v>296049</v>
      </c>
      <c r="E65018">
        <v>267278</v>
      </c>
      <c r="F65018" t="s">
        <v>69113</v>
      </c>
      <c r="G65018">
        <v>2230</v>
      </c>
      <c r="H65018">
        <v>2230</v>
      </c>
      <c r="I65018" s="1">
        <v>44874</v>
      </c>
      <c r="J65018" s="1">
        <v>44881</v>
      </c>
      <c r="K65018">
        <v>7</v>
      </c>
      <c r="L65018" t="s">
        <v>5</v>
      </c>
      <c r="M65018">
        <v>669</v>
      </c>
      <c r="N65018">
        <v>0.3</v>
      </c>
      <c r="O65018">
        <v>669</v>
      </c>
      <c r="P65018">
        <v>0</v>
      </c>
    </row>
    <row r="65019" spans="1:16" x14ac:dyDescent="0.25">
      <c r="A65019" t="s">
        <v>65419</v>
      </c>
      <c r="B65019">
        <v>237235</v>
      </c>
      <c r="C65019" t="s">
        <v>4</v>
      </c>
      <c r="D65019">
        <v>306200</v>
      </c>
      <c r="E65019">
        <v>267278</v>
      </c>
      <c r="F65019" t="s">
        <v>69117</v>
      </c>
      <c r="G65019">
        <v>3200</v>
      </c>
      <c r="H65019">
        <v>3200</v>
      </c>
      <c r="I65019" s="1">
        <v>44917</v>
      </c>
      <c r="J65019" s="1">
        <v>44924</v>
      </c>
      <c r="K65019">
        <v>7</v>
      </c>
      <c r="L65019" t="s">
        <v>5</v>
      </c>
      <c r="M65019">
        <v>512</v>
      </c>
      <c r="N65019">
        <v>0.16</v>
      </c>
      <c r="O65019">
        <v>522</v>
      </c>
      <c r="P65019">
        <v>0</v>
      </c>
    </row>
    <row r="65020" spans="1:16" x14ac:dyDescent="0.25">
      <c r="A65020" t="s">
        <v>65420</v>
      </c>
      <c r="B65020">
        <v>266441</v>
      </c>
      <c r="C65020" t="s">
        <v>4</v>
      </c>
      <c r="D65020">
        <v>369423</v>
      </c>
      <c r="E65020">
        <v>267278</v>
      </c>
      <c r="F65020" t="s">
        <v>69114</v>
      </c>
      <c r="G65020">
        <v>9239</v>
      </c>
      <c r="H65020">
        <v>9563</v>
      </c>
      <c r="I65020" s="1">
        <v>45526</v>
      </c>
      <c r="J65020" s="1">
        <v>45533</v>
      </c>
      <c r="K65020">
        <v>7</v>
      </c>
      <c r="L65020" t="s">
        <v>5</v>
      </c>
      <c r="M65020">
        <v>1848</v>
      </c>
      <c r="N65020">
        <v>0.20002164736443301</v>
      </c>
      <c r="O65020">
        <v>1913</v>
      </c>
      <c r="P65020">
        <v>0</v>
      </c>
    </row>
    <row r="65021" spans="1:16" x14ac:dyDescent="0.25">
      <c r="A65021" t="s">
        <v>65421</v>
      </c>
      <c r="B65021">
        <v>308511</v>
      </c>
      <c r="C65021" t="s">
        <v>4</v>
      </c>
      <c r="D65021">
        <v>367908</v>
      </c>
      <c r="E65021">
        <v>267278</v>
      </c>
      <c r="F65021" t="s">
        <v>69114</v>
      </c>
      <c r="G65021">
        <v>5500</v>
      </c>
      <c r="H65021">
        <v>5693</v>
      </c>
      <c r="I65021" s="1">
        <v>45493</v>
      </c>
      <c r="J65021" s="1">
        <v>45500</v>
      </c>
      <c r="K65021">
        <v>7</v>
      </c>
      <c r="L65021" t="s">
        <v>5</v>
      </c>
      <c r="M65021">
        <v>1100</v>
      </c>
      <c r="N65021">
        <v>0.2</v>
      </c>
      <c r="O65021">
        <v>1139</v>
      </c>
      <c r="P65021">
        <v>0</v>
      </c>
    </row>
    <row r="65022" spans="1:16" x14ac:dyDescent="0.25">
      <c r="A65022" t="s">
        <v>65422</v>
      </c>
      <c r="B65022">
        <v>253483</v>
      </c>
      <c r="C65022" t="s">
        <v>4</v>
      </c>
      <c r="D65022">
        <v>280287</v>
      </c>
      <c r="E65022">
        <v>267278</v>
      </c>
      <c r="F65022" t="s">
        <v>69113</v>
      </c>
      <c r="G65022">
        <v>13287</v>
      </c>
      <c r="H65022">
        <v>13328</v>
      </c>
      <c r="I65022" s="1">
        <v>44846</v>
      </c>
      <c r="J65022" s="1">
        <v>44853</v>
      </c>
      <c r="K65022">
        <v>7</v>
      </c>
      <c r="L65022" t="s">
        <v>5</v>
      </c>
      <c r="M65022">
        <v>2.64</v>
      </c>
      <c r="N65022">
        <v>1.9869044931135601E-4</v>
      </c>
      <c r="O65022">
        <v>3</v>
      </c>
      <c r="P65022">
        <v>0</v>
      </c>
    </row>
    <row r="65023" spans="1:16" x14ac:dyDescent="0.25">
      <c r="A65023" t="s">
        <v>65423</v>
      </c>
      <c r="B65023">
        <v>248243</v>
      </c>
      <c r="C65023" t="s">
        <v>4</v>
      </c>
      <c r="D65023">
        <v>291814</v>
      </c>
      <c r="E65023">
        <v>267278</v>
      </c>
      <c r="F65023" t="s">
        <v>69113</v>
      </c>
      <c r="G65023">
        <v>5280</v>
      </c>
      <c r="H65023">
        <v>5344</v>
      </c>
      <c r="I65023" s="1">
        <v>44866</v>
      </c>
      <c r="J65023" s="1">
        <v>44873</v>
      </c>
      <c r="K65023">
        <v>7</v>
      </c>
      <c r="L65023" t="s">
        <v>5</v>
      </c>
      <c r="M65023">
        <v>1584</v>
      </c>
      <c r="N65023">
        <v>0.3</v>
      </c>
      <c r="O65023">
        <v>1603</v>
      </c>
      <c r="P65023">
        <v>0</v>
      </c>
    </row>
    <row r="65024" spans="1:16" x14ac:dyDescent="0.25">
      <c r="A65024" t="s">
        <v>65424</v>
      </c>
      <c r="B65024">
        <v>265052</v>
      </c>
      <c r="C65024" t="s">
        <v>4</v>
      </c>
      <c r="D65024">
        <v>256642</v>
      </c>
      <c r="E65024">
        <v>267278</v>
      </c>
      <c r="F65024" t="s">
        <v>69113</v>
      </c>
      <c r="G65024">
        <v>1054</v>
      </c>
      <c r="H65024">
        <v>1062</v>
      </c>
      <c r="I65024" s="1">
        <v>44814</v>
      </c>
      <c r="J65024" s="1">
        <v>44821</v>
      </c>
      <c r="K65024">
        <v>7</v>
      </c>
      <c r="L65024" t="s">
        <v>5</v>
      </c>
      <c r="M65024">
        <v>316.2</v>
      </c>
      <c r="N65024">
        <v>0.3</v>
      </c>
      <c r="O65024">
        <v>319</v>
      </c>
      <c r="P65024">
        <v>0</v>
      </c>
    </row>
    <row r="65025" spans="1:16" x14ac:dyDescent="0.25">
      <c r="A65025" t="s">
        <v>65425</v>
      </c>
      <c r="B65025">
        <v>256615</v>
      </c>
      <c r="C65025" t="s">
        <v>4</v>
      </c>
      <c r="D65025">
        <v>276555</v>
      </c>
      <c r="E65025">
        <v>267278</v>
      </c>
      <c r="F65025" t="s">
        <v>69113</v>
      </c>
      <c r="G65025">
        <v>1350</v>
      </c>
      <c r="H65025">
        <v>1353</v>
      </c>
      <c r="I65025" s="1">
        <v>44841</v>
      </c>
      <c r="J65025" s="1">
        <v>44848</v>
      </c>
      <c r="K65025">
        <v>7</v>
      </c>
      <c r="L65025" t="s">
        <v>5</v>
      </c>
      <c r="M65025">
        <v>2.4</v>
      </c>
      <c r="N65025">
        <v>1.7777777777777701E-3</v>
      </c>
      <c r="O65025">
        <v>2</v>
      </c>
      <c r="P65025">
        <v>0</v>
      </c>
    </row>
    <row r="65026" spans="1:16" x14ac:dyDescent="0.25">
      <c r="A65026" t="s">
        <v>65426</v>
      </c>
      <c r="B65026">
        <v>250359</v>
      </c>
      <c r="C65026" t="s">
        <v>4</v>
      </c>
      <c r="D65026">
        <v>296171</v>
      </c>
      <c r="E65026">
        <v>267278</v>
      </c>
      <c r="F65026" t="s">
        <v>69115</v>
      </c>
      <c r="G65026">
        <v>32000</v>
      </c>
      <c r="H65026">
        <v>33700</v>
      </c>
      <c r="I65026" s="1">
        <v>44874</v>
      </c>
      <c r="J65026" s="1">
        <v>44888</v>
      </c>
      <c r="K65026">
        <v>14</v>
      </c>
      <c r="L65026" t="s">
        <v>5</v>
      </c>
      <c r="M65026">
        <v>5120</v>
      </c>
      <c r="N65026">
        <v>0.16</v>
      </c>
      <c r="O65026">
        <v>5392</v>
      </c>
      <c r="P65026">
        <v>0</v>
      </c>
    </row>
    <row r="65027" spans="1:16" x14ac:dyDescent="0.25">
      <c r="A65027" t="s">
        <v>65427</v>
      </c>
      <c r="B65027">
        <v>253015</v>
      </c>
      <c r="C65027" t="s">
        <v>4</v>
      </c>
      <c r="D65027">
        <v>270321</v>
      </c>
      <c r="E65027">
        <v>267278</v>
      </c>
      <c r="F65027" t="s">
        <v>69113</v>
      </c>
      <c r="G65027">
        <v>18836</v>
      </c>
      <c r="H65027">
        <v>19004</v>
      </c>
      <c r="I65027" s="1">
        <v>44833</v>
      </c>
      <c r="J65027" s="1">
        <v>44840</v>
      </c>
      <c r="K65027">
        <v>7</v>
      </c>
      <c r="L65027" t="s">
        <v>5</v>
      </c>
      <c r="M65027">
        <v>0</v>
      </c>
      <c r="N65027">
        <v>0</v>
      </c>
      <c r="O65027">
        <v>0</v>
      </c>
      <c r="P65027">
        <v>0</v>
      </c>
    </row>
    <row r="65028" spans="1:16" x14ac:dyDescent="0.25">
      <c r="A65028" t="s">
        <v>65428</v>
      </c>
      <c r="B65028">
        <v>240842</v>
      </c>
      <c r="C65028" t="s">
        <v>4</v>
      </c>
      <c r="D65028">
        <v>225675</v>
      </c>
      <c r="E65028">
        <v>267278</v>
      </c>
      <c r="F65028" t="s">
        <v>69113</v>
      </c>
      <c r="G65028">
        <v>2394</v>
      </c>
      <c r="H65028">
        <v>2394</v>
      </c>
      <c r="I65028" s="1">
        <v>44769</v>
      </c>
      <c r="J65028" s="1">
        <v>44776</v>
      </c>
      <c r="K65028">
        <v>7</v>
      </c>
      <c r="L65028" t="s">
        <v>5</v>
      </c>
      <c r="M65028">
        <v>718.2</v>
      </c>
      <c r="N65028">
        <v>0.3</v>
      </c>
      <c r="O65028">
        <v>718</v>
      </c>
      <c r="P65028">
        <v>0</v>
      </c>
    </row>
    <row r="65029" spans="1:16" x14ac:dyDescent="0.25">
      <c r="A65029" t="s">
        <v>65429</v>
      </c>
      <c r="B65029">
        <v>257626</v>
      </c>
      <c r="C65029" t="s">
        <v>4</v>
      </c>
      <c r="D65029">
        <v>275672</v>
      </c>
      <c r="E65029">
        <v>267278</v>
      </c>
      <c r="F65029" t="s">
        <v>69113</v>
      </c>
      <c r="G65029">
        <v>42590</v>
      </c>
      <c r="H65029">
        <v>43886</v>
      </c>
      <c r="I65029" s="1">
        <v>44840</v>
      </c>
      <c r="J65029" s="1">
        <v>44847</v>
      </c>
      <c r="K65029">
        <v>7</v>
      </c>
      <c r="L65029" t="s">
        <v>5</v>
      </c>
      <c r="M65029">
        <v>4030.75</v>
      </c>
      <c r="N65029">
        <v>9.4640760741958194E-2</v>
      </c>
      <c r="O65029">
        <v>4153</v>
      </c>
      <c r="P65029">
        <v>0</v>
      </c>
    </row>
    <row r="65030" spans="1:16" x14ac:dyDescent="0.25">
      <c r="A65030" t="s">
        <v>65430</v>
      </c>
      <c r="B65030">
        <v>254146</v>
      </c>
      <c r="C65030" t="s">
        <v>4</v>
      </c>
      <c r="D65030">
        <v>292930</v>
      </c>
      <c r="E65030">
        <v>267278</v>
      </c>
      <c r="F65030" t="s">
        <v>69113</v>
      </c>
      <c r="G65030">
        <v>6285</v>
      </c>
      <c r="H65030">
        <v>6285</v>
      </c>
      <c r="I65030" s="1">
        <v>44868</v>
      </c>
      <c r="J65030" s="1">
        <v>44875</v>
      </c>
      <c r="K65030">
        <v>7</v>
      </c>
      <c r="L65030" t="s">
        <v>5</v>
      </c>
      <c r="M65030">
        <v>1885.5</v>
      </c>
      <c r="N65030">
        <v>0.3</v>
      </c>
      <c r="O65030">
        <v>1886</v>
      </c>
      <c r="P65030">
        <v>0</v>
      </c>
    </row>
    <row r="65031" spans="1:16" x14ac:dyDescent="0.25">
      <c r="A65031" t="s">
        <v>65431</v>
      </c>
      <c r="B65031">
        <v>246434</v>
      </c>
      <c r="C65031" t="s">
        <v>4</v>
      </c>
      <c r="D65031">
        <v>242725</v>
      </c>
      <c r="E65031">
        <v>267278</v>
      </c>
      <c r="F65031" t="s">
        <v>69113</v>
      </c>
      <c r="G65031">
        <v>865</v>
      </c>
      <c r="H65031">
        <v>865</v>
      </c>
      <c r="I65031" s="1">
        <v>44796</v>
      </c>
      <c r="J65031" s="1">
        <v>44803</v>
      </c>
      <c r="K65031">
        <v>7</v>
      </c>
      <c r="L65031" t="s">
        <v>5</v>
      </c>
      <c r="M65031">
        <v>259.5</v>
      </c>
      <c r="N65031">
        <v>0.3</v>
      </c>
      <c r="O65031">
        <v>260</v>
      </c>
      <c r="P65031">
        <v>0</v>
      </c>
    </row>
    <row r="65032" spans="1:16" x14ac:dyDescent="0.25">
      <c r="A65032" t="s">
        <v>65432</v>
      </c>
      <c r="B65032">
        <v>271725</v>
      </c>
      <c r="C65032" t="s">
        <v>4</v>
      </c>
      <c r="D65032">
        <v>284702</v>
      </c>
      <c r="E65032">
        <v>267278</v>
      </c>
      <c r="F65032" t="s">
        <v>69113</v>
      </c>
      <c r="G65032">
        <v>2299</v>
      </c>
      <c r="H65032">
        <v>2299</v>
      </c>
      <c r="I65032" s="1">
        <v>44853</v>
      </c>
      <c r="J65032" s="1">
        <v>44860</v>
      </c>
      <c r="K65032">
        <v>7</v>
      </c>
      <c r="L65032" t="s">
        <v>5</v>
      </c>
      <c r="M65032">
        <v>689.7</v>
      </c>
      <c r="N65032">
        <v>0.3</v>
      </c>
      <c r="O65032">
        <v>690</v>
      </c>
      <c r="P65032">
        <v>0</v>
      </c>
    </row>
    <row r="65033" spans="1:16" x14ac:dyDescent="0.25">
      <c r="A65033" t="s">
        <v>65433</v>
      </c>
      <c r="B65033">
        <v>257073</v>
      </c>
      <c r="C65033" t="s">
        <v>4</v>
      </c>
      <c r="D65033">
        <v>239872</v>
      </c>
      <c r="E65033">
        <v>267278</v>
      </c>
      <c r="F65033" t="s">
        <v>69113</v>
      </c>
      <c r="G65033">
        <v>599</v>
      </c>
      <c r="H65033">
        <v>601</v>
      </c>
      <c r="I65033" s="1">
        <v>44792</v>
      </c>
      <c r="J65033" s="1">
        <v>44799</v>
      </c>
      <c r="K65033">
        <v>7</v>
      </c>
      <c r="L65033" t="s">
        <v>5</v>
      </c>
      <c r="M65033">
        <v>0</v>
      </c>
      <c r="N65033">
        <v>0</v>
      </c>
      <c r="O65033">
        <v>0</v>
      </c>
      <c r="P65033">
        <v>0</v>
      </c>
    </row>
    <row r="65034" spans="1:16" x14ac:dyDescent="0.25">
      <c r="A65034" t="s">
        <v>65434</v>
      </c>
      <c r="B65034">
        <v>271567</v>
      </c>
      <c r="C65034" t="s">
        <v>4</v>
      </c>
      <c r="D65034">
        <v>274433</v>
      </c>
      <c r="E65034">
        <v>267278</v>
      </c>
      <c r="F65034" t="s">
        <v>69113</v>
      </c>
      <c r="G65034">
        <v>2250</v>
      </c>
      <c r="H65034">
        <v>2250</v>
      </c>
      <c r="I65034" s="1">
        <v>44838</v>
      </c>
      <c r="J65034" s="1">
        <v>44845</v>
      </c>
      <c r="K65034">
        <v>7</v>
      </c>
      <c r="L65034" t="s">
        <v>5</v>
      </c>
      <c r="M65034">
        <v>675</v>
      </c>
      <c r="N65034">
        <v>0.3</v>
      </c>
      <c r="O65034">
        <v>675</v>
      </c>
      <c r="P65034">
        <v>0</v>
      </c>
    </row>
    <row r="65035" spans="1:16" x14ac:dyDescent="0.25">
      <c r="A65035" t="s">
        <v>65435</v>
      </c>
      <c r="B65035">
        <v>241687</v>
      </c>
      <c r="C65035" t="s">
        <v>4</v>
      </c>
      <c r="D65035">
        <v>252664</v>
      </c>
      <c r="E65035">
        <v>267278</v>
      </c>
      <c r="F65035" t="s">
        <v>69113</v>
      </c>
      <c r="G65035">
        <v>8458</v>
      </c>
      <c r="H65035">
        <v>8485</v>
      </c>
      <c r="I65035" s="1">
        <v>44809</v>
      </c>
      <c r="J65035" s="1">
        <v>44816</v>
      </c>
      <c r="K65035">
        <v>7</v>
      </c>
      <c r="L65035" t="s">
        <v>5</v>
      </c>
      <c r="M65035">
        <v>2537.4</v>
      </c>
      <c r="N65035">
        <v>0.3</v>
      </c>
      <c r="O65035">
        <v>2546</v>
      </c>
      <c r="P65035">
        <v>0</v>
      </c>
    </row>
    <row r="65036" spans="1:16" x14ac:dyDescent="0.25">
      <c r="A65036" t="s">
        <v>65436</v>
      </c>
      <c r="B65036">
        <v>258105</v>
      </c>
      <c r="C65036" t="s">
        <v>4</v>
      </c>
      <c r="D65036">
        <v>220016</v>
      </c>
      <c r="E65036">
        <v>267278</v>
      </c>
      <c r="F65036" t="s">
        <v>69113</v>
      </c>
      <c r="G65036">
        <v>110780</v>
      </c>
      <c r="H65036">
        <v>113580</v>
      </c>
      <c r="I65036" s="1">
        <v>44762</v>
      </c>
      <c r="J65036" s="1">
        <v>44769</v>
      </c>
      <c r="K65036">
        <v>7</v>
      </c>
      <c r="L65036" t="s">
        <v>5</v>
      </c>
      <c r="M65036">
        <v>33234</v>
      </c>
      <c r="N65036">
        <v>0.3</v>
      </c>
      <c r="O65036">
        <v>34074</v>
      </c>
      <c r="P65036">
        <v>0</v>
      </c>
    </row>
    <row r="65037" spans="1:16" x14ac:dyDescent="0.25">
      <c r="A65037" t="s">
        <v>65437</v>
      </c>
      <c r="B65037">
        <v>264386</v>
      </c>
      <c r="C65037" t="s">
        <v>4</v>
      </c>
      <c r="D65037">
        <v>266121</v>
      </c>
      <c r="E65037">
        <v>267278</v>
      </c>
      <c r="F65037" t="s">
        <v>69113</v>
      </c>
      <c r="G65037">
        <v>50260</v>
      </c>
      <c r="H65037">
        <v>70797</v>
      </c>
      <c r="I65037" s="1">
        <v>44827</v>
      </c>
      <c r="J65037" s="1">
        <v>44834</v>
      </c>
      <c r="K65037">
        <v>7</v>
      </c>
      <c r="L65037" t="s">
        <v>5</v>
      </c>
      <c r="M65037">
        <v>1184.97</v>
      </c>
      <c r="N65037">
        <v>2.35768006366892E-2</v>
      </c>
      <c r="O65037">
        <v>1669</v>
      </c>
      <c r="P65037">
        <v>1</v>
      </c>
    </row>
    <row r="65038" spans="1:16" x14ac:dyDescent="0.25">
      <c r="A65038" t="s">
        <v>65438</v>
      </c>
      <c r="B65038">
        <v>257276</v>
      </c>
      <c r="C65038" t="s">
        <v>4</v>
      </c>
      <c r="D65038">
        <v>228520</v>
      </c>
      <c r="E65038">
        <v>267278</v>
      </c>
      <c r="F65038" t="s">
        <v>69113</v>
      </c>
      <c r="G65038">
        <v>76880</v>
      </c>
      <c r="H65038">
        <v>78825</v>
      </c>
      <c r="I65038" s="1">
        <v>44772</v>
      </c>
      <c r="J65038" s="1">
        <v>44779</v>
      </c>
      <c r="K65038">
        <v>7</v>
      </c>
      <c r="L65038" t="s">
        <v>5</v>
      </c>
      <c r="M65038">
        <v>23064</v>
      </c>
      <c r="N65038">
        <v>0.3</v>
      </c>
      <c r="O65038">
        <v>23648</v>
      </c>
      <c r="P65038">
        <v>0</v>
      </c>
    </row>
    <row r="65039" spans="1:16" x14ac:dyDescent="0.25">
      <c r="A65039" t="s">
        <v>65439</v>
      </c>
      <c r="B65039">
        <v>249996</v>
      </c>
      <c r="C65039" t="s">
        <v>4</v>
      </c>
      <c r="D65039">
        <v>244772</v>
      </c>
      <c r="E65039">
        <v>267278</v>
      </c>
      <c r="F65039" t="s">
        <v>69113</v>
      </c>
      <c r="G65039">
        <v>6089</v>
      </c>
      <c r="H65039">
        <v>6089</v>
      </c>
      <c r="I65039" s="1">
        <v>44799</v>
      </c>
      <c r="J65039" s="1">
        <v>44806</v>
      </c>
      <c r="K65039">
        <v>7</v>
      </c>
      <c r="L65039" t="s">
        <v>5</v>
      </c>
      <c r="M65039">
        <v>580.67999999999995</v>
      </c>
      <c r="N65039">
        <v>9.5365413039908004E-2</v>
      </c>
      <c r="O65039">
        <v>581</v>
      </c>
      <c r="P65039">
        <v>0</v>
      </c>
    </row>
    <row r="65040" spans="1:16" x14ac:dyDescent="0.25">
      <c r="A65040" t="s">
        <v>65440</v>
      </c>
      <c r="B65040">
        <v>248984</v>
      </c>
      <c r="C65040" t="s">
        <v>4</v>
      </c>
      <c r="D65040">
        <v>227649</v>
      </c>
      <c r="E65040">
        <v>267278</v>
      </c>
      <c r="F65040" t="s">
        <v>69113</v>
      </c>
      <c r="G65040">
        <v>3140</v>
      </c>
      <c r="H65040">
        <v>3141</v>
      </c>
      <c r="I65040" s="1">
        <v>44771</v>
      </c>
      <c r="J65040" s="1">
        <v>44778</v>
      </c>
      <c r="K65040">
        <v>7</v>
      </c>
      <c r="L65040" t="s">
        <v>5</v>
      </c>
      <c r="M65040">
        <v>942</v>
      </c>
      <c r="N65040">
        <v>0.3</v>
      </c>
      <c r="O65040">
        <v>942</v>
      </c>
      <c r="P65040">
        <v>0</v>
      </c>
    </row>
    <row r="65041" spans="1:16" x14ac:dyDescent="0.25">
      <c r="A65041" t="s">
        <v>65441</v>
      </c>
      <c r="B65041">
        <v>251106</v>
      </c>
      <c r="C65041" t="s">
        <v>4</v>
      </c>
      <c r="D65041">
        <v>218800</v>
      </c>
      <c r="E65041">
        <v>267278</v>
      </c>
      <c r="F65041" t="s">
        <v>69113</v>
      </c>
      <c r="G65041">
        <v>6034</v>
      </c>
      <c r="H65041">
        <v>6220</v>
      </c>
      <c r="I65041" s="1">
        <v>44760</v>
      </c>
      <c r="J65041" s="1">
        <v>44767</v>
      </c>
      <c r="K65041">
        <v>7</v>
      </c>
      <c r="L65041" t="s">
        <v>5</v>
      </c>
      <c r="M65041">
        <v>1810.2</v>
      </c>
      <c r="N65041">
        <v>0.3</v>
      </c>
      <c r="O65041">
        <v>1866</v>
      </c>
      <c r="P65041">
        <v>0</v>
      </c>
    </row>
    <row r="65042" spans="1:16" x14ac:dyDescent="0.25">
      <c r="A65042" t="s">
        <v>65442</v>
      </c>
      <c r="B65042">
        <v>265568</v>
      </c>
      <c r="C65042" t="s">
        <v>4</v>
      </c>
      <c r="D65042">
        <v>289068</v>
      </c>
      <c r="E65042">
        <v>267278</v>
      </c>
      <c r="F65042" t="s">
        <v>69113</v>
      </c>
      <c r="G65042">
        <v>7606</v>
      </c>
      <c r="H65042">
        <v>7606</v>
      </c>
      <c r="I65042" s="1">
        <v>44861</v>
      </c>
      <c r="J65042" s="1">
        <v>44868</v>
      </c>
      <c r="K65042">
        <v>7</v>
      </c>
      <c r="L65042" t="s">
        <v>5</v>
      </c>
      <c r="M65042">
        <v>2281.8000000000002</v>
      </c>
      <c r="N65042">
        <v>0.3</v>
      </c>
      <c r="O65042">
        <v>2282</v>
      </c>
      <c r="P65042">
        <v>0</v>
      </c>
    </row>
    <row r="65043" spans="1:16" x14ac:dyDescent="0.25">
      <c r="A65043" t="s">
        <v>65443</v>
      </c>
      <c r="B65043">
        <v>247304</v>
      </c>
      <c r="C65043" t="s">
        <v>4</v>
      </c>
      <c r="D65043">
        <v>277082</v>
      </c>
      <c r="E65043">
        <v>267278</v>
      </c>
      <c r="F65043" t="s">
        <v>69113</v>
      </c>
      <c r="G65043">
        <v>1185</v>
      </c>
      <c r="H65043">
        <v>1185</v>
      </c>
      <c r="I65043" s="1">
        <v>44841</v>
      </c>
      <c r="J65043" s="1">
        <v>44848</v>
      </c>
      <c r="K65043">
        <v>7</v>
      </c>
      <c r="L65043" t="s">
        <v>5</v>
      </c>
      <c r="M65043">
        <v>355.5</v>
      </c>
      <c r="N65043">
        <v>0.3</v>
      </c>
      <c r="O65043">
        <v>356</v>
      </c>
      <c r="P65043">
        <v>0</v>
      </c>
    </row>
    <row r="65044" spans="1:16" x14ac:dyDescent="0.25">
      <c r="A65044" t="s">
        <v>65444</v>
      </c>
      <c r="B65044">
        <v>258265</v>
      </c>
      <c r="C65044" t="s">
        <v>4</v>
      </c>
      <c r="D65044">
        <v>269265</v>
      </c>
      <c r="E65044">
        <v>267278</v>
      </c>
      <c r="F65044" t="s">
        <v>69113</v>
      </c>
      <c r="G65044">
        <v>15633</v>
      </c>
      <c r="H65044">
        <v>15896</v>
      </c>
      <c r="I65044" s="1">
        <v>44831</v>
      </c>
      <c r="J65044" s="1">
        <v>44838</v>
      </c>
      <c r="K65044">
        <v>7</v>
      </c>
      <c r="L65044" t="s">
        <v>5</v>
      </c>
      <c r="M65044">
        <v>4689.8999999999996</v>
      </c>
      <c r="N65044">
        <v>0.3</v>
      </c>
      <c r="O65044">
        <v>4769</v>
      </c>
      <c r="P65044">
        <v>0</v>
      </c>
    </row>
    <row r="65045" spans="1:16" x14ac:dyDescent="0.25">
      <c r="A65045" t="s">
        <v>65445</v>
      </c>
      <c r="B65045">
        <v>264795</v>
      </c>
      <c r="C65045" t="s">
        <v>4</v>
      </c>
      <c r="D65045">
        <v>225728</v>
      </c>
      <c r="E65045">
        <v>267278</v>
      </c>
      <c r="F65045" t="s">
        <v>69113</v>
      </c>
      <c r="G65045">
        <v>16916</v>
      </c>
      <c r="H65045">
        <v>17119</v>
      </c>
      <c r="I65045" s="1">
        <v>44769</v>
      </c>
      <c r="J65045" s="1">
        <v>44776</v>
      </c>
      <c r="K65045">
        <v>7</v>
      </c>
      <c r="L65045" t="s">
        <v>5</v>
      </c>
      <c r="M65045">
        <v>5074.8</v>
      </c>
      <c r="N65045">
        <v>0.3</v>
      </c>
      <c r="O65045">
        <v>5136</v>
      </c>
      <c r="P65045">
        <v>0</v>
      </c>
    </row>
    <row r="65046" spans="1:16" x14ac:dyDescent="0.25">
      <c r="A65046" t="s">
        <v>65446</v>
      </c>
      <c r="B65046">
        <v>310020</v>
      </c>
      <c r="C65046" t="s">
        <v>4</v>
      </c>
      <c r="D65046">
        <v>371317</v>
      </c>
      <c r="E65046">
        <v>251804</v>
      </c>
      <c r="F65046" t="s">
        <v>69114</v>
      </c>
      <c r="G65046">
        <v>5020</v>
      </c>
      <c r="H65046">
        <v>5196</v>
      </c>
      <c r="I65046" s="1">
        <v>45553</v>
      </c>
      <c r="J65046" s="1">
        <v>45560</v>
      </c>
      <c r="K65046">
        <v>7</v>
      </c>
      <c r="L65046" t="s">
        <v>5</v>
      </c>
      <c r="M65046">
        <v>1004</v>
      </c>
      <c r="N65046">
        <v>0.2</v>
      </c>
      <c r="O65046">
        <v>1039</v>
      </c>
      <c r="P65046">
        <v>0</v>
      </c>
    </row>
    <row r="65047" spans="1:16" x14ac:dyDescent="0.25">
      <c r="A65047" t="s">
        <v>65447</v>
      </c>
      <c r="B65047">
        <v>308729</v>
      </c>
      <c r="C65047" t="s">
        <v>4</v>
      </c>
      <c r="D65047">
        <v>369449</v>
      </c>
      <c r="E65047">
        <v>267278</v>
      </c>
      <c r="F65047" t="s">
        <v>69114</v>
      </c>
      <c r="G65047">
        <v>5290</v>
      </c>
      <c r="H65047">
        <v>5518</v>
      </c>
      <c r="I65047" s="1">
        <v>45526</v>
      </c>
      <c r="J65047" s="1">
        <v>45533</v>
      </c>
      <c r="K65047">
        <v>7</v>
      </c>
      <c r="L65047" t="s">
        <v>5</v>
      </c>
      <c r="M65047">
        <v>1058</v>
      </c>
      <c r="N65047">
        <v>0.2</v>
      </c>
      <c r="O65047">
        <v>1104</v>
      </c>
      <c r="P65047">
        <v>0</v>
      </c>
    </row>
    <row r="65048" spans="1:16" x14ac:dyDescent="0.25">
      <c r="A65048" t="s">
        <v>65448</v>
      </c>
      <c r="B65048">
        <v>245088</v>
      </c>
      <c r="C65048" t="s">
        <v>4</v>
      </c>
      <c r="D65048">
        <v>296087</v>
      </c>
      <c r="E65048">
        <v>267278</v>
      </c>
      <c r="F65048" t="s">
        <v>69113</v>
      </c>
      <c r="G65048">
        <v>20517</v>
      </c>
      <c r="H65048">
        <v>20681</v>
      </c>
      <c r="I65048" s="1">
        <v>44874</v>
      </c>
      <c r="J65048" s="1">
        <v>44881</v>
      </c>
      <c r="K65048">
        <v>7</v>
      </c>
      <c r="L65048" t="s">
        <v>5</v>
      </c>
      <c r="M65048">
        <v>6155.1</v>
      </c>
      <c r="N65048">
        <v>0.3</v>
      </c>
      <c r="O65048">
        <v>6204</v>
      </c>
      <c r="P65048">
        <v>0</v>
      </c>
    </row>
    <row r="65049" spans="1:16" x14ac:dyDescent="0.25">
      <c r="A65049" t="s">
        <v>65449</v>
      </c>
      <c r="B65049">
        <v>263585</v>
      </c>
      <c r="C65049" t="s">
        <v>4</v>
      </c>
      <c r="D65049">
        <v>230441</v>
      </c>
      <c r="E65049">
        <v>267278</v>
      </c>
      <c r="F65049" t="s">
        <v>69113</v>
      </c>
      <c r="G65049">
        <v>2809</v>
      </c>
      <c r="H65049">
        <v>2809</v>
      </c>
      <c r="I65049" s="1">
        <v>44775</v>
      </c>
      <c r="J65049" s="1">
        <v>44782</v>
      </c>
      <c r="K65049">
        <v>7</v>
      </c>
      <c r="L65049" t="s">
        <v>5</v>
      </c>
      <c r="M65049">
        <v>842.7</v>
      </c>
      <c r="N65049">
        <v>0.3</v>
      </c>
      <c r="O65049">
        <v>843</v>
      </c>
      <c r="P65049">
        <v>0</v>
      </c>
    </row>
    <row r="65050" spans="1:16" x14ac:dyDescent="0.25">
      <c r="A65050" t="s">
        <v>65450</v>
      </c>
      <c r="B65050">
        <v>257305</v>
      </c>
      <c r="C65050" t="s">
        <v>4</v>
      </c>
      <c r="D65050">
        <v>259975</v>
      </c>
      <c r="E65050">
        <v>267278</v>
      </c>
      <c r="F65050" t="s">
        <v>69113</v>
      </c>
      <c r="G65050">
        <v>2099</v>
      </c>
      <c r="H65050">
        <v>2124</v>
      </c>
      <c r="I65050" s="1">
        <v>44819</v>
      </c>
      <c r="J65050" s="1">
        <v>44826</v>
      </c>
      <c r="K65050">
        <v>7</v>
      </c>
      <c r="L65050" t="s">
        <v>5</v>
      </c>
      <c r="M65050">
        <v>629.70000000000005</v>
      </c>
      <c r="N65050">
        <v>0.3</v>
      </c>
      <c r="O65050">
        <v>637</v>
      </c>
      <c r="P65050">
        <v>0</v>
      </c>
    </row>
    <row r="65051" spans="1:16" x14ac:dyDescent="0.25">
      <c r="A65051" t="s">
        <v>65451</v>
      </c>
      <c r="B65051">
        <v>14362</v>
      </c>
      <c r="C65051" t="s">
        <v>4</v>
      </c>
      <c r="D65051">
        <v>217805</v>
      </c>
      <c r="E65051">
        <v>267278</v>
      </c>
      <c r="F65051" t="s">
        <v>69113</v>
      </c>
      <c r="G65051">
        <v>13500</v>
      </c>
      <c r="H65051">
        <v>13581</v>
      </c>
      <c r="I65051" s="1">
        <v>44758</v>
      </c>
      <c r="J65051" s="1">
        <v>44765</v>
      </c>
      <c r="K65051">
        <v>7</v>
      </c>
      <c r="L65051" t="s">
        <v>5</v>
      </c>
      <c r="M65051">
        <v>4050</v>
      </c>
      <c r="N65051">
        <v>0.3</v>
      </c>
      <c r="O65051">
        <v>4074</v>
      </c>
      <c r="P65051">
        <v>0</v>
      </c>
    </row>
    <row r="65052" spans="1:16" x14ac:dyDescent="0.25">
      <c r="A65052" t="s">
        <v>65452</v>
      </c>
      <c r="B65052">
        <v>261844</v>
      </c>
      <c r="C65052" t="s">
        <v>4</v>
      </c>
      <c r="D65052">
        <v>269495</v>
      </c>
      <c r="E65052">
        <v>267278</v>
      </c>
      <c r="F65052" t="s">
        <v>69113</v>
      </c>
      <c r="G65052">
        <v>6210</v>
      </c>
      <c r="H65052">
        <v>6210</v>
      </c>
      <c r="I65052" s="1">
        <v>44832</v>
      </c>
      <c r="J65052" s="1">
        <v>44839</v>
      </c>
      <c r="K65052">
        <v>7</v>
      </c>
      <c r="L65052" t="s">
        <v>5</v>
      </c>
      <c r="M65052">
        <v>55.45</v>
      </c>
      <c r="N65052">
        <v>8.9291465378421898E-3</v>
      </c>
      <c r="O65052">
        <v>55</v>
      </c>
      <c r="P65052">
        <v>0</v>
      </c>
    </row>
    <row r="65053" spans="1:16" x14ac:dyDescent="0.25">
      <c r="A65053" t="s">
        <v>65453</v>
      </c>
      <c r="B65053">
        <v>271281</v>
      </c>
      <c r="C65053" t="s">
        <v>4</v>
      </c>
      <c r="D65053">
        <v>290242</v>
      </c>
      <c r="E65053">
        <v>251804</v>
      </c>
      <c r="F65053" t="s">
        <v>69117</v>
      </c>
      <c r="G65053">
        <v>2250</v>
      </c>
      <c r="H65053">
        <v>2295</v>
      </c>
      <c r="I65053" s="1">
        <v>44863</v>
      </c>
      <c r="J65053" s="1">
        <v>44870</v>
      </c>
      <c r="K65053">
        <v>7</v>
      </c>
      <c r="L65053" t="s">
        <v>5</v>
      </c>
      <c r="M65053">
        <v>360</v>
      </c>
      <c r="N65053">
        <v>0.16</v>
      </c>
      <c r="O65053">
        <v>367</v>
      </c>
      <c r="P65053">
        <v>0</v>
      </c>
    </row>
    <row r="65054" spans="1:16" x14ac:dyDescent="0.25">
      <c r="A65054" t="s">
        <v>65454</v>
      </c>
      <c r="B65054">
        <v>255663</v>
      </c>
      <c r="C65054" t="s">
        <v>4</v>
      </c>
      <c r="D65054">
        <v>241543</v>
      </c>
      <c r="E65054">
        <v>267278</v>
      </c>
      <c r="F65054" t="s">
        <v>69113</v>
      </c>
      <c r="G65054">
        <v>898</v>
      </c>
      <c r="H65054">
        <v>898</v>
      </c>
      <c r="I65054" s="1">
        <v>44795</v>
      </c>
      <c r="J65054" s="1">
        <v>44802</v>
      </c>
      <c r="K65054">
        <v>7</v>
      </c>
      <c r="L65054" t="s">
        <v>5</v>
      </c>
      <c r="M65054">
        <v>269.39999999999998</v>
      </c>
      <c r="N65054">
        <v>0.3</v>
      </c>
      <c r="O65054">
        <v>269</v>
      </c>
      <c r="P65054">
        <v>0</v>
      </c>
    </row>
    <row r="65055" spans="1:16" x14ac:dyDescent="0.25">
      <c r="A65055" t="s">
        <v>65455</v>
      </c>
      <c r="B65055">
        <v>268757</v>
      </c>
      <c r="C65055" t="s">
        <v>4</v>
      </c>
      <c r="D65055">
        <v>287516</v>
      </c>
      <c r="E65055">
        <v>267278</v>
      </c>
      <c r="F65055" t="s">
        <v>69113</v>
      </c>
      <c r="G65055">
        <v>884</v>
      </c>
      <c r="H65055">
        <v>891</v>
      </c>
      <c r="I65055" s="1">
        <v>44858</v>
      </c>
      <c r="J65055" s="1">
        <v>44865</v>
      </c>
      <c r="K65055">
        <v>7</v>
      </c>
      <c r="L65055" t="s">
        <v>5</v>
      </c>
      <c r="M65055">
        <v>265.2</v>
      </c>
      <c r="N65055">
        <v>0.3</v>
      </c>
      <c r="O65055">
        <v>267</v>
      </c>
      <c r="P65055">
        <v>0</v>
      </c>
    </row>
    <row r="65056" spans="1:16" x14ac:dyDescent="0.25">
      <c r="A65056" t="s">
        <v>65456</v>
      </c>
      <c r="B65056">
        <v>268758</v>
      </c>
      <c r="C65056" t="s">
        <v>4</v>
      </c>
      <c r="D65056">
        <v>293131</v>
      </c>
      <c r="E65056">
        <v>267278</v>
      </c>
      <c r="F65056" t="s">
        <v>69113</v>
      </c>
      <c r="G65056">
        <v>2283</v>
      </c>
      <c r="H65056">
        <v>2299</v>
      </c>
      <c r="I65056" s="1">
        <v>44868</v>
      </c>
      <c r="J65056" s="1">
        <v>44875</v>
      </c>
      <c r="K65056">
        <v>7</v>
      </c>
      <c r="L65056" t="s">
        <v>5</v>
      </c>
      <c r="M65056">
        <v>684.9</v>
      </c>
      <c r="N65056">
        <v>0.3</v>
      </c>
      <c r="O65056">
        <v>690</v>
      </c>
      <c r="P65056">
        <v>0</v>
      </c>
    </row>
    <row r="65057" spans="1:16" x14ac:dyDescent="0.25">
      <c r="A65057" t="s">
        <v>65457</v>
      </c>
      <c r="B65057">
        <v>251291</v>
      </c>
      <c r="C65057" t="s">
        <v>4</v>
      </c>
      <c r="D65057">
        <v>272088</v>
      </c>
      <c r="E65057">
        <v>267278</v>
      </c>
      <c r="F65057" t="s">
        <v>69113</v>
      </c>
      <c r="G65057">
        <v>349</v>
      </c>
      <c r="H65057">
        <v>355</v>
      </c>
      <c r="I65057" s="1">
        <v>44835</v>
      </c>
      <c r="J65057" s="1">
        <v>44842</v>
      </c>
      <c r="K65057">
        <v>7</v>
      </c>
      <c r="L65057" t="s">
        <v>5</v>
      </c>
      <c r="M65057">
        <v>0</v>
      </c>
      <c r="N65057">
        <v>0</v>
      </c>
      <c r="O65057">
        <v>0</v>
      </c>
      <c r="P65057">
        <v>0</v>
      </c>
    </row>
    <row r="65058" spans="1:16" x14ac:dyDescent="0.25">
      <c r="A65058" t="s">
        <v>65458</v>
      </c>
      <c r="B65058">
        <v>253737</v>
      </c>
      <c r="C65058" t="s">
        <v>4</v>
      </c>
      <c r="D65058">
        <v>287543</v>
      </c>
      <c r="E65058">
        <v>267278</v>
      </c>
      <c r="F65058" t="s">
        <v>69113</v>
      </c>
      <c r="G65058">
        <v>498</v>
      </c>
      <c r="H65058">
        <v>498</v>
      </c>
      <c r="I65058" s="1">
        <v>44858</v>
      </c>
      <c r="J65058" s="1">
        <v>44865</v>
      </c>
      <c r="K65058">
        <v>7</v>
      </c>
      <c r="L65058" t="s">
        <v>5</v>
      </c>
      <c r="M65058">
        <v>0</v>
      </c>
      <c r="N65058">
        <v>0</v>
      </c>
      <c r="O65058">
        <v>0</v>
      </c>
      <c r="P65058">
        <v>0</v>
      </c>
    </row>
    <row r="65059" spans="1:16" x14ac:dyDescent="0.25">
      <c r="A65059" t="s">
        <v>65459</v>
      </c>
      <c r="B65059">
        <v>259222</v>
      </c>
      <c r="C65059" t="s">
        <v>4</v>
      </c>
      <c r="D65059">
        <v>256904</v>
      </c>
      <c r="E65059">
        <v>267278</v>
      </c>
      <c r="F65059" t="s">
        <v>69113</v>
      </c>
      <c r="G65059">
        <v>12687</v>
      </c>
      <c r="H65059">
        <v>12687</v>
      </c>
      <c r="I65059" s="1">
        <v>44814</v>
      </c>
      <c r="J65059" s="1">
        <v>44821</v>
      </c>
      <c r="K65059">
        <v>7</v>
      </c>
      <c r="L65059" t="s">
        <v>5</v>
      </c>
      <c r="M65059">
        <v>228.3</v>
      </c>
      <c r="N65059">
        <v>1.79947978245448E-2</v>
      </c>
      <c r="O65059">
        <v>228</v>
      </c>
      <c r="P65059">
        <v>0</v>
      </c>
    </row>
    <row r="65060" spans="1:16" hidden="1" x14ac:dyDescent="0.25">
      <c r="A65060" t="s">
        <v>65460</v>
      </c>
      <c r="B65060">
        <v>118817</v>
      </c>
      <c r="C65060" t="s">
        <v>4</v>
      </c>
      <c r="D65060">
        <v>120638</v>
      </c>
      <c r="E65060">
        <v>245684</v>
      </c>
      <c r="F65060" t="s">
        <v>69102</v>
      </c>
      <c r="G65060">
        <v>1668</v>
      </c>
      <c r="H65060">
        <v>1969</v>
      </c>
      <c r="I65060" s="1">
        <v>44621</v>
      </c>
      <c r="J65060" s="1">
        <v>44651</v>
      </c>
      <c r="K65060">
        <v>30</v>
      </c>
      <c r="L65060" t="s">
        <v>5</v>
      </c>
      <c r="M65060">
        <v>1668</v>
      </c>
      <c r="N65060">
        <v>1</v>
      </c>
      <c r="O65060">
        <v>1969</v>
      </c>
      <c r="P65060">
        <v>0</v>
      </c>
    </row>
    <row r="65061" spans="1:16" x14ac:dyDescent="0.25">
      <c r="A65061" t="s">
        <v>65461</v>
      </c>
      <c r="B65061">
        <v>260907</v>
      </c>
      <c r="C65061" t="s">
        <v>4</v>
      </c>
      <c r="D65061">
        <v>288520</v>
      </c>
      <c r="E65061">
        <v>267278</v>
      </c>
      <c r="F65061" t="s">
        <v>69113</v>
      </c>
      <c r="G65061">
        <v>10995</v>
      </c>
      <c r="H65061">
        <v>10995</v>
      </c>
      <c r="I65061" s="1">
        <v>44860</v>
      </c>
      <c r="J65061" s="1">
        <v>44867</v>
      </c>
      <c r="K65061">
        <v>7</v>
      </c>
      <c r="L65061" t="s">
        <v>5</v>
      </c>
      <c r="M65061">
        <v>3298.5</v>
      </c>
      <c r="N65061">
        <v>0.3</v>
      </c>
      <c r="O65061">
        <v>3299</v>
      </c>
      <c r="P65061">
        <v>0</v>
      </c>
    </row>
    <row r="65062" spans="1:16" x14ac:dyDescent="0.25">
      <c r="A65062" t="s">
        <v>65462</v>
      </c>
      <c r="B65062">
        <v>249954</v>
      </c>
      <c r="C65062" t="s">
        <v>4</v>
      </c>
      <c r="D65062">
        <v>261874</v>
      </c>
      <c r="E65062">
        <v>267278</v>
      </c>
      <c r="F65062" t="s">
        <v>69113</v>
      </c>
      <c r="G65062">
        <v>19753</v>
      </c>
      <c r="H65062">
        <v>20160</v>
      </c>
      <c r="I65062" s="1">
        <v>44821</v>
      </c>
      <c r="J65062" s="1">
        <v>44828</v>
      </c>
      <c r="K65062">
        <v>7</v>
      </c>
      <c r="L65062" t="s">
        <v>5</v>
      </c>
      <c r="M65062">
        <v>79.83</v>
      </c>
      <c r="N65062">
        <v>4.0414114311750097E-3</v>
      </c>
      <c r="O65062">
        <v>81</v>
      </c>
      <c r="P65062">
        <v>0</v>
      </c>
    </row>
    <row r="65063" spans="1:16" x14ac:dyDescent="0.25">
      <c r="A65063" t="s">
        <v>65463</v>
      </c>
      <c r="B65063">
        <v>261239</v>
      </c>
      <c r="C65063" t="s">
        <v>4</v>
      </c>
      <c r="D65063">
        <v>217234</v>
      </c>
      <c r="E65063">
        <v>267278</v>
      </c>
      <c r="F65063" t="s">
        <v>69113</v>
      </c>
      <c r="G65063">
        <v>15555</v>
      </c>
      <c r="H65063">
        <v>15649</v>
      </c>
      <c r="I65063" s="1">
        <v>44758</v>
      </c>
      <c r="J65063" s="1">
        <v>44765</v>
      </c>
      <c r="K65063">
        <v>7</v>
      </c>
      <c r="L65063" t="s">
        <v>5</v>
      </c>
      <c r="M65063">
        <v>4666.5</v>
      </c>
      <c r="N65063">
        <v>0.3</v>
      </c>
      <c r="O65063">
        <v>4695</v>
      </c>
      <c r="P65063">
        <v>0</v>
      </c>
    </row>
    <row r="65064" spans="1:16" x14ac:dyDescent="0.25">
      <c r="A65064" t="s">
        <v>65464</v>
      </c>
      <c r="B65064">
        <v>263534</v>
      </c>
      <c r="C65064" t="s">
        <v>4</v>
      </c>
      <c r="D65064">
        <v>238521</v>
      </c>
      <c r="E65064">
        <v>267278</v>
      </c>
      <c r="F65064" t="s">
        <v>69113</v>
      </c>
      <c r="G65064">
        <v>9898</v>
      </c>
      <c r="H65064">
        <v>9958</v>
      </c>
      <c r="I65064" s="1">
        <v>44790</v>
      </c>
      <c r="J65064" s="1">
        <v>44797</v>
      </c>
      <c r="K65064">
        <v>7</v>
      </c>
      <c r="L65064" t="s">
        <v>5</v>
      </c>
      <c r="M65064">
        <v>2969.4</v>
      </c>
      <c r="N65064">
        <v>0.3</v>
      </c>
      <c r="O65064">
        <v>2987</v>
      </c>
      <c r="P65064">
        <v>0</v>
      </c>
    </row>
    <row r="65065" spans="1:16" x14ac:dyDescent="0.25">
      <c r="A65065" t="s">
        <v>65465</v>
      </c>
      <c r="B65065">
        <v>259492</v>
      </c>
      <c r="C65065" t="s">
        <v>4</v>
      </c>
      <c r="D65065">
        <v>289464</v>
      </c>
      <c r="E65065">
        <v>267278</v>
      </c>
      <c r="F65065" t="s">
        <v>69113</v>
      </c>
      <c r="G65065">
        <v>6210</v>
      </c>
      <c r="H65065">
        <v>6210</v>
      </c>
      <c r="I65065" s="1">
        <v>44861</v>
      </c>
      <c r="J65065" s="1">
        <v>44868</v>
      </c>
      <c r="K65065">
        <v>7</v>
      </c>
      <c r="L65065" t="s">
        <v>5</v>
      </c>
      <c r="M65065">
        <v>1863</v>
      </c>
      <c r="N65065">
        <v>0.3</v>
      </c>
      <c r="O65065">
        <v>1863</v>
      </c>
      <c r="P65065">
        <v>0</v>
      </c>
    </row>
    <row r="65066" spans="1:16" x14ac:dyDescent="0.25">
      <c r="A65066" t="s">
        <v>65466</v>
      </c>
      <c r="B65066">
        <v>242948</v>
      </c>
      <c r="C65066" t="s">
        <v>4</v>
      </c>
      <c r="D65066">
        <v>300295</v>
      </c>
      <c r="E65066">
        <v>267278</v>
      </c>
      <c r="F65066" t="s">
        <v>69113</v>
      </c>
      <c r="G65066">
        <v>349</v>
      </c>
      <c r="H65066">
        <v>364</v>
      </c>
      <c r="I65066" s="1">
        <v>44882</v>
      </c>
      <c r="J65066" s="1">
        <v>44889</v>
      </c>
      <c r="K65066">
        <v>7</v>
      </c>
      <c r="L65066" t="s">
        <v>5</v>
      </c>
      <c r="M65066">
        <v>104.7</v>
      </c>
      <c r="N65066">
        <v>0.3</v>
      </c>
      <c r="O65066">
        <v>109</v>
      </c>
      <c r="P65066">
        <v>0</v>
      </c>
    </row>
    <row r="65067" spans="1:16" x14ac:dyDescent="0.25">
      <c r="A65067" t="s">
        <v>65467</v>
      </c>
      <c r="B65067">
        <v>252655</v>
      </c>
      <c r="C65067" t="s">
        <v>4</v>
      </c>
      <c r="D65067">
        <v>238487</v>
      </c>
      <c r="E65067">
        <v>267278</v>
      </c>
      <c r="F65067" t="s">
        <v>69113</v>
      </c>
      <c r="G65067">
        <v>2249</v>
      </c>
      <c r="H65067">
        <v>2249</v>
      </c>
      <c r="I65067" s="1">
        <v>44790</v>
      </c>
      <c r="J65067" s="1">
        <v>44797</v>
      </c>
      <c r="K65067">
        <v>7</v>
      </c>
      <c r="L65067" t="s">
        <v>5</v>
      </c>
      <c r="M65067">
        <v>0</v>
      </c>
      <c r="N65067">
        <v>0</v>
      </c>
      <c r="O65067">
        <v>0</v>
      </c>
      <c r="P65067">
        <v>0</v>
      </c>
    </row>
    <row r="65068" spans="1:16" x14ac:dyDescent="0.25">
      <c r="A65068" t="s">
        <v>65468</v>
      </c>
      <c r="B65068">
        <v>248053</v>
      </c>
      <c r="C65068" t="s">
        <v>4</v>
      </c>
      <c r="D65068">
        <v>254747</v>
      </c>
      <c r="E65068">
        <v>267278</v>
      </c>
      <c r="F65068" t="s">
        <v>69113</v>
      </c>
      <c r="G65068">
        <v>9719</v>
      </c>
      <c r="H65068">
        <v>9778</v>
      </c>
      <c r="I65068" s="1">
        <v>44812</v>
      </c>
      <c r="J65068" s="1">
        <v>44819</v>
      </c>
      <c r="K65068">
        <v>7</v>
      </c>
      <c r="L65068" t="s">
        <v>5</v>
      </c>
      <c r="M65068">
        <v>61.56</v>
      </c>
      <c r="N65068">
        <v>6.3339849778783798E-3</v>
      </c>
      <c r="O65068">
        <v>62</v>
      </c>
      <c r="P65068">
        <v>0</v>
      </c>
    </row>
    <row r="65069" spans="1:16" x14ac:dyDescent="0.25">
      <c r="A65069" t="s">
        <v>65469</v>
      </c>
      <c r="B65069">
        <v>244565</v>
      </c>
      <c r="C65069" t="s">
        <v>4</v>
      </c>
      <c r="D65069">
        <v>287114</v>
      </c>
      <c r="E65069">
        <v>267278</v>
      </c>
      <c r="F65069" t="s">
        <v>69113</v>
      </c>
      <c r="G65069">
        <v>25204</v>
      </c>
      <c r="H65069">
        <v>25542</v>
      </c>
      <c r="I65069" s="1">
        <v>44858</v>
      </c>
      <c r="J65069" s="1">
        <v>44865</v>
      </c>
      <c r="K65069">
        <v>7</v>
      </c>
      <c r="L65069" t="s">
        <v>5</v>
      </c>
      <c r="M65069">
        <v>7561.2</v>
      </c>
      <c r="N65069">
        <v>0.3</v>
      </c>
      <c r="O65069">
        <v>7663</v>
      </c>
      <c r="P65069">
        <v>0</v>
      </c>
    </row>
    <row r="65070" spans="1:16" x14ac:dyDescent="0.25">
      <c r="A65070" t="s">
        <v>65470</v>
      </c>
      <c r="B65070">
        <v>259765</v>
      </c>
      <c r="C65070" t="s">
        <v>4</v>
      </c>
      <c r="D65070">
        <v>241498</v>
      </c>
      <c r="E65070">
        <v>267278</v>
      </c>
      <c r="F65070" t="s">
        <v>69113</v>
      </c>
      <c r="G65070">
        <v>9649</v>
      </c>
      <c r="H65070">
        <v>9649</v>
      </c>
      <c r="I65070" s="1">
        <v>44795</v>
      </c>
      <c r="J65070" s="1">
        <v>44802</v>
      </c>
      <c r="K65070">
        <v>7</v>
      </c>
      <c r="L65070" t="s">
        <v>5</v>
      </c>
      <c r="M65070">
        <v>2894.7</v>
      </c>
      <c r="N65070">
        <v>0.3</v>
      </c>
      <c r="O65070">
        <v>2895</v>
      </c>
      <c r="P65070">
        <v>0</v>
      </c>
    </row>
    <row r="65071" spans="1:16" hidden="1" x14ac:dyDescent="0.25">
      <c r="A65071" t="s">
        <v>65471</v>
      </c>
      <c r="B65071">
        <v>273344</v>
      </c>
      <c r="C65071" t="s">
        <v>4</v>
      </c>
      <c r="D65071">
        <v>307290</v>
      </c>
      <c r="E65071">
        <v>267278</v>
      </c>
      <c r="F65071" t="s">
        <v>69099</v>
      </c>
      <c r="G65071">
        <v>21527.15</v>
      </c>
      <c r="H65071">
        <v>21850.06</v>
      </c>
      <c r="I65071" s="1">
        <v>45084</v>
      </c>
      <c r="J65071" s="1">
        <v>45129</v>
      </c>
      <c r="K65071">
        <v>45</v>
      </c>
      <c r="L65071" t="s">
        <v>5</v>
      </c>
      <c r="M65071">
        <v>5485</v>
      </c>
      <c r="N65071">
        <v>0.254794526911365</v>
      </c>
      <c r="O65071">
        <v>5567</v>
      </c>
      <c r="P65071">
        <v>0</v>
      </c>
    </row>
    <row r="65072" spans="1:16" x14ac:dyDescent="0.25">
      <c r="A65072" t="s">
        <v>65472</v>
      </c>
      <c r="B65072">
        <v>266391</v>
      </c>
      <c r="C65072" t="s">
        <v>4</v>
      </c>
      <c r="D65072">
        <v>303796</v>
      </c>
      <c r="E65072">
        <v>267278</v>
      </c>
      <c r="F65072" t="s">
        <v>69113</v>
      </c>
      <c r="G65072">
        <v>8242</v>
      </c>
      <c r="H65072">
        <v>8242</v>
      </c>
      <c r="I65072" s="1">
        <v>44889</v>
      </c>
      <c r="J65072" s="1">
        <v>44896</v>
      </c>
      <c r="K65072">
        <v>7</v>
      </c>
      <c r="L65072" t="s">
        <v>5</v>
      </c>
      <c r="M65072">
        <v>0</v>
      </c>
      <c r="N65072">
        <v>0</v>
      </c>
      <c r="O65072">
        <v>0</v>
      </c>
      <c r="P65072">
        <v>0</v>
      </c>
    </row>
    <row r="65073" spans="1:16" x14ac:dyDescent="0.25">
      <c r="A65073" t="s">
        <v>65473</v>
      </c>
      <c r="B65073">
        <v>256361</v>
      </c>
      <c r="C65073" t="s">
        <v>4</v>
      </c>
      <c r="D65073">
        <v>250724</v>
      </c>
      <c r="E65073">
        <v>267278</v>
      </c>
      <c r="F65073" t="s">
        <v>69113</v>
      </c>
      <c r="G65073">
        <v>10688</v>
      </c>
      <c r="H65073">
        <v>10717</v>
      </c>
      <c r="I65073" s="1">
        <v>44807</v>
      </c>
      <c r="J65073" s="1">
        <v>44814</v>
      </c>
      <c r="K65073">
        <v>7</v>
      </c>
      <c r="L65073" t="s">
        <v>5</v>
      </c>
      <c r="M65073">
        <v>3206.4</v>
      </c>
      <c r="N65073">
        <v>0.3</v>
      </c>
      <c r="O65073">
        <v>3215</v>
      </c>
      <c r="P65073">
        <v>0</v>
      </c>
    </row>
    <row r="65074" spans="1:16" x14ac:dyDescent="0.25">
      <c r="A65074" t="s">
        <v>65474</v>
      </c>
      <c r="B65074">
        <v>243723</v>
      </c>
      <c r="C65074" t="s">
        <v>4</v>
      </c>
      <c r="D65074">
        <v>215881</v>
      </c>
      <c r="E65074">
        <v>267278</v>
      </c>
      <c r="F65074" t="s">
        <v>69113</v>
      </c>
      <c r="G65074">
        <v>14495</v>
      </c>
      <c r="H65074">
        <v>14670</v>
      </c>
      <c r="I65074" s="1">
        <v>44756</v>
      </c>
      <c r="J65074" s="1">
        <v>44763</v>
      </c>
      <c r="K65074">
        <v>7</v>
      </c>
      <c r="L65074" t="s">
        <v>5</v>
      </c>
      <c r="M65074">
        <v>4348.5</v>
      </c>
      <c r="N65074">
        <v>0.3</v>
      </c>
      <c r="O65074">
        <v>4401</v>
      </c>
      <c r="P65074">
        <v>0</v>
      </c>
    </row>
    <row r="65075" spans="1:16" x14ac:dyDescent="0.25">
      <c r="A65075" t="s">
        <v>65475</v>
      </c>
      <c r="B65075">
        <v>262388</v>
      </c>
      <c r="C65075" t="s">
        <v>4</v>
      </c>
      <c r="D65075">
        <v>263965</v>
      </c>
      <c r="E65075">
        <v>267278</v>
      </c>
      <c r="F65075" t="s">
        <v>69113</v>
      </c>
      <c r="G65075">
        <v>3260</v>
      </c>
      <c r="H65075">
        <v>3260</v>
      </c>
      <c r="I65075" s="1">
        <v>44825</v>
      </c>
      <c r="J65075" s="1">
        <v>44832</v>
      </c>
      <c r="K65075">
        <v>7</v>
      </c>
      <c r="L65075" t="s">
        <v>5</v>
      </c>
      <c r="M65075">
        <v>978</v>
      </c>
      <c r="N65075">
        <v>0.3</v>
      </c>
      <c r="O65075">
        <v>978</v>
      </c>
      <c r="P65075">
        <v>0</v>
      </c>
    </row>
    <row r="65076" spans="1:16" x14ac:dyDescent="0.25">
      <c r="A65076" t="s">
        <v>65476</v>
      </c>
      <c r="B65076">
        <v>251027</v>
      </c>
      <c r="C65076" t="s">
        <v>4</v>
      </c>
      <c r="D65076">
        <v>222077</v>
      </c>
      <c r="E65076">
        <v>267278</v>
      </c>
      <c r="F65076" t="s">
        <v>69113</v>
      </c>
      <c r="G65076">
        <v>5118</v>
      </c>
      <c r="H65076">
        <v>5180</v>
      </c>
      <c r="I65076" s="1">
        <v>44764</v>
      </c>
      <c r="J65076" s="1">
        <v>44771</v>
      </c>
      <c r="K65076">
        <v>7</v>
      </c>
      <c r="L65076" t="s">
        <v>5</v>
      </c>
      <c r="M65076">
        <v>1535.4</v>
      </c>
      <c r="N65076">
        <v>0.3</v>
      </c>
      <c r="O65076">
        <v>1554</v>
      </c>
      <c r="P65076">
        <v>0</v>
      </c>
    </row>
    <row r="65077" spans="1:16" x14ac:dyDescent="0.25">
      <c r="A65077" t="s">
        <v>65477</v>
      </c>
      <c r="B65077">
        <v>254331</v>
      </c>
      <c r="C65077" t="s">
        <v>4</v>
      </c>
      <c r="D65077">
        <v>296779</v>
      </c>
      <c r="E65077">
        <v>267278</v>
      </c>
      <c r="F65077" t="s">
        <v>69113</v>
      </c>
      <c r="G65077">
        <v>8227</v>
      </c>
      <c r="H65077">
        <v>8227</v>
      </c>
      <c r="I65077" s="1">
        <v>44875</v>
      </c>
      <c r="J65077" s="1">
        <v>44882</v>
      </c>
      <c r="K65077">
        <v>7</v>
      </c>
      <c r="L65077" t="s">
        <v>5</v>
      </c>
      <c r="M65077">
        <v>36.31</v>
      </c>
      <c r="N65077">
        <v>4.4135164701592303E-3</v>
      </c>
      <c r="O65077">
        <v>36</v>
      </c>
      <c r="P65077">
        <v>0</v>
      </c>
    </row>
    <row r="65078" spans="1:16" x14ac:dyDescent="0.25">
      <c r="A65078" t="s">
        <v>65478</v>
      </c>
      <c r="B65078">
        <v>246989</v>
      </c>
      <c r="C65078" t="s">
        <v>4</v>
      </c>
      <c r="D65078">
        <v>306390</v>
      </c>
      <c r="E65078">
        <v>251804</v>
      </c>
      <c r="F65078" t="s">
        <v>69115</v>
      </c>
      <c r="G65078">
        <v>42000</v>
      </c>
      <c r="H65078">
        <v>44200</v>
      </c>
      <c r="I65078" s="1">
        <v>44944</v>
      </c>
      <c r="J65078" s="1">
        <v>44958</v>
      </c>
      <c r="K65078">
        <v>14</v>
      </c>
      <c r="L65078" t="s">
        <v>5</v>
      </c>
      <c r="M65078">
        <v>5600</v>
      </c>
      <c r="N65078">
        <v>0.133333333333333</v>
      </c>
      <c r="O65078">
        <v>5893</v>
      </c>
      <c r="P65078">
        <v>0</v>
      </c>
    </row>
    <row r="65079" spans="1:16" x14ac:dyDescent="0.25">
      <c r="A65079" t="s">
        <v>65479</v>
      </c>
      <c r="B65079">
        <v>263137</v>
      </c>
      <c r="C65079" t="s">
        <v>4</v>
      </c>
      <c r="D65079">
        <v>231835</v>
      </c>
      <c r="E65079">
        <v>267278</v>
      </c>
      <c r="F65079" t="s">
        <v>69113</v>
      </c>
      <c r="G65079">
        <v>2675</v>
      </c>
      <c r="H65079">
        <v>2713</v>
      </c>
      <c r="I65079" s="1">
        <v>44777</v>
      </c>
      <c r="J65079" s="1">
        <v>44784</v>
      </c>
      <c r="K65079">
        <v>7</v>
      </c>
      <c r="L65079" t="s">
        <v>5</v>
      </c>
      <c r="M65079">
        <v>802.5</v>
      </c>
      <c r="N65079">
        <v>0.3</v>
      </c>
      <c r="O65079">
        <v>814</v>
      </c>
      <c r="P65079">
        <v>0</v>
      </c>
    </row>
    <row r="65080" spans="1:16" x14ac:dyDescent="0.25">
      <c r="A65080" t="s">
        <v>65480</v>
      </c>
      <c r="B65080">
        <v>249424</v>
      </c>
      <c r="C65080" t="s">
        <v>4</v>
      </c>
      <c r="D65080">
        <v>286953</v>
      </c>
      <c r="E65080">
        <v>267278</v>
      </c>
      <c r="F65080" t="s">
        <v>69113</v>
      </c>
      <c r="G65080">
        <v>3147</v>
      </c>
      <c r="H65080">
        <v>3238</v>
      </c>
      <c r="I65080" s="1">
        <v>44858</v>
      </c>
      <c r="J65080" s="1">
        <v>44865</v>
      </c>
      <c r="K65080">
        <v>7</v>
      </c>
      <c r="L65080" t="s">
        <v>5</v>
      </c>
      <c r="M65080">
        <v>944.1</v>
      </c>
      <c r="N65080">
        <v>0.3</v>
      </c>
      <c r="O65080">
        <v>971</v>
      </c>
      <c r="P65080">
        <v>0</v>
      </c>
    </row>
    <row r="65081" spans="1:16" x14ac:dyDescent="0.25">
      <c r="A65081" t="s">
        <v>65481</v>
      </c>
      <c r="B65081">
        <v>266466</v>
      </c>
      <c r="C65081" t="s">
        <v>4</v>
      </c>
      <c r="D65081">
        <v>291781</v>
      </c>
      <c r="E65081">
        <v>267278</v>
      </c>
      <c r="F65081" t="s">
        <v>69113</v>
      </c>
      <c r="G65081">
        <v>1870</v>
      </c>
      <c r="H65081">
        <v>1912</v>
      </c>
      <c r="I65081" s="1">
        <v>44866</v>
      </c>
      <c r="J65081" s="1">
        <v>44873</v>
      </c>
      <c r="K65081">
        <v>7</v>
      </c>
      <c r="L65081" t="s">
        <v>5</v>
      </c>
      <c r="M65081">
        <v>561</v>
      </c>
      <c r="N65081">
        <v>0.3</v>
      </c>
      <c r="O65081">
        <v>574</v>
      </c>
      <c r="P65081">
        <v>0</v>
      </c>
    </row>
    <row r="65082" spans="1:16" x14ac:dyDescent="0.25">
      <c r="A65082" t="s">
        <v>65482</v>
      </c>
      <c r="B65082">
        <v>257361</v>
      </c>
      <c r="C65082" t="s">
        <v>4</v>
      </c>
      <c r="D65082">
        <v>249077</v>
      </c>
      <c r="E65082">
        <v>267278</v>
      </c>
      <c r="F65082" t="s">
        <v>69113</v>
      </c>
      <c r="G65082">
        <v>4640</v>
      </c>
      <c r="H65082">
        <v>4673</v>
      </c>
      <c r="I65082" s="1">
        <v>44805</v>
      </c>
      <c r="J65082" s="1">
        <v>44812</v>
      </c>
      <c r="K65082">
        <v>7</v>
      </c>
      <c r="L65082" t="s">
        <v>5</v>
      </c>
      <c r="M65082">
        <v>1392</v>
      </c>
      <c r="N65082">
        <v>0.3</v>
      </c>
      <c r="O65082">
        <v>1402</v>
      </c>
      <c r="P65082">
        <v>0</v>
      </c>
    </row>
    <row r="65083" spans="1:16" x14ac:dyDescent="0.25">
      <c r="A65083" t="s">
        <v>65483</v>
      </c>
      <c r="B65083">
        <v>255139</v>
      </c>
      <c r="C65083" t="s">
        <v>4</v>
      </c>
      <c r="D65083">
        <v>252743</v>
      </c>
      <c r="E65083">
        <v>267278</v>
      </c>
      <c r="F65083" t="s">
        <v>69113</v>
      </c>
      <c r="G65083">
        <v>4779</v>
      </c>
      <c r="H65083">
        <v>5210</v>
      </c>
      <c r="I65083" s="1">
        <v>44810</v>
      </c>
      <c r="J65083" s="1">
        <v>44817</v>
      </c>
      <c r="K65083">
        <v>7</v>
      </c>
      <c r="L65083" t="s">
        <v>5</v>
      </c>
      <c r="M65083">
        <v>1433.7</v>
      </c>
      <c r="N65083">
        <v>0.3</v>
      </c>
      <c r="O65083">
        <v>1563</v>
      </c>
      <c r="P65083">
        <v>0</v>
      </c>
    </row>
    <row r="65084" spans="1:16" x14ac:dyDescent="0.25">
      <c r="A65084" t="s">
        <v>65484</v>
      </c>
      <c r="B65084">
        <v>257100</v>
      </c>
      <c r="C65084" t="s">
        <v>4</v>
      </c>
      <c r="D65084">
        <v>295402</v>
      </c>
      <c r="E65084">
        <v>267278</v>
      </c>
      <c r="F65084" t="s">
        <v>69113</v>
      </c>
      <c r="G65084">
        <v>960</v>
      </c>
      <c r="H65084">
        <v>960</v>
      </c>
      <c r="I65084" s="1">
        <v>44872</v>
      </c>
      <c r="J65084" s="1">
        <v>44879</v>
      </c>
      <c r="K65084">
        <v>7</v>
      </c>
      <c r="L65084" t="s">
        <v>5</v>
      </c>
      <c r="M65084">
        <v>288</v>
      </c>
      <c r="N65084">
        <v>0.3</v>
      </c>
      <c r="O65084">
        <v>290</v>
      </c>
      <c r="P65084">
        <v>0</v>
      </c>
    </row>
    <row r="65085" spans="1:16" hidden="1" x14ac:dyDescent="0.25">
      <c r="A65085" t="s">
        <v>65485</v>
      </c>
      <c r="B65085">
        <v>310712</v>
      </c>
      <c r="C65085" t="s">
        <v>4</v>
      </c>
      <c r="D65085">
        <v>375314</v>
      </c>
      <c r="E65085">
        <v>251804</v>
      </c>
      <c r="F65085" t="s">
        <v>69105</v>
      </c>
      <c r="G65085">
        <v>15000</v>
      </c>
      <c r="H65085">
        <v>15300</v>
      </c>
      <c r="I65085" s="1">
        <v>45610</v>
      </c>
      <c r="J65085" s="1">
        <v>45617</v>
      </c>
      <c r="K65085">
        <v>7</v>
      </c>
      <c r="L65085" t="s">
        <v>5</v>
      </c>
      <c r="M65085">
        <v>1875</v>
      </c>
      <c r="N65085">
        <v>0.125</v>
      </c>
      <c r="O65085">
        <v>1913</v>
      </c>
      <c r="P65085">
        <v>0</v>
      </c>
    </row>
    <row r="65086" spans="1:16" x14ac:dyDescent="0.25">
      <c r="A65086" t="s">
        <v>65486</v>
      </c>
      <c r="B65086">
        <v>308666</v>
      </c>
      <c r="C65086" t="s">
        <v>4</v>
      </c>
      <c r="D65086">
        <v>368027</v>
      </c>
      <c r="E65086">
        <v>267278</v>
      </c>
      <c r="F65086" t="s">
        <v>69114</v>
      </c>
      <c r="G65086">
        <v>5000</v>
      </c>
      <c r="H65086">
        <v>5176</v>
      </c>
      <c r="I65086" s="1">
        <v>45496</v>
      </c>
      <c r="J65086" s="1">
        <v>45503</v>
      </c>
      <c r="K65086">
        <v>7</v>
      </c>
      <c r="L65086" t="s">
        <v>5</v>
      </c>
      <c r="M65086">
        <v>1000</v>
      </c>
      <c r="N65086">
        <v>0.2</v>
      </c>
      <c r="O65086">
        <v>1035</v>
      </c>
      <c r="P65086">
        <v>0</v>
      </c>
    </row>
    <row r="65087" spans="1:16" x14ac:dyDescent="0.25">
      <c r="A65087" t="s">
        <v>65487</v>
      </c>
      <c r="B65087">
        <v>240842</v>
      </c>
      <c r="C65087" t="s">
        <v>4</v>
      </c>
      <c r="D65087">
        <v>252821</v>
      </c>
      <c r="E65087">
        <v>267278</v>
      </c>
      <c r="F65087" t="s">
        <v>69113</v>
      </c>
      <c r="G65087">
        <v>7548</v>
      </c>
      <c r="H65087">
        <v>7548</v>
      </c>
      <c r="I65087" s="1">
        <v>44810</v>
      </c>
      <c r="J65087" s="1">
        <v>44817</v>
      </c>
      <c r="K65087">
        <v>7</v>
      </c>
      <c r="L65087" t="s">
        <v>5</v>
      </c>
      <c r="M65087">
        <v>2264.4</v>
      </c>
      <c r="N65087">
        <v>0.3</v>
      </c>
      <c r="O65087">
        <v>2264</v>
      </c>
      <c r="P65087">
        <v>0</v>
      </c>
    </row>
    <row r="65088" spans="1:16" x14ac:dyDescent="0.25">
      <c r="A65088" t="s">
        <v>65488</v>
      </c>
      <c r="B65088">
        <v>264539</v>
      </c>
      <c r="C65088" t="s">
        <v>4</v>
      </c>
      <c r="D65088">
        <v>240269</v>
      </c>
      <c r="E65088">
        <v>267278</v>
      </c>
      <c r="F65088" t="s">
        <v>69113</v>
      </c>
      <c r="G65088">
        <v>12744</v>
      </c>
      <c r="H65088">
        <v>12744</v>
      </c>
      <c r="I65088" s="1">
        <v>44792</v>
      </c>
      <c r="J65088" s="1">
        <v>44799</v>
      </c>
      <c r="K65088">
        <v>7</v>
      </c>
      <c r="L65088" t="s">
        <v>5</v>
      </c>
      <c r="M65088">
        <v>3641.79</v>
      </c>
      <c r="N65088">
        <v>0.28576506591337097</v>
      </c>
      <c r="O65088">
        <v>3642</v>
      </c>
      <c r="P65088">
        <v>0</v>
      </c>
    </row>
    <row r="65089" spans="1:16" x14ac:dyDescent="0.25">
      <c r="A65089" t="s">
        <v>65489</v>
      </c>
      <c r="B65089">
        <v>254099</v>
      </c>
      <c r="C65089" t="s">
        <v>4</v>
      </c>
      <c r="D65089">
        <v>268350</v>
      </c>
      <c r="E65089">
        <v>267278</v>
      </c>
      <c r="F65089" t="s">
        <v>69113</v>
      </c>
      <c r="G65089">
        <v>12438</v>
      </c>
      <c r="H65089">
        <v>12609</v>
      </c>
      <c r="I65089" s="1">
        <v>44831</v>
      </c>
      <c r="J65089" s="1">
        <v>44838</v>
      </c>
      <c r="K65089">
        <v>7</v>
      </c>
      <c r="L65089" t="s">
        <v>5</v>
      </c>
      <c r="M65089">
        <v>3731.4</v>
      </c>
      <c r="N65089">
        <v>0.3</v>
      </c>
      <c r="O65089">
        <v>3783</v>
      </c>
      <c r="P65089">
        <v>0</v>
      </c>
    </row>
    <row r="65090" spans="1:16" x14ac:dyDescent="0.25">
      <c r="A65090" t="s">
        <v>65490</v>
      </c>
      <c r="B65090">
        <v>241430</v>
      </c>
      <c r="C65090" t="s">
        <v>4</v>
      </c>
      <c r="D65090">
        <v>302690</v>
      </c>
      <c r="E65090">
        <v>267278</v>
      </c>
      <c r="F65090" t="s">
        <v>69113</v>
      </c>
      <c r="G65090">
        <v>10248</v>
      </c>
      <c r="H65090">
        <v>10248</v>
      </c>
      <c r="I65090" s="1">
        <v>44887</v>
      </c>
      <c r="J65090" s="1">
        <v>44894</v>
      </c>
      <c r="K65090">
        <v>7</v>
      </c>
      <c r="L65090" t="s">
        <v>5</v>
      </c>
      <c r="M65090">
        <v>0</v>
      </c>
      <c r="N65090">
        <v>0</v>
      </c>
      <c r="O65090">
        <v>0</v>
      </c>
      <c r="P65090">
        <v>0</v>
      </c>
    </row>
    <row r="65091" spans="1:16" x14ac:dyDescent="0.25">
      <c r="A65091" t="s">
        <v>65491</v>
      </c>
      <c r="B65091">
        <v>249457</v>
      </c>
      <c r="C65091" t="s">
        <v>4</v>
      </c>
      <c r="D65091">
        <v>225232</v>
      </c>
      <c r="E65091">
        <v>267278</v>
      </c>
      <c r="F65091" t="s">
        <v>69113</v>
      </c>
      <c r="G65091">
        <v>1699</v>
      </c>
      <c r="H65091">
        <v>1699</v>
      </c>
      <c r="I65091" s="1">
        <v>44768</v>
      </c>
      <c r="J65091" s="1">
        <v>44775</v>
      </c>
      <c r="K65091">
        <v>7</v>
      </c>
      <c r="L65091" t="s">
        <v>5</v>
      </c>
      <c r="M65091">
        <v>509.7</v>
      </c>
      <c r="N65091">
        <v>0.3</v>
      </c>
      <c r="O65091">
        <v>510</v>
      </c>
      <c r="P65091">
        <v>0</v>
      </c>
    </row>
    <row r="65092" spans="1:16" x14ac:dyDescent="0.25">
      <c r="A65092" t="s">
        <v>65492</v>
      </c>
      <c r="B65092">
        <v>259525</v>
      </c>
      <c r="C65092" t="s">
        <v>4</v>
      </c>
      <c r="D65092">
        <v>250533</v>
      </c>
      <c r="E65092">
        <v>267278</v>
      </c>
      <c r="F65092" t="s">
        <v>69113</v>
      </c>
      <c r="G65092">
        <v>4550</v>
      </c>
      <c r="H65092">
        <v>4550</v>
      </c>
      <c r="I65092" s="1">
        <v>44806</v>
      </c>
      <c r="J65092" s="1">
        <v>44813</v>
      </c>
      <c r="K65092">
        <v>7</v>
      </c>
      <c r="L65092" t="s">
        <v>5</v>
      </c>
      <c r="M65092">
        <v>1365</v>
      </c>
      <c r="N65092">
        <v>0.3</v>
      </c>
      <c r="O65092">
        <v>1365</v>
      </c>
      <c r="P65092">
        <v>0</v>
      </c>
    </row>
    <row r="65093" spans="1:16" x14ac:dyDescent="0.25">
      <c r="A65093" t="s">
        <v>65493</v>
      </c>
      <c r="B65093">
        <v>250277</v>
      </c>
      <c r="C65093" t="s">
        <v>4</v>
      </c>
      <c r="D65093">
        <v>216871</v>
      </c>
      <c r="E65093">
        <v>267278</v>
      </c>
      <c r="F65093" t="s">
        <v>69113</v>
      </c>
      <c r="G65093">
        <v>12573</v>
      </c>
      <c r="H65093">
        <v>12573</v>
      </c>
      <c r="I65093" s="1">
        <v>44757</v>
      </c>
      <c r="J65093" s="1">
        <v>44764</v>
      </c>
      <c r="K65093">
        <v>7</v>
      </c>
      <c r="L65093" t="s">
        <v>5</v>
      </c>
      <c r="M65093">
        <v>3771.9</v>
      </c>
      <c r="N65093">
        <v>0.3</v>
      </c>
      <c r="O65093">
        <v>3772</v>
      </c>
      <c r="P65093">
        <v>0</v>
      </c>
    </row>
    <row r="65094" spans="1:16" x14ac:dyDescent="0.25">
      <c r="A65094" t="s">
        <v>65494</v>
      </c>
      <c r="B65094">
        <v>256864</v>
      </c>
      <c r="C65094" t="s">
        <v>4</v>
      </c>
      <c r="D65094">
        <v>214860</v>
      </c>
      <c r="E65094">
        <v>267278</v>
      </c>
      <c r="F65094" t="s">
        <v>69113</v>
      </c>
      <c r="G65094">
        <v>32106</v>
      </c>
      <c r="H65094">
        <v>32966</v>
      </c>
      <c r="I65094" s="1">
        <v>44755</v>
      </c>
      <c r="J65094" s="1">
        <v>44762</v>
      </c>
      <c r="K65094">
        <v>7</v>
      </c>
      <c r="L65094" t="s">
        <v>5</v>
      </c>
      <c r="M65094">
        <v>9631.7999999999993</v>
      </c>
      <c r="N65094">
        <v>0.3</v>
      </c>
      <c r="O65094">
        <v>9890</v>
      </c>
      <c r="P65094">
        <v>0</v>
      </c>
    </row>
    <row r="65095" spans="1:16" x14ac:dyDescent="0.25">
      <c r="A65095" t="s">
        <v>65495</v>
      </c>
      <c r="B65095">
        <v>243068</v>
      </c>
      <c r="C65095" t="s">
        <v>4</v>
      </c>
      <c r="D65095">
        <v>258420</v>
      </c>
      <c r="E65095">
        <v>267278</v>
      </c>
      <c r="F65095" t="s">
        <v>69113</v>
      </c>
      <c r="G65095">
        <v>1365</v>
      </c>
      <c r="H65095">
        <v>1415</v>
      </c>
      <c r="I65095" s="1">
        <v>44817</v>
      </c>
      <c r="J65095" s="1">
        <v>44824</v>
      </c>
      <c r="K65095">
        <v>7</v>
      </c>
      <c r="L65095" t="s">
        <v>5</v>
      </c>
      <c r="M65095">
        <v>0</v>
      </c>
      <c r="N65095">
        <v>0</v>
      </c>
      <c r="O65095">
        <v>0</v>
      </c>
      <c r="P65095">
        <v>0</v>
      </c>
    </row>
    <row r="65096" spans="1:16" x14ac:dyDescent="0.25">
      <c r="A65096" t="s">
        <v>65496</v>
      </c>
      <c r="B65096">
        <v>250153</v>
      </c>
      <c r="C65096" t="s">
        <v>4</v>
      </c>
      <c r="D65096">
        <v>246218</v>
      </c>
      <c r="E65096">
        <v>267278</v>
      </c>
      <c r="F65096" t="s">
        <v>69113</v>
      </c>
      <c r="G65096">
        <v>24262</v>
      </c>
      <c r="H65096">
        <v>24462</v>
      </c>
      <c r="I65096" s="1">
        <v>44800</v>
      </c>
      <c r="J65096" s="1">
        <v>44807</v>
      </c>
      <c r="K65096">
        <v>7</v>
      </c>
      <c r="L65096" t="s">
        <v>5</v>
      </c>
      <c r="M65096">
        <v>3790.08</v>
      </c>
      <c r="N65096">
        <v>0.15621465666474299</v>
      </c>
      <c r="O65096">
        <v>3821</v>
      </c>
      <c r="P65096">
        <v>0</v>
      </c>
    </row>
    <row r="65097" spans="1:16" x14ac:dyDescent="0.25">
      <c r="A65097" t="s">
        <v>65497</v>
      </c>
      <c r="B65097">
        <v>246314</v>
      </c>
      <c r="C65097" t="s">
        <v>4</v>
      </c>
      <c r="D65097">
        <v>267925</v>
      </c>
      <c r="E65097">
        <v>267278</v>
      </c>
      <c r="F65097" t="s">
        <v>69113</v>
      </c>
      <c r="G65097">
        <v>4529</v>
      </c>
      <c r="H65097">
        <v>4690</v>
      </c>
      <c r="I65097" s="1">
        <v>44830</v>
      </c>
      <c r="J65097" s="1">
        <v>44837</v>
      </c>
      <c r="K65097">
        <v>7</v>
      </c>
      <c r="L65097" t="s">
        <v>5</v>
      </c>
      <c r="M65097">
        <v>0</v>
      </c>
      <c r="N65097">
        <v>0</v>
      </c>
      <c r="O65097">
        <v>0</v>
      </c>
      <c r="P65097">
        <v>0</v>
      </c>
    </row>
    <row r="65098" spans="1:16" x14ac:dyDescent="0.25">
      <c r="A65098" t="s">
        <v>65498</v>
      </c>
      <c r="B65098">
        <v>250038</v>
      </c>
      <c r="C65098" t="s">
        <v>4</v>
      </c>
      <c r="D65098">
        <v>283881</v>
      </c>
      <c r="E65098">
        <v>267278</v>
      </c>
      <c r="F65098" t="s">
        <v>69113</v>
      </c>
      <c r="G65098">
        <v>5104</v>
      </c>
      <c r="H65098">
        <v>5135</v>
      </c>
      <c r="I65098" s="1">
        <v>44852</v>
      </c>
      <c r="J65098" s="1">
        <v>44859</v>
      </c>
      <c r="K65098">
        <v>7</v>
      </c>
      <c r="L65098" t="s">
        <v>5</v>
      </c>
      <c r="M65098">
        <v>1531.2</v>
      </c>
      <c r="N65098">
        <v>0.3</v>
      </c>
      <c r="O65098">
        <v>1541</v>
      </c>
      <c r="P65098">
        <v>0</v>
      </c>
    </row>
    <row r="65099" spans="1:16" x14ac:dyDescent="0.25">
      <c r="A65099" t="s">
        <v>65499</v>
      </c>
      <c r="B65099">
        <v>256502</v>
      </c>
      <c r="C65099" t="s">
        <v>4</v>
      </c>
      <c r="D65099">
        <v>278922</v>
      </c>
      <c r="E65099">
        <v>267278</v>
      </c>
      <c r="F65099" t="s">
        <v>69113</v>
      </c>
      <c r="G65099">
        <v>1570</v>
      </c>
      <c r="H65099">
        <v>1587</v>
      </c>
      <c r="I65099" s="1">
        <v>44844</v>
      </c>
      <c r="J65099" s="1">
        <v>44851</v>
      </c>
      <c r="K65099">
        <v>7</v>
      </c>
      <c r="L65099" t="s">
        <v>5</v>
      </c>
      <c r="M65099">
        <v>0</v>
      </c>
      <c r="N65099">
        <v>0</v>
      </c>
      <c r="O65099">
        <v>0</v>
      </c>
      <c r="P65099">
        <v>0</v>
      </c>
    </row>
    <row r="65100" spans="1:16" x14ac:dyDescent="0.25">
      <c r="A65100" t="s">
        <v>65500</v>
      </c>
      <c r="B65100">
        <v>262543</v>
      </c>
      <c r="C65100" t="s">
        <v>4</v>
      </c>
      <c r="D65100">
        <v>219719</v>
      </c>
      <c r="E65100">
        <v>267278</v>
      </c>
      <c r="F65100" t="s">
        <v>69113</v>
      </c>
      <c r="G65100">
        <v>3350</v>
      </c>
      <c r="H65100">
        <v>3471</v>
      </c>
      <c r="I65100" s="1">
        <v>44761</v>
      </c>
      <c r="J65100" s="1">
        <v>44768</v>
      </c>
      <c r="K65100">
        <v>7</v>
      </c>
      <c r="L65100" t="s">
        <v>5</v>
      </c>
      <c r="M65100">
        <v>1005</v>
      </c>
      <c r="N65100">
        <v>0.3</v>
      </c>
      <c r="O65100">
        <v>1041</v>
      </c>
      <c r="P65100">
        <v>0</v>
      </c>
    </row>
    <row r="65101" spans="1:16" x14ac:dyDescent="0.25">
      <c r="A65101" t="s">
        <v>65501</v>
      </c>
      <c r="B65101">
        <v>256503</v>
      </c>
      <c r="C65101" t="s">
        <v>4</v>
      </c>
      <c r="D65101">
        <v>279588</v>
      </c>
      <c r="E65101">
        <v>267278</v>
      </c>
      <c r="F65101" t="s">
        <v>69113</v>
      </c>
      <c r="G65101">
        <v>3629</v>
      </c>
      <c r="H65101">
        <v>3760</v>
      </c>
      <c r="I65101" s="1">
        <v>44845</v>
      </c>
      <c r="J65101" s="1">
        <v>44852</v>
      </c>
      <c r="K65101">
        <v>7</v>
      </c>
      <c r="L65101" t="s">
        <v>5</v>
      </c>
      <c r="M65101">
        <v>904.2</v>
      </c>
      <c r="N65101">
        <v>0.24915954808487101</v>
      </c>
      <c r="O65101">
        <v>937</v>
      </c>
      <c r="P65101">
        <v>0</v>
      </c>
    </row>
    <row r="65102" spans="1:16" x14ac:dyDescent="0.25">
      <c r="A65102" t="s">
        <v>65502</v>
      </c>
      <c r="B65102">
        <v>255967</v>
      </c>
      <c r="C65102" t="s">
        <v>4</v>
      </c>
      <c r="D65102">
        <v>218466</v>
      </c>
      <c r="E65102">
        <v>267278</v>
      </c>
      <c r="F65102" t="s">
        <v>69113</v>
      </c>
      <c r="G65102">
        <v>3829</v>
      </c>
      <c r="H65102">
        <v>3939</v>
      </c>
      <c r="I65102" s="1">
        <v>44760</v>
      </c>
      <c r="J65102" s="1">
        <v>44767</v>
      </c>
      <c r="K65102">
        <v>7</v>
      </c>
      <c r="L65102" t="s">
        <v>5</v>
      </c>
      <c r="M65102">
        <v>1148.7</v>
      </c>
      <c r="N65102">
        <v>0.3</v>
      </c>
      <c r="O65102">
        <v>1182</v>
      </c>
      <c r="P65102">
        <v>0</v>
      </c>
    </row>
    <row r="65103" spans="1:16" x14ac:dyDescent="0.25">
      <c r="A65103" t="s">
        <v>65503</v>
      </c>
      <c r="B65103">
        <v>245773</v>
      </c>
      <c r="C65103" t="s">
        <v>4</v>
      </c>
      <c r="D65103">
        <v>272750</v>
      </c>
      <c r="E65103">
        <v>267278</v>
      </c>
      <c r="F65103" t="s">
        <v>69113</v>
      </c>
      <c r="G65103">
        <v>5088</v>
      </c>
      <c r="H65103">
        <v>5088</v>
      </c>
      <c r="I65103" s="1">
        <v>44835</v>
      </c>
      <c r="J65103" s="1">
        <v>44842</v>
      </c>
      <c r="K65103">
        <v>7</v>
      </c>
      <c r="L65103" t="s">
        <v>5</v>
      </c>
      <c r="M65103">
        <v>1526.4</v>
      </c>
      <c r="N65103">
        <v>0.3</v>
      </c>
      <c r="O65103">
        <v>1526</v>
      </c>
      <c r="P65103">
        <v>0</v>
      </c>
    </row>
    <row r="65104" spans="1:16" x14ac:dyDescent="0.25">
      <c r="A65104" t="s">
        <v>65504</v>
      </c>
      <c r="B65104">
        <v>248687</v>
      </c>
      <c r="C65104" t="s">
        <v>4</v>
      </c>
      <c r="D65104">
        <v>302619</v>
      </c>
      <c r="E65104">
        <v>267278</v>
      </c>
      <c r="F65104" t="s">
        <v>69113</v>
      </c>
      <c r="G65104">
        <v>1500</v>
      </c>
      <c r="H65104">
        <v>1500</v>
      </c>
      <c r="I65104" s="1">
        <v>44887</v>
      </c>
      <c r="J65104" s="1">
        <v>44894</v>
      </c>
      <c r="K65104">
        <v>7</v>
      </c>
      <c r="L65104" t="s">
        <v>5</v>
      </c>
      <c r="M65104">
        <v>0</v>
      </c>
      <c r="N65104">
        <v>0</v>
      </c>
      <c r="O65104">
        <v>0</v>
      </c>
      <c r="P65104">
        <v>0</v>
      </c>
    </row>
    <row r="65105" spans="1:16" x14ac:dyDescent="0.25">
      <c r="A65105" t="s">
        <v>65505</v>
      </c>
      <c r="B65105">
        <v>269336</v>
      </c>
      <c r="C65105" t="s">
        <v>4</v>
      </c>
      <c r="D65105">
        <v>289300</v>
      </c>
      <c r="E65105">
        <v>267278</v>
      </c>
      <c r="F65105" t="s">
        <v>69113</v>
      </c>
      <c r="G65105">
        <v>21765</v>
      </c>
      <c r="H65105">
        <v>21765</v>
      </c>
      <c r="I65105" s="1">
        <v>44861</v>
      </c>
      <c r="J65105" s="1">
        <v>44868</v>
      </c>
      <c r="K65105">
        <v>7</v>
      </c>
      <c r="L65105" t="s">
        <v>5</v>
      </c>
      <c r="M65105">
        <v>6529.5</v>
      </c>
      <c r="N65105">
        <v>0.3</v>
      </c>
      <c r="O65105">
        <v>6530</v>
      </c>
      <c r="P65105">
        <v>0</v>
      </c>
    </row>
    <row r="65106" spans="1:16" x14ac:dyDescent="0.25">
      <c r="A65106" t="s">
        <v>65506</v>
      </c>
      <c r="B65106">
        <v>271547</v>
      </c>
      <c r="C65106" t="s">
        <v>4</v>
      </c>
      <c r="D65106">
        <v>286247</v>
      </c>
      <c r="E65106">
        <v>267278</v>
      </c>
      <c r="F65106" t="s">
        <v>69113</v>
      </c>
      <c r="G65106">
        <v>359</v>
      </c>
      <c r="H65106">
        <v>359</v>
      </c>
      <c r="I65106" s="1">
        <v>44856</v>
      </c>
      <c r="J65106" s="1">
        <v>44863</v>
      </c>
      <c r="K65106">
        <v>7</v>
      </c>
      <c r="L65106" t="s">
        <v>5</v>
      </c>
      <c r="M65106">
        <v>107.7</v>
      </c>
      <c r="N65106">
        <v>0.3</v>
      </c>
      <c r="O65106">
        <v>108</v>
      </c>
      <c r="P65106">
        <v>0</v>
      </c>
    </row>
    <row r="65107" spans="1:16" x14ac:dyDescent="0.25">
      <c r="A65107" t="s">
        <v>65507</v>
      </c>
      <c r="B65107">
        <v>260756</v>
      </c>
      <c r="C65107" t="s">
        <v>4</v>
      </c>
      <c r="D65107">
        <v>285951</v>
      </c>
      <c r="E65107">
        <v>267278</v>
      </c>
      <c r="F65107" t="s">
        <v>69113</v>
      </c>
      <c r="G65107">
        <v>3799</v>
      </c>
      <c r="H65107">
        <v>3807</v>
      </c>
      <c r="I65107" s="1">
        <v>44855</v>
      </c>
      <c r="J65107" s="1">
        <v>44862</v>
      </c>
      <c r="K65107">
        <v>7</v>
      </c>
      <c r="L65107" t="s">
        <v>5</v>
      </c>
      <c r="M65107">
        <v>1139.7</v>
      </c>
      <c r="N65107">
        <v>0.3</v>
      </c>
      <c r="O65107">
        <v>1142</v>
      </c>
      <c r="P65107">
        <v>0</v>
      </c>
    </row>
    <row r="65108" spans="1:16" x14ac:dyDescent="0.25">
      <c r="A65108" t="s">
        <v>65508</v>
      </c>
      <c r="B65108">
        <v>263262</v>
      </c>
      <c r="C65108" t="s">
        <v>4</v>
      </c>
      <c r="D65108">
        <v>231234</v>
      </c>
      <c r="E65108">
        <v>267278</v>
      </c>
      <c r="F65108" t="s">
        <v>69113</v>
      </c>
      <c r="G65108">
        <v>1809</v>
      </c>
      <c r="H65108">
        <v>1809</v>
      </c>
      <c r="I65108" s="1">
        <v>44776</v>
      </c>
      <c r="J65108" s="1">
        <v>44783</v>
      </c>
      <c r="K65108">
        <v>7</v>
      </c>
      <c r="L65108" t="s">
        <v>5</v>
      </c>
      <c r="M65108">
        <v>542.70000000000005</v>
      </c>
      <c r="N65108">
        <v>0.3</v>
      </c>
      <c r="O65108">
        <v>543</v>
      </c>
      <c r="P65108">
        <v>0</v>
      </c>
    </row>
    <row r="65109" spans="1:16" x14ac:dyDescent="0.25">
      <c r="A65109" t="s">
        <v>65509</v>
      </c>
      <c r="B65109">
        <v>247615</v>
      </c>
      <c r="C65109" t="s">
        <v>4</v>
      </c>
      <c r="D65109">
        <v>235679</v>
      </c>
      <c r="E65109">
        <v>267278</v>
      </c>
      <c r="F65109" t="s">
        <v>69113</v>
      </c>
      <c r="G65109">
        <v>8703</v>
      </c>
      <c r="H65109">
        <v>8962</v>
      </c>
      <c r="I65109" s="1">
        <v>44785</v>
      </c>
      <c r="J65109" s="1">
        <v>44792</v>
      </c>
      <c r="K65109">
        <v>7</v>
      </c>
      <c r="L65109" t="s">
        <v>5</v>
      </c>
      <c r="M65109">
        <v>0</v>
      </c>
      <c r="N65109">
        <v>0</v>
      </c>
      <c r="O65109">
        <v>0</v>
      </c>
      <c r="P65109">
        <v>0</v>
      </c>
    </row>
    <row r="65110" spans="1:16" x14ac:dyDescent="0.25">
      <c r="A65110" t="s">
        <v>65510</v>
      </c>
      <c r="B65110">
        <v>256272</v>
      </c>
      <c r="C65110" t="s">
        <v>4</v>
      </c>
      <c r="D65110">
        <v>230630</v>
      </c>
      <c r="E65110">
        <v>267278</v>
      </c>
      <c r="F65110" t="s">
        <v>69113</v>
      </c>
      <c r="G65110">
        <v>699</v>
      </c>
      <c r="H65110">
        <v>704</v>
      </c>
      <c r="I65110" s="1">
        <v>44775</v>
      </c>
      <c r="J65110" s="1">
        <v>44782</v>
      </c>
      <c r="K65110">
        <v>7</v>
      </c>
      <c r="L65110" t="s">
        <v>5</v>
      </c>
      <c r="M65110">
        <v>209.7</v>
      </c>
      <c r="N65110">
        <v>0.3</v>
      </c>
      <c r="O65110">
        <v>211</v>
      </c>
      <c r="P65110">
        <v>0</v>
      </c>
    </row>
    <row r="65111" spans="1:16" x14ac:dyDescent="0.25">
      <c r="A65111" t="s">
        <v>65511</v>
      </c>
      <c r="B65111">
        <v>255040</v>
      </c>
      <c r="C65111" t="s">
        <v>4</v>
      </c>
      <c r="D65111">
        <v>252271</v>
      </c>
      <c r="E65111">
        <v>267278</v>
      </c>
      <c r="F65111" t="s">
        <v>69113</v>
      </c>
      <c r="G65111">
        <v>9388</v>
      </c>
      <c r="H65111">
        <v>9548</v>
      </c>
      <c r="I65111" s="1">
        <v>44809</v>
      </c>
      <c r="J65111" s="1">
        <v>44816</v>
      </c>
      <c r="K65111">
        <v>7</v>
      </c>
      <c r="L65111" t="s">
        <v>5</v>
      </c>
      <c r="M65111">
        <v>0.74</v>
      </c>
      <c r="N65111" s="2" t="s">
        <v>65512</v>
      </c>
      <c r="O65111">
        <v>1</v>
      </c>
      <c r="P65111">
        <v>0</v>
      </c>
    </row>
    <row r="65112" spans="1:16" x14ac:dyDescent="0.25">
      <c r="A65112" t="s">
        <v>65513</v>
      </c>
      <c r="B65112">
        <v>246628</v>
      </c>
      <c r="C65112" t="s">
        <v>4</v>
      </c>
      <c r="D65112">
        <v>225089</v>
      </c>
      <c r="E65112">
        <v>267278</v>
      </c>
      <c r="F65112" t="s">
        <v>69113</v>
      </c>
      <c r="G65112">
        <v>1140</v>
      </c>
      <c r="H65112">
        <v>1140</v>
      </c>
      <c r="I65112" s="1">
        <v>44768</v>
      </c>
      <c r="J65112" s="1">
        <v>44775</v>
      </c>
      <c r="K65112">
        <v>7</v>
      </c>
      <c r="L65112" t="s">
        <v>5</v>
      </c>
      <c r="M65112">
        <v>342</v>
      </c>
      <c r="N65112">
        <v>0.3</v>
      </c>
      <c r="O65112">
        <v>342</v>
      </c>
      <c r="P65112">
        <v>0</v>
      </c>
    </row>
    <row r="65113" spans="1:16" x14ac:dyDescent="0.25">
      <c r="A65113" t="s">
        <v>65514</v>
      </c>
      <c r="B65113">
        <v>262000</v>
      </c>
      <c r="C65113" t="s">
        <v>4</v>
      </c>
      <c r="D65113">
        <v>287757</v>
      </c>
      <c r="E65113">
        <v>267278</v>
      </c>
      <c r="F65113" t="s">
        <v>69113</v>
      </c>
      <c r="G65113">
        <v>185</v>
      </c>
      <c r="H65113">
        <v>185</v>
      </c>
      <c r="I65113" s="1">
        <v>44859</v>
      </c>
      <c r="J65113" s="1">
        <v>44866</v>
      </c>
      <c r="K65113">
        <v>7</v>
      </c>
      <c r="L65113" t="s">
        <v>5</v>
      </c>
      <c r="M65113">
        <v>55.5</v>
      </c>
      <c r="N65113">
        <v>0.3</v>
      </c>
      <c r="O65113">
        <v>56</v>
      </c>
      <c r="P65113">
        <v>0</v>
      </c>
    </row>
    <row r="65114" spans="1:16" x14ac:dyDescent="0.25">
      <c r="A65114" t="s">
        <v>65515</v>
      </c>
      <c r="B65114">
        <v>250649</v>
      </c>
      <c r="C65114" t="s">
        <v>4</v>
      </c>
      <c r="D65114">
        <v>262721</v>
      </c>
      <c r="E65114">
        <v>267278</v>
      </c>
      <c r="F65114" t="s">
        <v>69113</v>
      </c>
      <c r="G65114">
        <v>1990</v>
      </c>
      <c r="H65114">
        <v>1990</v>
      </c>
      <c r="I65114" s="1">
        <v>44823</v>
      </c>
      <c r="J65114" s="1">
        <v>44830</v>
      </c>
      <c r="K65114">
        <v>7</v>
      </c>
      <c r="L65114" t="s">
        <v>5</v>
      </c>
      <c r="M65114">
        <v>587.08000000000004</v>
      </c>
      <c r="N65114">
        <v>0.29501507537688398</v>
      </c>
      <c r="O65114">
        <v>587</v>
      </c>
      <c r="P65114">
        <v>0</v>
      </c>
    </row>
    <row r="65115" spans="1:16" x14ac:dyDescent="0.25">
      <c r="A65115" t="s">
        <v>65516</v>
      </c>
      <c r="B65115">
        <v>263141</v>
      </c>
      <c r="C65115" t="s">
        <v>4</v>
      </c>
      <c r="D65115">
        <v>301319</v>
      </c>
      <c r="E65115">
        <v>267278</v>
      </c>
      <c r="F65115" t="s">
        <v>69113</v>
      </c>
      <c r="G65115">
        <v>2900</v>
      </c>
      <c r="H65115">
        <v>3178</v>
      </c>
      <c r="I65115" s="1">
        <v>44884</v>
      </c>
      <c r="J65115" s="1">
        <v>44891</v>
      </c>
      <c r="K65115">
        <v>7</v>
      </c>
      <c r="L65115" t="s">
        <v>5</v>
      </c>
      <c r="M65115">
        <v>870</v>
      </c>
      <c r="N65115">
        <v>0.3</v>
      </c>
      <c r="O65115">
        <v>953</v>
      </c>
      <c r="P65115">
        <v>0</v>
      </c>
    </row>
    <row r="65116" spans="1:16" x14ac:dyDescent="0.25">
      <c r="A65116" t="s">
        <v>65517</v>
      </c>
      <c r="B65116">
        <v>245623</v>
      </c>
      <c r="C65116" t="s">
        <v>4</v>
      </c>
      <c r="D65116">
        <v>232219</v>
      </c>
      <c r="E65116">
        <v>267278</v>
      </c>
      <c r="F65116" t="s">
        <v>69113</v>
      </c>
      <c r="G65116">
        <v>5325</v>
      </c>
      <c r="H65116">
        <v>5489</v>
      </c>
      <c r="I65116" s="1">
        <v>44778</v>
      </c>
      <c r="J65116" s="1">
        <v>44785</v>
      </c>
      <c r="K65116">
        <v>7</v>
      </c>
      <c r="L65116" t="s">
        <v>5</v>
      </c>
      <c r="M65116">
        <v>1597.5</v>
      </c>
      <c r="N65116">
        <v>0.3</v>
      </c>
      <c r="O65116">
        <v>1647</v>
      </c>
      <c r="P65116">
        <v>0</v>
      </c>
    </row>
    <row r="65117" spans="1:16" x14ac:dyDescent="0.25">
      <c r="A65117" t="s">
        <v>65518</v>
      </c>
      <c r="B65117">
        <v>247120</v>
      </c>
      <c r="C65117" t="s">
        <v>4</v>
      </c>
      <c r="D65117">
        <v>237063</v>
      </c>
      <c r="E65117">
        <v>267278</v>
      </c>
      <c r="F65117" t="s">
        <v>69113</v>
      </c>
      <c r="G65117">
        <v>4989</v>
      </c>
      <c r="H65117">
        <v>5131</v>
      </c>
      <c r="I65117" s="1">
        <v>44790</v>
      </c>
      <c r="J65117" s="1">
        <v>44797</v>
      </c>
      <c r="K65117">
        <v>7</v>
      </c>
      <c r="L65117" t="s">
        <v>5</v>
      </c>
      <c r="M65117">
        <v>2993.4</v>
      </c>
      <c r="N65117">
        <v>0.6</v>
      </c>
      <c r="O65117">
        <v>3079</v>
      </c>
      <c r="P65117">
        <v>0</v>
      </c>
    </row>
    <row r="65118" spans="1:16" x14ac:dyDescent="0.25">
      <c r="A65118" t="s">
        <v>65519</v>
      </c>
      <c r="B65118">
        <v>244857</v>
      </c>
      <c r="C65118" t="s">
        <v>4</v>
      </c>
      <c r="D65118">
        <v>267323</v>
      </c>
      <c r="E65118">
        <v>267278</v>
      </c>
      <c r="F65118" t="s">
        <v>69113</v>
      </c>
      <c r="G65118">
        <v>17839</v>
      </c>
      <c r="H65118">
        <v>17839</v>
      </c>
      <c r="I65118" s="1">
        <v>44830</v>
      </c>
      <c r="J65118" s="1">
        <v>44837</v>
      </c>
      <c r="K65118">
        <v>7</v>
      </c>
      <c r="L65118" t="s">
        <v>5</v>
      </c>
      <c r="M65118">
        <v>5351.7</v>
      </c>
      <c r="N65118">
        <v>0.3</v>
      </c>
      <c r="O65118">
        <v>5352</v>
      </c>
      <c r="P65118">
        <v>0</v>
      </c>
    </row>
    <row r="65119" spans="1:16" x14ac:dyDescent="0.25">
      <c r="A65119" t="s">
        <v>65520</v>
      </c>
      <c r="B65119">
        <v>241975</v>
      </c>
      <c r="C65119" t="s">
        <v>4</v>
      </c>
      <c r="D65119">
        <v>273655</v>
      </c>
      <c r="E65119">
        <v>267278</v>
      </c>
      <c r="F65119" t="s">
        <v>69113</v>
      </c>
      <c r="G65119">
        <v>81284</v>
      </c>
      <c r="H65119">
        <v>81513</v>
      </c>
      <c r="I65119" s="1">
        <v>44837</v>
      </c>
      <c r="J65119" s="1">
        <v>44844</v>
      </c>
      <c r="K65119">
        <v>7</v>
      </c>
      <c r="L65119" t="s">
        <v>5</v>
      </c>
      <c r="M65119">
        <v>24.84</v>
      </c>
      <c r="N65119">
        <v>3.0559519708675699E-4</v>
      </c>
      <c r="O65119">
        <v>25</v>
      </c>
      <c r="P65119">
        <v>0</v>
      </c>
    </row>
    <row r="65120" spans="1:16" x14ac:dyDescent="0.25">
      <c r="A65120" t="s">
        <v>65521</v>
      </c>
      <c r="B65120">
        <v>264466</v>
      </c>
      <c r="C65120" t="s">
        <v>4</v>
      </c>
      <c r="D65120">
        <v>232227</v>
      </c>
      <c r="E65120">
        <v>267278</v>
      </c>
      <c r="F65120" t="s">
        <v>69113</v>
      </c>
      <c r="G65120">
        <v>4989</v>
      </c>
      <c r="H65120">
        <v>4989</v>
      </c>
      <c r="I65120" s="1">
        <v>44778</v>
      </c>
      <c r="J65120" s="1">
        <v>44785</v>
      </c>
      <c r="K65120">
        <v>7</v>
      </c>
      <c r="L65120" t="s">
        <v>5</v>
      </c>
      <c r="M65120">
        <v>1496.7</v>
      </c>
      <c r="N65120">
        <v>0.3</v>
      </c>
      <c r="O65120">
        <v>1497</v>
      </c>
      <c r="P65120">
        <v>0</v>
      </c>
    </row>
    <row r="65121" spans="1:16" x14ac:dyDescent="0.25">
      <c r="A65121" t="s">
        <v>65522</v>
      </c>
      <c r="B65121">
        <v>259400</v>
      </c>
      <c r="C65121" t="s">
        <v>4</v>
      </c>
      <c r="D65121">
        <v>242903</v>
      </c>
      <c r="E65121">
        <v>267278</v>
      </c>
      <c r="F65121" t="s">
        <v>69113</v>
      </c>
      <c r="G65121">
        <v>4728</v>
      </c>
      <c r="H65121">
        <v>4796</v>
      </c>
      <c r="I65121" s="1">
        <v>44796</v>
      </c>
      <c r="J65121" s="1">
        <v>44803</v>
      </c>
      <c r="K65121">
        <v>7</v>
      </c>
      <c r="L65121" t="s">
        <v>5</v>
      </c>
      <c r="M65121">
        <v>1418.4</v>
      </c>
      <c r="N65121">
        <v>0.3</v>
      </c>
      <c r="O65121">
        <v>1439</v>
      </c>
      <c r="P65121">
        <v>0</v>
      </c>
    </row>
    <row r="65122" spans="1:16" x14ac:dyDescent="0.25">
      <c r="A65122" t="s">
        <v>65523</v>
      </c>
      <c r="B65122">
        <v>261399</v>
      </c>
      <c r="C65122" t="s">
        <v>4</v>
      </c>
      <c r="D65122">
        <v>237674</v>
      </c>
      <c r="E65122">
        <v>267278</v>
      </c>
      <c r="F65122" t="s">
        <v>69113</v>
      </c>
      <c r="G65122">
        <v>12289</v>
      </c>
      <c r="H65122">
        <v>12665</v>
      </c>
      <c r="I65122" s="1">
        <v>44789</v>
      </c>
      <c r="J65122" s="1">
        <v>44796</v>
      </c>
      <c r="K65122">
        <v>7</v>
      </c>
      <c r="L65122" t="s">
        <v>5</v>
      </c>
      <c r="M65122">
        <v>3686.7</v>
      </c>
      <c r="N65122">
        <v>0.3</v>
      </c>
      <c r="O65122">
        <v>3800</v>
      </c>
      <c r="P65122">
        <v>0</v>
      </c>
    </row>
    <row r="65123" spans="1:16" x14ac:dyDescent="0.25">
      <c r="A65123" t="s">
        <v>65524</v>
      </c>
      <c r="B65123">
        <v>247871</v>
      </c>
      <c r="C65123" t="s">
        <v>4</v>
      </c>
      <c r="D65123">
        <v>216195</v>
      </c>
      <c r="E65123">
        <v>267278</v>
      </c>
      <c r="F65123" t="s">
        <v>69113</v>
      </c>
      <c r="G65123">
        <v>2485</v>
      </c>
      <c r="H65123">
        <v>2485</v>
      </c>
      <c r="I65123" s="1">
        <v>44757</v>
      </c>
      <c r="J65123" s="1">
        <v>44764</v>
      </c>
      <c r="K65123">
        <v>7</v>
      </c>
      <c r="L65123" t="s">
        <v>5</v>
      </c>
      <c r="M65123">
        <v>745.5</v>
      </c>
      <c r="N65123">
        <v>0.3</v>
      </c>
      <c r="O65123">
        <v>746</v>
      </c>
      <c r="P65123">
        <v>0</v>
      </c>
    </row>
    <row r="65124" spans="1:16" x14ac:dyDescent="0.25">
      <c r="A65124" t="s">
        <v>65525</v>
      </c>
      <c r="B65124">
        <v>89703</v>
      </c>
      <c r="C65124" t="s">
        <v>4</v>
      </c>
      <c r="D65124">
        <v>250785</v>
      </c>
      <c r="E65124">
        <v>267278</v>
      </c>
      <c r="F65124" t="s">
        <v>69113</v>
      </c>
      <c r="G65124">
        <v>8689</v>
      </c>
      <c r="H65124">
        <v>8732</v>
      </c>
      <c r="I65124" s="1">
        <v>44807</v>
      </c>
      <c r="J65124" s="1">
        <v>44814</v>
      </c>
      <c r="K65124">
        <v>7</v>
      </c>
      <c r="L65124" t="s">
        <v>5</v>
      </c>
      <c r="M65124">
        <v>2606.6999999999998</v>
      </c>
      <c r="N65124">
        <v>0.3</v>
      </c>
      <c r="O65124">
        <v>2620</v>
      </c>
      <c r="P65124">
        <v>0</v>
      </c>
    </row>
    <row r="65125" spans="1:16" x14ac:dyDescent="0.25">
      <c r="A65125" t="s">
        <v>65526</v>
      </c>
      <c r="B65125">
        <v>263779</v>
      </c>
      <c r="C65125" t="s">
        <v>4</v>
      </c>
      <c r="D65125">
        <v>239932</v>
      </c>
      <c r="E65125">
        <v>267278</v>
      </c>
      <c r="F65125" t="s">
        <v>69113</v>
      </c>
      <c r="G65125">
        <v>4949</v>
      </c>
      <c r="H65125">
        <v>4949</v>
      </c>
      <c r="I65125" s="1">
        <v>44792</v>
      </c>
      <c r="J65125" s="1">
        <v>44799</v>
      </c>
      <c r="K65125">
        <v>7</v>
      </c>
      <c r="L65125" t="s">
        <v>5</v>
      </c>
      <c r="M65125">
        <v>0</v>
      </c>
      <c r="N65125">
        <v>0</v>
      </c>
      <c r="O65125">
        <v>0</v>
      </c>
      <c r="P65125">
        <v>0</v>
      </c>
    </row>
    <row r="65126" spans="1:16" x14ac:dyDescent="0.25">
      <c r="A65126" t="s">
        <v>65527</v>
      </c>
      <c r="B65126">
        <v>252003</v>
      </c>
      <c r="C65126" t="s">
        <v>4</v>
      </c>
      <c r="D65126">
        <v>232105</v>
      </c>
      <c r="E65126">
        <v>267278</v>
      </c>
      <c r="F65126" t="s">
        <v>69113</v>
      </c>
      <c r="G65126">
        <v>6242</v>
      </c>
      <c r="H65126">
        <v>6320</v>
      </c>
      <c r="I65126" s="1">
        <v>44778</v>
      </c>
      <c r="J65126" s="1">
        <v>44785</v>
      </c>
      <c r="K65126">
        <v>7</v>
      </c>
      <c r="L65126" t="s">
        <v>5</v>
      </c>
      <c r="M65126">
        <v>1872.6</v>
      </c>
      <c r="N65126">
        <v>0.3</v>
      </c>
      <c r="O65126">
        <v>1896</v>
      </c>
      <c r="P65126">
        <v>0</v>
      </c>
    </row>
    <row r="65127" spans="1:16" x14ac:dyDescent="0.25">
      <c r="A65127" t="s">
        <v>65528</v>
      </c>
      <c r="B65127">
        <v>253903</v>
      </c>
      <c r="C65127" t="s">
        <v>4</v>
      </c>
      <c r="D65127">
        <v>227080</v>
      </c>
      <c r="E65127">
        <v>267278</v>
      </c>
      <c r="F65127" t="s">
        <v>69113</v>
      </c>
      <c r="G65127">
        <v>5134</v>
      </c>
      <c r="H65127">
        <v>5260</v>
      </c>
      <c r="I65127" s="1">
        <v>44770</v>
      </c>
      <c r="J65127" s="1">
        <v>44777</v>
      </c>
      <c r="K65127">
        <v>7</v>
      </c>
      <c r="L65127" t="s">
        <v>5</v>
      </c>
      <c r="M65127">
        <v>1540.2</v>
      </c>
      <c r="N65127">
        <v>0.3</v>
      </c>
      <c r="O65127">
        <v>1578</v>
      </c>
      <c r="P65127">
        <v>0</v>
      </c>
    </row>
    <row r="65128" spans="1:16" x14ac:dyDescent="0.25">
      <c r="A65128" t="s">
        <v>65529</v>
      </c>
      <c r="B65128">
        <v>260248</v>
      </c>
      <c r="C65128" t="s">
        <v>4</v>
      </c>
      <c r="D65128">
        <v>296660</v>
      </c>
      <c r="E65128">
        <v>267278</v>
      </c>
      <c r="F65128" t="s">
        <v>69113</v>
      </c>
      <c r="G65128">
        <v>6258</v>
      </c>
      <c r="H65128">
        <v>6380</v>
      </c>
      <c r="I65128" s="1">
        <v>44875</v>
      </c>
      <c r="J65128" s="1">
        <v>44882</v>
      </c>
      <c r="K65128">
        <v>7</v>
      </c>
      <c r="L65128" t="s">
        <v>5</v>
      </c>
      <c r="M65128">
        <v>1877.4</v>
      </c>
      <c r="N65128">
        <v>0.3</v>
      </c>
      <c r="O65128">
        <v>1914</v>
      </c>
      <c r="P65128">
        <v>0</v>
      </c>
    </row>
    <row r="65129" spans="1:16" x14ac:dyDescent="0.25">
      <c r="A65129" t="s">
        <v>65530</v>
      </c>
      <c r="B65129">
        <v>266004</v>
      </c>
      <c r="C65129" t="s">
        <v>4</v>
      </c>
      <c r="D65129">
        <v>227197</v>
      </c>
      <c r="E65129">
        <v>267278</v>
      </c>
      <c r="F65129" t="s">
        <v>69113</v>
      </c>
      <c r="G65129">
        <v>5679</v>
      </c>
      <c r="H65129">
        <v>5854</v>
      </c>
      <c r="I65129" s="1">
        <v>44771</v>
      </c>
      <c r="J65129" s="1">
        <v>44778</v>
      </c>
      <c r="K65129">
        <v>7</v>
      </c>
      <c r="L65129" t="s">
        <v>5</v>
      </c>
      <c r="M65129">
        <v>1703.7</v>
      </c>
      <c r="N65129">
        <v>0.3</v>
      </c>
      <c r="O65129">
        <v>1756</v>
      </c>
      <c r="P65129">
        <v>0</v>
      </c>
    </row>
    <row r="65130" spans="1:16" x14ac:dyDescent="0.25">
      <c r="A65130" t="s">
        <v>65531</v>
      </c>
      <c r="B65130">
        <v>255297</v>
      </c>
      <c r="C65130" t="s">
        <v>4</v>
      </c>
      <c r="D65130">
        <v>298624</v>
      </c>
      <c r="E65130">
        <v>267278</v>
      </c>
      <c r="F65130" t="s">
        <v>69113</v>
      </c>
      <c r="G65130">
        <v>2700</v>
      </c>
      <c r="H65130">
        <v>2700</v>
      </c>
      <c r="I65130" s="1">
        <v>44879</v>
      </c>
      <c r="J65130" s="1">
        <v>44886</v>
      </c>
      <c r="K65130">
        <v>7</v>
      </c>
      <c r="L65130" t="s">
        <v>5</v>
      </c>
      <c r="M65130">
        <v>810</v>
      </c>
      <c r="N65130">
        <v>0.3</v>
      </c>
      <c r="O65130">
        <v>810</v>
      </c>
      <c r="P65130">
        <v>0</v>
      </c>
    </row>
    <row r="65131" spans="1:16" x14ac:dyDescent="0.25">
      <c r="A65131" t="s">
        <v>65532</v>
      </c>
      <c r="B65131">
        <v>311778</v>
      </c>
      <c r="C65131" t="s">
        <v>4</v>
      </c>
      <c r="D65131">
        <v>372501</v>
      </c>
      <c r="E65131">
        <v>267278</v>
      </c>
      <c r="F65131" t="s">
        <v>69114</v>
      </c>
      <c r="G65131">
        <v>5247</v>
      </c>
      <c r="H65131">
        <v>5431</v>
      </c>
      <c r="I65131" s="1">
        <v>45569</v>
      </c>
      <c r="J65131" s="1">
        <v>45576</v>
      </c>
      <c r="K65131">
        <v>7</v>
      </c>
      <c r="L65131" t="s">
        <v>5</v>
      </c>
      <c r="M65131">
        <v>1049</v>
      </c>
      <c r="N65131">
        <v>0.19992376596150099</v>
      </c>
      <c r="O65131">
        <v>1086</v>
      </c>
      <c r="P65131">
        <v>0</v>
      </c>
    </row>
    <row r="65132" spans="1:16" x14ac:dyDescent="0.25">
      <c r="A65132" t="s">
        <v>65533</v>
      </c>
      <c r="B65132">
        <v>259492</v>
      </c>
      <c r="C65132" t="s">
        <v>4</v>
      </c>
      <c r="D65132">
        <v>297112</v>
      </c>
      <c r="E65132">
        <v>267278</v>
      </c>
      <c r="F65132" t="s">
        <v>69113</v>
      </c>
      <c r="G65132">
        <v>7444</v>
      </c>
      <c r="H65132">
        <v>7444</v>
      </c>
      <c r="I65132" s="1">
        <v>44875</v>
      </c>
      <c r="J65132" s="1">
        <v>44882</v>
      </c>
      <c r="K65132">
        <v>7</v>
      </c>
      <c r="L65132" t="s">
        <v>5</v>
      </c>
      <c r="M65132">
        <v>2082.44</v>
      </c>
      <c r="N65132">
        <v>0.27974744760881198</v>
      </c>
      <c r="O65132">
        <v>2082</v>
      </c>
      <c r="P65132">
        <v>0</v>
      </c>
    </row>
    <row r="65133" spans="1:16" x14ac:dyDescent="0.25">
      <c r="A65133" t="s">
        <v>65534</v>
      </c>
      <c r="B65133">
        <v>251616</v>
      </c>
      <c r="C65133" t="s">
        <v>4</v>
      </c>
      <c r="D65133">
        <v>213466</v>
      </c>
      <c r="E65133">
        <v>267278</v>
      </c>
      <c r="F65133" t="s">
        <v>69115</v>
      </c>
      <c r="G65133">
        <v>17000</v>
      </c>
      <c r="H65133">
        <v>17950</v>
      </c>
      <c r="I65133" s="1">
        <v>44754</v>
      </c>
      <c r="J65133" s="1">
        <v>44768</v>
      </c>
      <c r="K65133">
        <v>14</v>
      </c>
      <c r="L65133" t="s">
        <v>5</v>
      </c>
      <c r="M65133">
        <v>3400</v>
      </c>
      <c r="N65133">
        <v>0.2</v>
      </c>
      <c r="O65133">
        <v>3590</v>
      </c>
      <c r="P65133">
        <v>0</v>
      </c>
    </row>
    <row r="65134" spans="1:16" x14ac:dyDescent="0.25">
      <c r="A65134" t="s">
        <v>65535</v>
      </c>
      <c r="B65134">
        <v>247111</v>
      </c>
      <c r="C65134" t="s">
        <v>4</v>
      </c>
      <c r="D65134">
        <v>121689</v>
      </c>
      <c r="E65134">
        <v>251804</v>
      </c>
      <c r="F65134" t="s">
        <v>69115</v>
      </c>
      <c r="G65134">
        <v>11000</v>
      </c>
      <c r="H65134">
        <v>11650</v>
      </c>
      <c r="I65134" s="1">
        <v>44623</v>
      </c>
      <c r="J65134" s="1">
        <v>44637</v>
      </c>
      <c r="K65134">
        <v>14</v>
      </c>
      <c r="L65134" t="s">
        <v>5</v>
      </c>
      <c r="M65134">
        <v>1760</v>
      </c>
      <c r="N65134">
        <v>0.16</v>
      </c>
      <c r="O65134">
        <v>1864</v>
      </c>
      <c r="P65134">
        <v>0</v>
      </c>
    </row>
    <row r="65135" spans="1:16" x14ac:dyDescent="0.25">
      <c r="A65135" t="s">
        <v>65536</v>
      </c>
      <c r="B65135">
        <v>260174</v>
      </c>
      <c r="C65135" t="s">
        <v>4</v>
      </c>
      <c r="D65135">
        <v>274682</v>
      </c>
      <c r="E65135">
        <v>267278</v>
      </c>
      <c r="F65135" t="s">
        <v>69113</v>
      </c>
      <c r="G65135">
        <v>14598</v>
      </c>
      <c r="H65135">
        <v>14598</v>
      </c>
      <c r="I65135" s="1">
        <v>44838</v>
      </c>
      <c r="J65135" s="1">
        <v>44845</v>
      </c>
      <c r="K65135">
        <v>7</v>
      </c>
      <c r="L65135" t="s">
        <v>5</v>
      </c>
      <c r="M65135">
        <v>4379.3999999999996</v>
      </c>
      <c r="N65135">
        <v>0.3</v>
      </c>
      <c r="O65135">
        <v>4379</v>
      </c>
      <c r="P65135">
        <v>0</v>
      </c>
    </row>
    <row r="65136" spans="1:16" x14ac:dyDescent="0.25">
      <c r="A65136" t="s">
        <v>65537</v>
      </c>
      <c r="B65136">
        <v>268024</v>
      </c>
      <c r="C65136" t="s">
        <v>4</v>
      </c>
      <c r="D65136">
        <v>270773</v>
      </c>
      <c r="E65136">
        <v>267278</v>
      </c>
      <c r="F65136" t="s">
        <v>69113</v>
      </c>
      <c r="G65136">
        <v>2789</v>
      </c>
      <c r="H65136">
        <v>2789</v>
      </c>
      <c r="I65136" s="1">
        <v>44833</v>
      </c>
      <c r="J65136" s="1">
        <v>44840</v>
      </c>
      <c r="K65136">
        <v>7</v>
      </c>
      <c r="L65136" t="s">
        <v>5</v>
      </c>
      <c r="M65136">
        <v>0.47</v>
      </c>
      <c r="N65136">
        <v>1.6851918250268899E-4</v>
      </c>
      <c r="O65136">
        <v>0</v>
      </c>
      <c r="P65136">
        <v>0</v>
      </c>
    </row>
    <row r="65137" spans="1:16" x14ac:dyDescent="0.25">
      <c r="A65137" t="s">
        <v>65538</v>
      </c>
      <c r="B65137">
        <v>257162</v>
      </c>
      <c r="C65137" t="s">
        <v>4</v>
      </c>
      <c r="D65137">
        <v>296196</v>
      </c>
      <c r="E65137">
        <v>267278</v>
      </c>
      <c r="F65137" t="s">
        <v>69113</v>
      </c>
      <c r="G65137">
        <v>2000</v>
      </c>
      <c r="H65137">
        <v>2000</v>
      </c>
      <c r="I65137" s="1">
        <v>44874</v>
      </c>
      <c r="J65137" s="1">
        <v>44881</v>
      </c>
      <c r="K65137">
        <v>7</v>
      </c>
      <c r="L65137" t="s">
        <v>5</v>
      </c>
      <c r="M65137">
        <v>600</v>
      </c>
      <c r="N65137">
        <v>0.3</v>
      </c>
      <c r="O65137">
        <v>600</v>
      </c>
      <c r="P65137">
        <v>0</v>
      </c>
    </row>
    <row r="65138" spans="1:16" x14ac:dyDescent="0.25">
      <c r="A65138" t="s">
        <v>65539</v>
      </c>
      <c r="B65138">
        <v>249457</v>
      </c>
      <c r="C65138" t="s">
        <v>4</v>
      </c>
      <c r="D65138">
        <v>249364</v>
      </c>
      <c r="E65138">
        <v>267278</v>
      </c>
      <c r="F65138" t="s">
        <v>69113</v>
      </c>
      <c r="G65138">
        <v>2300</v>
      </c>
      <c r="H65138">
        <v>2300</v>
      </c>
      <c r="I65138" s="1">
        <v>44805</v>
      </c>
      <c r="J65138" s="1">
        <v>44812</v>
      </c>
      <c r="K65138">
        <v>7</v>
      </c>
      <c r="L65138" t="s">
        <v>5</v>
      </c>
      <c r="M65138">
        <v>0</v>
      </c>
      <c r="N65138">
        <v>0</v>
      </c>
      <c r="O65138">
        <v>0</v>
      </c>
      <c r="P65138">
        <v>0</v>
      </c>
    </row>
    <row r="65139" spans="1:16" x14ac:dyDescent="0.25">
      <c r="A65139" t="s">
        <v>65540</v>
      </c>
      <c r="B65139">
        <v>263235</v>
      </c>
      <c r="C65139" t="s">
        <v>4</v>
      </c>
      <c r="D65139">
        <v>243065</v>
      </c>
      <c r="E65139">
        <v>267278</v>
      </c>
      <c r="F65139" t="s">
        <v>69113</v>
      </c>
      <c r="G65139">
        <v>9500</v>
      </c>
      <c r="H65139">
        <v>9500</v>
      </c>
      <c r="I65139" s="1">
        <v>44796</v>
      </c>
      <c r="J65139" s="1">
        <v>44803</v>
      </c>
      <c r="K65139">
        <v>7</v>
      </c>
      <c r="L65139" t="s">
        <v>5</v>
      </c>
      <c r="M65139">
        <v>703.34</v>
      </c>
      <c r="N65139">
        <v>7.4035789473684194E-2</v>
      </c>
      <c r="O65139">
        <v>703</v>
      </c>
      <c r="P65139">
        <v>0</v>
      </c>
    </row>
    <row r="65140" spans="1:16" x14ac:dyDescent="0.25">
      <c r="A65140" t="s">
        <v>65541</v>
      </c>
      <c r="B65140">
        <v>309091</v>
      </c>
      <c r="C65140" t="s">
        <v>4</v>
      </c>
      <c r="D65140">
        <v>373856</v>
      </c>
      <c r="E65140">
        <v>267278</v>
      </c>
      <c r="F65140" t="s">
        <v>69114</v>
      </c>
      <c r="G65140">
        <v>6100</v>
      </c>
      <c r="H65140">
        <v>6314</v>
      </c>
      <c r="I65140" s="1">
        <v>45589</v>
      </c>
      <c r="J65140" s="1">
        <v>45596</v>
      </c>
      <c r="K65140">
        <v>7</v>
      </c>
      <c r="L65140" t="s">
        <v>5</v>
      </c>
      <c r="M65140">
        <v>1220</v>
      </c>
      <c r="N65140">
        <v>0.2</v>
      </c>
      <c r="O65140">
        <v>1263</v>
      </c>
      <c r="P65140">
        <v>0</v>
      </c>
    </row>
    <row r="65141" spans="1:16" x14ac:dyDescent="0.25">
      <c r="A65141" t="s">
        <v>65542</v>
      </c>
      <c r="B65141">
        <v>257162</v>
      </c>
      <c r="C65141" t="s">
        <v>4</v>
      </c>
      <c r="D65141">
        <v>280436</v>
      </c>
      <c r="E65141">
        <v>267278</v>
      </c>
      <c r="F65141" t="s">
        <v>69113</v>
      </c>
      <c r="G65141">
        <v>4205</v>
      </c>
      <c r="H65141">
        <v>4205</v>
      </c>
      <c r="I65141" s="1">
        <v>44846</v>
      </c>
      <c r="J65141" s="1">
        <v>44853</v>
      </c>
      <c r="K65141">
        <v>7</v>
      </c>
      <c r="L65141" t="s">
        <v>5</v>
      </c>
      <c r="M65141">
        <v>513.45000000000005</v>
      </c>
      <c r="N65141">
        <v>0.12210463733650399</v>
      </c>
      <c r="O65141">
        <v>513</v>
      </c>
      <c r="P65141">
        <v>0</v>
      </c>
    </row>
    <row r="65142" spans="1:16" x14ac:dyDescent="0.25">
      <c r="A65142" t="s">
        <v>65543</v>
      </c>
      <c r="B65142">
        <v>285052</v>
      </c>
      <c r="C65142" t="s">
        <v>4</v>
      </c>
      <c r="D65142">
        <v>357508</v>
      </c>
      <c r="E65142">
        <v>267278</v>
      </c>
      <c r="F65142" t="s">
        <v>69118</v>
      </c>
      <c r="G65142">
        <v>15000</v>
      </c>
      <c r="H65142">
        <v>17517</v>
      </c>
      <c r="I65142" s="1">
        <v>45140</v>
      </c>
      <c r="J65142" s="1">
        <v>45170</v>
      </c>
      <c r="K65142">
        <v>30</v>
      </c>
      <c r="L65142" t="s">
        <v>5</v>
      </c>
      <c r="M65142">
        <v>2850</v>
      </c>
      <c r="N65142">
        <v>0.19</v>
      </c>
      <c r="O65142">
        <v>3328</v>
      </c>
      <c r="P65142">
        <v>1</v>
      </c>
    </row>
    <row r="65143" spans="1:16" x14ac:dyDescent="0.25">
      <c r="A65143" t="s">
        <v>65544</v>
      </c>
      <c r="B65143">
        <v>249789</v>
      </c>
      <c r="C65143" t="s">
        <v>4</v>
      </c>
      <c r="D65143">
        <v>233961</v>
      </c>
      <c r="E65143">
        <v>267278</v>
      </c>
      <c r="F65143" t="s">
        <v>69113</v>
      </c>
      <c r="G65143">
        <v>1319</v>
      </c>
      <c r="H65143">
        <v>1319</v>
      </c>
      <c r="I65143" s="1">
        <v>44783</v>
      </c>
      <c r="J65143" s="1">
        <v>44790</v>
      </c>
      <c r="K65143">
        <v>7</v>
      </c>
      <c r="L65143" t="s">
        <v>5</v>
      </c>
      <c r="M65143">
        <v>395.7</v>
      </c>
      <c r="N65143">
        <v>0.3</v>
      </c>
      <c r="O65143">
        <v>396</v>
      </c>
      <c r="P65143">
        <v>0</v>
      </c>
    </row>
    <row r="65144" spans="1:16" x14ac:dyDescent="0.25">
      <c r="A65144" t="s">
        <v>65545</v>
      </c>
      <c r="B65144">
        <v>263412</v>
      </c>
      <c r="C65144" t="s">
        <v>4</v>
      </c>
      <c r="D65144">
        <v>243932</v>
      </c>
      <c r="E65144">
        <v>267278</v>
      </c>
      <c r="F65144" t="s">
        <v>69113</v>
      </c>
      <c r="G65144">
        <v>22193</v>
      </c>
      <c r="H65144">
        <v>22193</v>
      </c>
      <c r="I65144" s="1">
        <v>44798</v>
      </c>
      <c r="J65144" s="1">
        <v>44805</v>
      </c>
      <c r="K65144">
        <v>7</v>
      </c>
      <c r="L65144" t="s">
        <v>5</v>
      </c>
      <c r="M65144">
        <v>6657.9</v>
      </c>
      <c r="N65144">
        <v>0.3</v>
      </c>
      <c r="O65144">
        <v>6658</v>
      </c>
      <c r="P65144">
        <v>0</v>
      </c>
    </row>
    <row r="65145" spans="1:16" x14ac:dyDescent="0.25">
      <c r="A65145" t="s">
        <v>65546</v>
      </c>
      <c r="B65145">
        <v>267008</v>
      </c>
      <c r="C65145" t="s">
        <v>4</v>
      </c>
      <c r="D65145">
        <v>246480</v>
      </c>
      <c r="E65145">
        <v>267278</v>
      </c>
      <c r="F65145" t="s">
        <v>69113</v>
      </c>
      <c r="G65145">
        <v>1450</v>
      </c>
      <c r="H65145">
        <v>1461</v>
      </c>
      <c r="I65145" s="1">
        <v>44802</v>
      </c>
      <c r="J65145" s="1">
        <v>44809</v>
      </c>
      <c r="K65145">
        <v>7</v>
      </c>
      <c r="L65145" t="s">
        <v>5</v>
      </c>
      <c r="M65145">
        <v>435</v>
      </c>
      <c r="N65145">
        <v>0.3</v>
      </c>
      <c r="O65145">
        <v>438</v>
      </c>
      <c r="P65145">
        <v>0</v>
      </c>
    </row>
    <row r="65146" spans="1:16" x14ac:dyDescent="0.25">
      <c r="A65146" t="s">
        <v>65547</v>
      </c>
      <c r="B65146">
        <v>258741</v>
      </c>
      <c r="C65146" t="s">
        <v>4</v>
      </c>
      <c r="D65146">
        <v>305436</v>
      </c>
      <c r="E65146">
        <v>267278</v>
      </c>
      <c r="F65146" t="s">
        <v>69113</v>
      </c>
      <c r="G65146">
        <v>3049</v>
      </c>
      <c r="H65146">
        <v>3159</v>
      </c>
      <c r="I65146" s="1">
        <v>44893</v>
      </c>
      <c r="J65146" s="1">
        <v>44900</v>
      </c>
      <c r="K65146">
        <v>7</v>
      </c>
      <c r="L65146" t="s">
        <v>5</v>
      </c>
      <c r="M65146">
        <v>914.7</v>
      </c>
      <c r="N65146">
        <v>0.3</v>
      </c>
      <c r="O65146">
        <v>948</v>
      </c>
      <c r="P65146">
        <v>0</v>
      </c>
    </row>
    <row r="65147" spans="1:16" x14ac:dyDescent="0.25">
      <c r="A65147" t="s">
        <v>65548</v>
      </c>
      <c r="B65147">
        <v>256419</v>
      </c>
      <c r="C65147" t="s">
        <v>4</v>
      </c>
      <c r="D65147">
        <v>277702</v>
      </c>
      <c r="E65147">
        <v>267278</v>
      </c>
      <c r="F65147" t="s">
        <v>69113</v>
      </c>
      <c r="G65147">
        <v>36927</v>
      </c>
      <c r="H65147">
        <v>37149</v>
      </c>
      <c r="I65147" s="1">
        <v>44842</v>
      </c>
      <c r="J65147" s="1">
        <v>44849</v>
      </c>
      <c r="K65147">
        <v>7</v>
      </c>
      <c r="L65147" t="s">
        <v>5</v>
      </c>
      <c r="M65147">
        <v>0</v>
      </c>
      <c r="N65147">
        <v>0</v>
      </c>
      <c r="O65147">
        <v>0</v>
      </c>
      <c r="P65147">
        <v>0</v>
      </c>
    </row>
    <row r="65148" spans="1:16" x14ac:dyDescent="0.25">
      <c r="A65148" t="s">
        <v>65549</v>
      </c>
      <c r="B65148">
        <v>255111</v>
      </c>
      <c r="C65148" t="s">
        <v>4</v>
      </c>
      <c r="D65148">
        <v>232796</v>
      </c>
      <c r="E65148">
        <v>267278</v>
      </c>
      <c r="F65148" t="s">
        <v>69113</v>
      </c>
      <c r="G65148">
        <v>6499</v>
      </c>
      <c r="H65148">
        <v>6499</v>
      </c>
      <c r="I65148" s="1">
        <v>44779</v>
      </c>
      <c r="J65148" s="1">
        <v>44786</v>
      </c>
      <c r="K65148">
        <v>7</v>
      </c>
      <c r="L65148" t="s">
        <v>5</v>
      </c>
      <c r="M65148">
        <v>1949.7</v>
      </c>
      <c r="N65148">
        <v>0.3</v>
      </c>
      <c r="O65148">
        <v>1950</v>
      </c>
      <c r="P65148">
        <v>0</v>
      </c>
    </row>
    <row r="65149" spans="1:16" x14ac:dyDescent="0.25">
      <c r="A65149" t="s">
        <v>65550</v>
      </c>
      <c r="B65149">
        <v>308977</v>
      </c>
      <c r="C65149" t="s">
        <v>4</v>
      </c>
      <c r="D65149">
        <v>367910</v>
      </c>
      <c r="E65149">
        <v>267278</v>
      </c>
      <c r="F65149" t="s">
        <v>69114</v>
      </c>
      <c r="G65149">
        <v>5000</v>
      </c>
      <c r="H65149">
        <v>5176</v>
      </c>
      <c r="I65149" s="1">
        <v>45493</v>
      </c>
      <c r="J65149" s="1">
        <v>45500</v>
      </c>
      <c r="K65149">
        <v>7</v>
      </c>
      <c r="L65149" t="s">
        <v>5</v>
      </c>
      <c r="M65149">
        <v>1000</v>
      </c>
      <c r="N65149">
        <v>0.2</v>
      </c>
      <c r="O65149">
        <v>1035</v>
      </c>
      <c r="P65149">
        <v>0</v>
      </c>
    </row>
    <row r="65150" spans="1:16" x14ac:dyDescent="0.25">
      <c r="A65150" t="s">
        <v>65551</v>
      </c>
      <c r="B65150">
        <v>238149</v>
      </c>
      <c r="C65150" t="s">
        <v>4</v>
      </c>
      <c r="D65150">
        <v>288509</v>
      </c>
      <c r="E65150">
        <v>267278</v>
      </c>
      <c r="F65150" t="s">
        <v>69113</v>
      </c>
      <c r="G65150">
        <v>3579</v>
      </c>
      <c r="H65150">
        <v>3815</v>
      </c>
      <c r="I65150" s="1">
        <v>44860</v>
      </c>
      <c r="J65150" s="1">
        <v>44867</v>
      </c>
      <c r="K65150">
        <v>7</v>
      </c>
      <c r="L65150" t="s">
        <v>5</v>
      </c>
      <c r="M65150">
        <v>1073.7</v>
      </c>
      <c r="N65150">
        <v>0.3</v>
      </c>
      <c r="O65150">
        <v>1145</v>
      </c>
      <c r="P65150">
        <v>0</v>
      </c>
    </row>
    <row r="65151" spans="1:16" x14ac:dyDescent="0.25">
      <c r="A65151" t="s">
        <v>65552</v>
      </c>
      <c r="B65151">
        <v>254128</v>
      </c>
      <c r="C65151" t="s">
        <v>4</v>
      </c>
      <c r="D65151">
        <v>283980</v>
      </c>
      <c r="E65151">
        <v>267278</v>
      </c>
      <c r="F65151" t="s">
        <v>69113</v>
      </c>
      <c r="G65151">
        <v>4019</v>
      </c>
      <c r="H65151">
        <v>4164</v>
      </c>
      <c r="I65151" s="1">
        <v>44852</v>
      </c>
      <c r="J65151" s="1">
        <v>44859</v>
      </c>
      <c r="K65151">
        <v>7</v>
      </c>
      <c r="L65151" t="s">
        <v>5</v>
      </c>
      <c r="M65151">
        <v>1205.7</v>
      </c>
      <c r="N65151">
        <v>0.3</v>
      </c>
      <c r="O65151">
        <v>1249</v>
      </c>
      <c r="P65151">
        <v>0</v>
      </c>
    </row>
    <row r="65152" spans="1:16" x14ac:dyDescent="0.25">
      <c r="A65152" t="s">
        <v>65553</v>
      </c>
      <c r="B65152">
        <v>248641</v>
      </c>
      <c r="C65152" t="s">
        <v>4</v>
      </c>
      <c r="D65152">
        <v>288895</v>
      </c>
      <c r="E65152">
        <v>267278</v>
      </c>
      <c r="F65152" t="s">
        <v>69115</v>
      </c>
      <c r="G65152">
        <v>17500</v>
      </c>
      <c r="H65152">
        <v>18475</v>
      </c>
      <c r="I65152" s="1">
        <v>44861</v>
      </c>
      <c r="J65152" s="1">
        <v>44875</v>
      </c>
      <c r="K65152">
        <v>14</v>
      </c>
      <c r="L65152" t="s">
        <v>5</v>
      </c>
      <c r="M65152">
        <v>2333</v>
      </c>
      <c r="N65152">
        <v>0.133314285714285</v>
      </c>
      <c r="O65152">
        <v>2463</v>
      </c>
      <c r="P65152">
        <v>0</v>
      </c>
    </row>
    <row r="65153" spans="1:16" x14ac:dyDescent="0.25">
      <c r="A65153" t="s">
        <v>65554</v>
      </c>
      <c r="B65153">
        <v>242189</v>
      </c>
      <c r="C65153" t="s">
        <v>4</v>
      </c>
      <c r="D65153">
        <v>231641</v>
      </c>
      <c r="E65153">
        <v>267278</v>
      </c>
      <c r="F65153" t="s">
        <v>69113</v>
      </c>
      <c r="G65153">
        <v>2850</v>
      </c>
      <c r="H65153">
        <v>2912</v>
      </c>
      <c r="I65153" s="1">
        <v>44777</v>
      </c>
      <c r="J65153" s="1">
        <v>44784</v>
      </c>
      <c r="K65153">
        <v>7</v>
      </c>
      <c r="L65153" t="s">
        <v>5</v>
      </c>
      <c r="M65153">
        <v>855</v>
      </c>
      <c r="N65153">
        <v>0.3</v>
      </c>
      <c r="O65153">
        <v>874</v>
      </c>
      <c r="P65153">
        <v>0</v>
      </c>
    </row>
    <row r="65154" spans="1:16" x14ac:dyDescent="0.25">
      <c r="A65154" t="s">
        <v>65555</v>
      </c>
      <c r="B65154">
        <v>262962</v>
      </c>
      <c r="C65154" t="s">
        <v>4</v>
      </c>
      <c r="D65154">
        <v>275620</v>
      </c>
      <c r="E65154">
        <v>267278</v>
      </c>
      <c r="F65154" t="s">
        <v>69113</v>
      </c>
      <c r="G65154">
        <v>22290</v>
      </c>
      <c r="H65154">
        <v>22290</v>
      </c>
      <c r="I65154" s="1">
        <v>44840</v>
      </c>
      <c r="J65154" s="1">
        <v>44847</v>
      </c>
      <c r="K65154">
        <v>7</v>
      </c>
      <c r="L65154" t="s">
        <v>5</v>
      </c>
      <c r="M65154">
        <v>6687</v>
      </c>
      <c r="N65154">
        <v>0.3</v>
      </c>
      <c r="O65154">
        <v>6687</v>
      </c>
      <c r="P65154">
        <v>0</v>
      </c>
    </row>
    <row r="65155" spans="1:16" x14ac:dyDescent="0.25">
      <c r="A65155" t="s">
        <v>65556</v>
      </c>
      <c r="B65155">
        <v>241458</v>
      </c>
      <c r="C65155" t="s">
        <v>4</v>
      </c>
      <c r="D65155">
        <v>238584</v>
      </c>
      <c r="E65155">
        <v>267278</v>
      </c>
      <c r="F65155" t="s">
        <v>69113</v>
      </c>
      <c r="G65155">
        <v>17870</v>
      </c>
      <c r="H65155">
        <v>18415</v>
      </c>
      <c r="I65155" s="1">
        <v>44790</v>
      </c>
      <c r="J65155" s="1">
        <v>44797</v>
      </c>
      <c r="K65155">
        <v>7</v>
      </c>
      <c r="L65155" t="s">
        <v>5</v>
      </c>
      <c r="M65155">
        <v>4626.46</v>
      </c>
      <c r="N65155">
        <v>0.25889535534415198</v>
      </c>
      <c r="O65155">
        <v>4768</v>
      </c>
      <c r="P65155">
        <v>0</v>
      </c>
    </row>
    <row r="65156" spans="1:16" x14ac:dyDescent="0.25">
      <c r="A65156" t="s">
        <v>65557</v>
      </c>
      <c r="B65156">
        <v>254611</v>
      </c>
      <c r="C65156" t="s">
        <v>4</v>
      </c>
      <c r="D65156">
        <v>291580</v>
      </c>
      <c r="E65156">
        <v>267278</v>
      </c>
      <c r="F65156" t="s">
        <v>69113</v>
      </c>
      <c r="G65156">
        <v>689</v>
      </c>
      <c r="H65156">
        <v>691</v>
      </c>
      <c r="I65156" s="1">
        <v>44865</v>
      </c>
      <c r="J65156" s="1">
        <v>44872</v>
      </c>
      <c r="K65156">
        <v>7</v>
      </c>
      <c r="L65156" t="s">
        <v>5</v>
      </c>
      <c r="M65156">
        <v>206.7</v>
      </c>
      <c r="N65156">
        <v>0.3</v>
      </c>
      <c r="O65156">
        <v>207</v>
      </c>
      <c r="P65156">
        <v>0</v>
      </c>
    </row>
    <row r="65157" spans="1:16" x14ac:dyDescent="0.25">
      <c r="A65157" t="s">
        <v>65558</v>
      </c>
      <c r="B65157">
        <v>260320</v>
      </c>
      <c r="C65157" t="s">
        <v>4</v>
      </c>
      <c r="D65157">
        <v>247399</v>
      </c>
      <c r="E65157">
        <v>267278</v>
      </c>
      <c r="F65157" t="s">
        <v>69113</v>
      </c>
      <c r="G65157">
        <v>18550</v>
      </c>
      <c r="H65157">
        <v>18774</v>
      </c>
      <c r="I65157" s="1">
        <v>44802</v>
      </c>
      <c r="J65157" s="1">
        <v>44809</v>
      </c>
      <c r="K65157">
        <v>7</v>
      </c>
      <c r="L65157" t="s">
        <v>5</v>
      </c>
      <c r="M65157">
        <v>1182.06</v>
      </c>
      <c r="N65157">
        <v>6.3722911051212902E-2</v>
      </c>
      <c r="O65157">
        <v>1196</v>
      </c>
      <c r="P65157">
        <v>0</v>
      </c>
    </row>
    <row r="65158" spans="1:16" x14ac:dyDescent="0.25">
      <c r="A65158" t="s">
        <v>65559</v>
      </c>
      <c r="B65158">
        <v>269378</v>
      </c>
      <c r="C65158" t="s">
        <v>4</v>
      </c>
      <c r="D65158">
        <v>274796</v>
      </c>
      <c r="E65158">
        <v>267278</v>
      </c>
      <c r="F65158" t="s">
        <v>69113</v>
      </c>
      <c r="G65158">
        <v>2160</v>
      </c>
      <c r="H65158">
        <v>2240</v>
      </c>
      <c r="I65158" s="1">
        <v>44839</v>
      </c>
      <c r="J65158" s="1">
        <v>44846</v>
      </c>
      <c r="K65158">
        <v>7</v>
      </c>
      <c r="L65158" t="s">
        <v>5</v>
      </c>
      <c r="M65158">
        <v>648</v>
      </c>
      <c r="N65158">
        <v>0.3</v>
      </c>
      <c r="O65158">
        <v>672</v>
      </c>
      <c r="P65158">
        <v>0</v>
      </c>
    </row>
    <row r="65159" spans="1:16" x14ac:dyDescent="0.25">
      <c r="A65159" t="s">
        <v>65560</v>
      </c>
      <c r="B65159">
        <v>264724</v>
      </c>
      <c r="C65159" t="s">
        <v>4</v>
      </c>
      <c r="D65159">
        <v>255372</v>
      </c>
      <c r="E65159">
        <v>267278</v>
      </c>
      <c r="F65159" t="s">
        <v>69113</v>
      </c>
      <c r="G65159">
        <v>38253</v>
      </c>
      <c r="H65159">
        <v>38343</v>
      </c>
      <c r="I65159" s="1">
        <v>44813</v>
      </c>
      <c r="J65159" s="1">
        <v>44820</v>
      </c>
      <c r="K65159">
        <v>7</v>
      </c>
      <c r="L65159" t="s">
        <v>5</v>
      </c>
      <c r="M65159">
        <v>0</v>
      </c>
      <c r="N65159">
        <v>0</v>
      </c>
      <c r="O65159">
        <v>0</v>
      </c>
      <c r="P65159">
        <v>0</v>
      </c>
    </row>
    <row r="65160" spans="1:16" x14ac:dyDescent="0.25">
      <c r="A65160" t="s">
        <v>65561</v>
      </c>
      <c r="B65160">
        <v>294071</v>
      </c>
      <c r="C65160" t="s">
        <v>4</v>
      </c>
      <c r="D65160">
        <v>365431</v>
      </c>
      <c r="E65160">
        <v>267278</v>
      </c>
      <c r="F65160" t="s">
        <v>69116</v>
      </c>
      <c r="G65160">
        <v>12000</v>
      </c>
      <c r="H65160">
        <v>12840</v>
      </c>
      <c r="I65160" s="1">
        <v>45318</v>
      </c>
      <c r="J65160" s="1">
        <v>45348</v>
      </c>
      <c r="K65160">
        <v>30</v>
      </c>
      <c r="L65160" t="s">
        <v>5</v>
      </c>
      <c r="M65160">
        <v>3000</v>
      </c>
      <c r="N65160">
        <v>0.25</v>
      </c>
      <c r="O65160">
        <v>3210</v>
      </c>
      <c r="P65160">
        <v>0</v>
      </c>
    </row>
    <row r="65161" spans="1:16" x14ac:dyDescent="0.25">
      <c r="A65161" t="s">
        <v>65562</v>
      </c>
      <c r="B65161">
        <v>265607</v>
      </c>
      <c r="C65161" t="s">
        <v>4</v>
      </c>
      <c r="D65161">
        <v>255983</v>
      </c>
      <c r="E65161">
        <v>267278</v>
      </c>
      <c r="F65161" t="s">
        <v>69113</v>
      </c>
      <c r="G65161">
        <v>5639</v>
      </c>
      <c r="H65161">
        <v>5742</v>
      </c>
      <c r="I65161" s="1">
        <v>44814</v>
      </c>
      <c r="J65161" s="1">
        <v>44821</v>
      </c>
      <c r="K65161">
        <v>7</v>
      </c>
      <c r="L65161" t="s">
        <v>5</v>
      </c>
      <c r="M65161">
        <v>1691.7</v>
      </c>
      <c r="N65161">
        <v>0.3</v>
      </c>
      <c r="O65161">
        <v>1723</v>
      </c>
      <c r="P65161">
        <v>0</v>
      </c>
    </row>
    <row r="65162" spans="1:16" x14ac:dyDescent="0.25">
      <c r="A65162" t="s">
        <v>65563</v>
      </c>
      <c r="B65162">
        <v>308438</v>
      </c>
      <c r="C65162" t="s">
        <v>4</v>
      </c>
      <c r="D65162">
        <v>367795</v>
      </c>
      <c r="E65162">
        <v>251804</v>
      </c>
      <c r="F65162" t="s">
        <v>69114</v>
      </c>
      <c r="G65162">
        <v>8000</v>
      </c>
      <c r="H65162">
        <v>8280</v>
      </c>
      <c r="I65162" s="1">
        <v>45490</v>
      </c>
      <c r="J65162" s="1">
        <v>45497</v>
      </c>
      <c r="K65162">
        <v>7</v>
      </c>
      <c r="L65162" t="s">
        <v>5</v>
      </c>
      <c r="M65162">
        <v>1600</v>
      </c>
      <c r="N65162">
        <v>0.2</v>
      </c>
      <c r="O65162">
        <v>1656</v>
      </c>
      <c r="P65162">
        <v>0</v>
      </c>
    </row>
    <row r="65163" spans="1:16" x14ac:dyDescent="0.25">
      <c r="A65163" t="s">
        <v>65564</v>
      </c>
      <c r="B65163">
        <v>264122</v>
      </c>
      <c r="C65163" t="s">
        <v>4</v>
      </c>
      <c r="D65163">
        <v>252887</v>
      </c>
      <c r="E65163">
        <v>267278</v>
      </c>
      <c r="F65163" t="s">
        <v>69113</v>
      </c>
      <c r="G65163">
        <v>5454</v>
      </c>
      <c r="H65163">
        <v>5520</v>
      </c>
      <c r="I65163" s="1">
        <v>44810</v>
      </c>
      <c r="J65163" s="1">
        <v>44817</v>
      </c>
      <c r="K65163">
        <v>7</v>
      </c>
      <c r="L65163" t="s">
        <v>5</v>
      </c>
      <c r="M65163">
        <v>0</v>
      </c>
      <c r="N65163">
        <v>0</v>
      </c>
      <c r="O65163">
        <v>0</v>
      </c>
      <c r="P65163">
        <v>0</v>
      </c>
    </row>
    <row r="65164" spans="1:16" x14ac:dyDescent="0.25">
      <c r="A65164" t="s">
        <v>65565</v>
      </c>
      <c r="B65164">
        <v>265899</v>
      </c>
      <c r="C65164" t="s">
        <v>4</v>
      </c>
      <c r="D65164">
        <v>366794</v>
      </c>
      <c r="E65164">
        <v>267277</v>
      </c>
      <c r="F65164" t="s">
        <v>69118</v>
      </c>
      <c r="G65164">
        <v>27094</v>
      </c>
      <c r="H65164">
        <v>28178</v>
      </c>
      <c r="I65164" s="1">
        <v>45453</v>
      </c>
      <c r="J65164" s="1">
        <v>45467</v>
      </c>
      <c r="K65164">
        <v>14</v>
      </c>
      <c r="L65164" t="s">
        <v>5</v>
      </c>
      <c r="M65164">
        <v>13547</v>
      </c>
      <c r="N65164">
        <v>0.5</v>
      </c>
      <c r="O65164">
        <v>14089</v>
      </c>
      <c r="P65164">
        <v>0</v>
      </c>
    </row>
    <row r="65165" spans="1:16" x14ac:dyDescent="0.25">
      <c r="A65165" t="s">
        <v>65566</v>
      </c>
      <c r="B65165">
        <v>256338</v>
      </c>
      <c r="C65165" t="s">
        <v>4</v>
      </c>
      <c r="D65165">
        <v>252589</v>
      </c>
      <c r="E65165">
        <v>267278</v>
      </c>
      <c r="F65165" t="s">
        <v>69113</v>
      </c>
      <c r="G65165">
        <v>9398</v>
      </c>
      <c r="H65165">
        <v>9398</v>
      </c>
      <c r="I65165" s="1">
        <v>44809</v>
      </c>
      <c r="J65165" s="1">
        <v>44816</v>
      </c>
      <c r="K65165">
        <v>7</v>
      </c>
      <c r="L65165" t="s">
        <v>5</v>
      </c>
      <c r="M65165">
        <v>0</v>
      </c>
      <c r="N65165">
        <v>0</v>
      </c>
      <c r="O65165">
        <v>0</v>
      </c>
      <c r="P65165">
        <v>0</v>
      </c>
    </row>
    <row r="65166" spans="1:16" x14ac:dyDescent="0.25">
      <c r="A65166" t="s">
        <v>65567</v>
      </c>
      <c r="B65166">
        <v>249585</v>
      </c>
      <c r="C65166" t="s">
        <v>4</v>
      </c>
      <c r="D65166">
        <v>216177</v>
      </c>
      <c r="E65166">
        <v>267278</v>
      </c>
      <c r="F65166" t="s">
        <v>69113</v>
      </c>
      <c r="G65166">
        <v>3615</v>
      </c>
      <c r="H65166">
        <v>3667</v>
      </c>
      <c r="I65166" s="1">
        <v>44757</v>
      </c>
      <c r="J65166" s="1">
        <v>44764</v>
      </c>
      <c r="K65166">
        <v>7</v>
      </c>
      <c r="L65166" t="s">
        <v>5</v>
      </c>
      <c r="M65166">
        <v>1084.5</v>
      </c>
      <c r="N65166">
        <v>0.3</v>
      </c>
      <c r="O65166">
        <v>1100</v>
      </c>
      <c r="P65166">
        <v>0</v>
      </c>
    </row>
    <row r="65167" spans="1:16" x14ac:dyDescent="0.25">
      <c r="A65167" t="s">
        <v>65568</v>
      </c>
      <c r="B65167">
        <v>259525</v>
      </c>
      <c r="C65167" t="s">
        <v>4</v>
      </c>
      <c r="D65167">
        <v>260010</v>
      </c>
      <c r="E65167">
        <v>267278</v>
      </c>
      <c r="F65167" t="s">
        <v>69113</v>
      </c>
      <c r="G65167">
        <v>4699</v>
      </c>
      <c r="H65167">
        <v>4699</v>
      </c>
      <c r="I65167" s="1">
        <v>44819</v>
      </c>
      <c r="J65167" s="1">
        <v>44826</v>
      </c>
      <c r="K65167">
        <v>7</v>
      </c>
      <c r="L65167" t="s">
        <v>5</v>
      </c>
      <c r="M65167">
        <v>1409.7</v>
      </c>
      <c r="N65167">
        <v>0.3</v>
      </c>
      <c r="O65167">
        <v>1410</v>
      </c>
      <c r="P65167">
        <v>0</v>
      </c>
    </row>
    <row r="65168" spans="1:16" x14ac:dyDescent="0.25">
      <c r="A65168" t="s">
        <v>65569</v>
      </c>
      <c r="B65168">
        <v>250156</v>
      </c>
      <c r="C65168" t="s">
        <v>4</v>
      </c>
      <c r="D65168">
        <v>217559</v>
      </c>
      <c r="E65168">
        <v>267278</v>
      </c>
      <c r="F65168" t="s">
        <v>69113</v>
      </c>
      <c r="G65168">
        <v>9418</v>
      </c>
      <c r="H65168">
        <v>9418</v>
      </c>
      <c r="I65168" s="1">
        <v>44758</v>
      </c>
      <c r="J65168" s="1">
        <v>44765</v>
      </c>
      <c r="K65168">
        <v>7</v>
      </c>
      <c r="L65168" t="s">
        <v>5</v>
      </c>
      <c r="M65168">
        <v>2825.4</v>
      </c>
      <c r="N65168">
        <v>0.3</v>
      </c>
      <c r="O65168">
        <v>2825</v>
      </c>
      <c r="P65168">
        <v>0</v>
      </c>
    </row>
    <row r="65169" spans="1:16" x14ac:dyDescent="0.25">
      <c r="A65169" t="s">
        <v>65570</v>
      </c>
      <c r="B65169">
        <v>256554</v>
      </c>
      <c r="C65169" t="s">
        <v>4</v>
      </c>
      <c r="D65169">
        <v>241786</v>
      </c>
      <c r="E65169">
        <v>267278</v>
      </c>
      <c r="F65169" t="s">
        <v>69113</v>
      </c>
      <c r="G65169">
        <v>4498</v>
      </c>
      <c r="H65169">
        <v>4660</v>
      </c>
      <c r="I65169" s="1">
        <v>44795</v>
      </c>
      <c r="J65169" s="1">
        <v>44802</v>
      </c>
      <c r="K65169">
        <v>7</v>
      </c>
      <c r="L65169" t="s">
        <v>5</v>
      </c>
      <c r="M65169">
        <v>1349.4</v>
      </c>
      <c r="N65169">
        <v>0.3</v>
      </c>
      <c r="O65169">
        <v>1398</v>
      </c>
      <c r="P65169">
        <v>0</v>
      </c>
    </row>
    <row r="65170" spans="1:16" x14ac:dyDescent="0.25">
      <c r="A65170" t="s">
        <v>65571</v>
      </c>
      <c r="B65170">
        <v>252441</v>
      </c>
      <c r="C65170" t="s">
        <v>4</v>
      </c>
      <c r="D65170">
        <v>265648</v>
      </c>
      <c r="E65170">
        <v>267278</v>
      </c>
      <c r="F65170" t="s">
        <v>69113</v>
      </c>
      <c r="G65170">
        <v>7458</v>
      </c>
      <c r="H65170">
        <v>7613</v>
      </c>
      <c r="I65170" s="1">
        <v>44827</v>
      </c>
      <c r="J65170" s="1">
        <v>44834</v>
      </c>
      <c r="K65170">
        <v>7</v>
      </c>
      <c r="L65170" t="s">
        <v>5</v>
      </c>
      <c r="M65170">
        <v>0.51</v>
      </c>
      <c r="N65170" s="2" t="s">
        <v>65572</v>
      </c>
      <c r="O65170">
        <v>1</v>
      </c>
      <c r="P65170">
        <v>0</v>
      </c>
    </row>
    <row r="65171" spans="1:16" x14ac:dyDescent="0.25">
      <c r="A65171" t="s">
        <v>65573</v>
      </c>
      <c r="B65171">
        <v>262812</v>
      </c>
      <c r="C65171" t="s">
        <v>4</v>
      </c>
      <c r="D65171">
        <v>219492</v>
      </c>
      <c r="E65171">
        <v>267278</v>
      </c>
      <c r="F65171" t="s">
        <v>69113</v>
      </c>
      <c r="G65171">
        <v>5279</v>
      </c>
      <c r="H65171">
        <v>5343</v>
      </c>
      <c r="I65171" s="1">
        <v>44761</v>
      </c>
      <c r="J65171" s="1">
        <v>44768</v>
      </c>
      <c r="K65171">
        <v>7</v>
      </c>
      <c r="L65171" t="s">
        <v>5</v>
      </c>
      <c r="M65171">
        <v>1583.7</v>
      </c>
      <c r="N65171">
        <v>0.3</v>
      </c>
      <c r="O65171">
        <v>1603</v>
      </c>
      <c r="P65171">
        <v>0</v>
      </c>
    </row>
    <row r="65172" spans="1:16" x14ac:dyDescent="0.25">
      <c r="A65172" t="s">
        <v>65574</v>
      </c>
      <c r="B65172">
        <v>252885</v>
      </c>
      <c r="C65172" t="s">
        <v>4</v>
      </c>
      <c r="D65172">
        <v>277775</v>
      </c>
      <c r="E65172">
        <v>267278</v>
      </c>
      <c r="F65172" t="s">
        <v>69113</v>
      </c>
      <c r="G65172">
        <v>1500</v>
      </c>
      <c r="H65172">
        <v>1500</v>
      </c>
      <c r="I65172" s="1">
        <v>44842</v>
      </c>
      <c r="J65172" s="1">
        <v>44849</v>
      </c>
      <c r="K65172">
        <v>7</v>
      </c>
      <c r="L65172" t="s">
        <v>5</v>
      </c>
      <c r="M65172">
        <v>0</v>
      </c>
      <c r="N65172">
        <v>0</v>
      </c>
      <c r="O65172">
        <v>0</v>
      </c>
      <c r="P65172">
        <v>0</v>
      </c>
    </row>
    <row r="65173" spans="1:16" x14ac:dyDescent="0.25">
      <c r="A65173" t="s">
        <v>65575</v>
      </c>
      <c r="B65173">
        <v>253143</v>
      </c>
      <c r="C65173" t="s">
        <v>4</v>
      </c>
      <c r="D65173">
        <v>285160</v>
      </c>
      <c r="E65173">
        <v>267278</v>
      </c>
      <c r="F65173" t="s">
        <v>69113</v>
      </c>
      <c r="G65173">
        <v>9365</v>
      </c>
      <c r="H65173">
        <v>9365</v>
      </c>
      <c r="I65173" s="1">
        <v>44854</v>
      </c>
      <c r="J65173" s="1">
        <v>44861</v>
      </c>
      <c r="K65173">
        <v>7</v>
      </c>
      <c r="L65173" t="s">
        <v>5</v>
      </c>
      <c r="M65173">
        <v>2809.5</v>
      </c>
      <c r="N65173">
        <v>0.3</v>
      </c>
      <c r="O65173">
        <v>2810</v>
      </c>
      <c r="P65173">
        <v>0</v>
      </c>
    </row>
    <row r="65174" spans="1:16" x14ac:dyDescent="0.25">
      <c r="A65174" t="s">
        <v>65576</v>
      </c>
      <c r="B65174">
        <v>263949</v>
      </c>
      <c r="C65174" t="s">
        <v>4</v>
      </c>
      <c r="D65174">
        <v>229029</v>
      </c>
      <c r="E65174">
        <v>267278</v>
      </c>
      <c r="F65174" t="s">
        <v>69113</v>
      </c>
      <c r="G65174">
        <v>1600</v>
      </c>
      <c r="H65174">
        <v>1652</v>
      </c>
      <c r="I65174" s="1">
        <v>44774</v>
      </c>
      <c r="J65174" s="1">
        <v>44781</v>
      </c>
      <c r="K65174">
        <v>7</v>
      </c>
      <c r="L65174" t="s">
        <v>5</v>
      </c>
      <c r="M65174">
        <v>480</v>
      </c>
      <c r="N65174">
        <v>0.3</v>
      </c>
      <c r="O65174">
        <v>496</v>
      </c>
      <c r="P65174">
        <v>0</v>
      </c>
    </row>
    <row r="65175" spans="1:16" x14ac:dyDescent="0.25">
      <c r="A65175" t="s">
        <v>65577</v>
      </c>
      <c r="B65175">
        <v>240798</v>
      </c>
      <c r="C65175" t="s">
        <v>4</v>
      </c>
      <c r="D65175">
        <v>227950</v>
      </c>
      <c r="E65175">
        <v>267278</v>
      </c>
      <c r="F65175" t="s">
        <v>69113</v>
      </c>
      <c r="G65175">
        <v>4930</v>
      </c>
      <c r="H65175">
        <v>4930</v>
      </c>
      <c r="I65175" s="1">
        <v>44772</v>
      </c>
      <c r="J65175" s="1">
        <v>44779</v>
      </c>
      <c r="K65175">
        <v>7</v>
      </c>
      <c r="L65175" t="s">
        <v>5</v>
      </c>
      <c r="M65175">
        <v>1479</v>
      </c>
      <c r="N65175">
        <v>0.3</v>
      </c>
      <c r="O65175">
        <v>1479</v>
      </c>
      <c r="P65175">
        <v>0</v>
      </c>
    </row>
    <row r="65176" spans="1:16" hidden="1" x14ac:dyDescent="0.25">
      <c r="A65176" t="s">
        <v>65578</v>
      </c>
      <c r="B65176">
        <v>288717</v>
      </c>
      <c r="C65176" t="s">
        <v>4</v>
      </c>
      <c r="D65176">
        <v>357550</v>
      </c>
      <c r="E65176">
        <v>267278</v>
      </c>
      <c r="F65176" t="s">
        <v>69107</v>
      </c>
      <c r="G65176">
        <v>170090</v>
      </c>
      <c r="H65176">
        <v>182885</v>
      </c>
      <c r="I65176" s="1">
        <v>45145</v>
      </c>
      <c r="J65176" s="1">
        <v>45175</v>
      </c>
      <c r="K65176">
        <v>30</v>
      </c>
      <c r="L65176" t="s">
        <v>5</v>
      </c>
      <c r="M65176">
        <v>32317</v>
      </c>
      <c r="N65176">
        <v>0.189999412075959</v>
      </c>
      <c r="O65176">
        <v>34748</v>
      </c>
      <c r="P65176">
        <v>1</v>
      </c>
    </row>
    <row r="65177" spans="1:16" x14ac:dyDescent="0.25">
      <c r="A65177" t="s">
        <v>65579</v>
      </c>
      <c r="B65177">
        <v>308512</v>
      </c>
      <c r="C65177" t="s">
        <v>4</v>
      </c>
      <c r="D65177">
        <v>372984</v>
      </c>
      <c r="E65177">
        <v>267278</v>
      </c>
      <c r="F65177" t="s">
        <v>69114</v>
      </c>
      <c r="G65177">
        <v>24075</v>
      </c>
      <c r="H65177">
        <v>24918</v>
      </c>
      <c r="I65177" s="1">
        <v>45576</v>
      </c>
      <c r="J65177" s="1">
        <v>45583</v>
      </c>
      <c r="K65177">
        <v>7</v>
      </c>
      <c r="L65177" t="s">
        <v>5</v>
      </c>
      <c r="M65177">
        <v>4815</v>
      </c>
      <c r="N65177">
        <v>0.2</v>
      </c>
      <c r="O65177">
        <v>4984</v>
      </c>
      <c r="P65177">
        <v>0</v>
      </c>
    </row>
    <row r="65178" spans="1:16" x14ac:dyDescent="0.25">
      <c r="A65178" t="s">
        <v>65580</v>
      </c>
      <c r="B65178">
        <v>263199</v>
      </c>
      <c r="C65178" t="s">
        <v>4</v>
      </c>
      <c r="D65178">
        <v>220209</v>
      </c>
      <c r="E65178">
        <v>267278</v>
      </c>
      <c r="F65178" t="s">
        <v>69113</v>
      </c>
      <c r="G65178">
        <v>899</v>
      </c>
      <c r="H65178">
        <v>934</v>
      </c>
      <c r="I65178" s="1">
        <v>44762</v>
      </c>
      <c r="J65178" s="1">
        <v>44769</v>
      </c>
      <c r="K65178">
        <v>7</v>
      </c>
      <c r="L65178" t="s">
        <v>5</v>
      </c>
      <c r="M65178">
        <v>269.7</v>
      </c>
      <c r="N65178">
        <v>0.3</v>
      </c>
      <c r="O65178">
        <v>280</v>
      </c>
      <c r="P65178">
        <v>0</v>
      </c>
    </row>
    <row r="65179" spans="1:16" x14ac:dyDescent="0.25">
      <c r="A65179" t="s">
        <v>65581</v>
      </c>
      <c r="B65179">
        <v>247038</v>
      </c>
      <c r="C65179" t="s">
        <v>4</v>
      </c>
      <c r="D65179">
        <v>270393</v>
      </c>
      <c r="E65179">
        <v>267278</v>
      </c>
      <c r="F65179" t="s">
        <v>69113</v>
      </c>
      <c r="G65179">
        <v>5770</v>
      </c>
      <c r="H65179">
        <v>5770</v>
      </c>
      <c r="I65179" s="1">
        <v>44833</v>
      </c>
      <c r="J65179" s="1">
        <v>44840</v>
      </c>
      <c r="K65179">
        <v>7</v>
      </c>
      <c r="L65179" t="s">
        <v>5</v>
      </c>
      <c r="M65179">
        <v>1731</v>
      </c>
      <c r="N65179">
        <v>0.3</v>
      </c>
      <c r="O65179">
        <v>1731</v>
      </c>
      <c r="P65179">
        <v>0</v>
      </c>
    </row>
    <row r="65180" spans="1:16" x14ac:dyDescent="0.25">
      <c r="A65180" t="s">
        <v>65582</v>
      </c>
      <c r="B65180">
        <v>308502</v>
      </c>
      <c r="C65180" t="s">
        <v>4</v>
      </c>
      <c r="D65180">
        <v>370575</v>
      </c>
      <c r="E65180">
        <v>267278</v>
      </c>
      <c r="F65180" t="s">
        <v>69114</v>
      </c>
      <c r="G65180">
        <v>5900</v>
      </c>
      <c r="H65180">
        <v>6420</v>
      </c>
      <c r="I65180" s="1">
        <v>45542</v>
      </c>
      <c r="J65180" s="1">
        <v>45549</v>
      </c>
      <c r="K65180">
        <v>7</v>
      </c>
      <c r="L65180" t="s">
        <v>5</v>
      </c>
      <c r="M65180">
        <v>1180</v>
      </c>
      <c r="N65180">
        <v>0.2</v>
      </c>
      <c r="O65180">
        <v>1284</v>
      </c>
      <c r="P65180">
        <v>1</v>
      </c>
    </row>
    <row r="65181" spans="1:16" x14ac:dyDescent="0.25">
      <c r="A65181" t="s">
        <v>65583</v>
      </c>
      <c r="B65181">
        <v>250385</v>
      </c>
      <c r="C65181" t="s">
        <v>4</v>
      </c>
      <c r="D65181">
        <v>254642</v>
      </c>
      <c r="E65181">
        <v>267278</v>
      </c>
      <c r="F65181" t="s">
        <v>69113</v>
      </c>
      <c r="G65181">
        <v>11953</v>
      </c>
      <c r="H65181">
        <v>12238</v>
      </c>
      <c r="I65181" s="1">
        <v>44812</v>
      </c>
      <c r="J65181" s="1">
        <v>44819</v>
      </c>
      <c r="K65181">
        <v>7</v>
      </c>
      <c r="L65181" t="s">
        <v>5</v>
      </c>
      <c r="M65181">
        <v>167.7</v>
      </c>
      <c r="N65181">
        <v>1.4029950640006599E-2</v>
      </c>
      <c r="O65181">
        <v>172</v>
      </c>
      <c r="P65181">
        <v>0</v>
      </c>
    </row>
    <row r="65182" spans="1:16" x14ac:dyDescent="0.25">
      <c r="A65182" t="s">
        <v>65584</v>
      </c>
      <c r="B65182">
        <v>250978</v>
      </c>
      <c r="C65182" t="s">
        <v>4</v>
      </c>
      <c r="D65182">
        <v>217642</v>
      </c>
      <c r="E65182">
        <v>267278</v>
      </c>
      <c r="F65182" t="s">
        <v>69113</v>
      </c>
      <c r="G65182">
        <v>16745</v>
      </c>
      <c r="H65182">
        <v>16745</v>
      </c>
      <c r="I65182" s="1">
        <v>44758</v>
      </c>
      <c r="J65182" s="1">
        <v>44765</v>
      </c>
      <c r="K65182">
        <v>7</v>
      </c>
      <c r="L65182" t="s">
        <v>5</v>
      </c>
      <c r="M65182">
        <v>5023.5</v>
      </c>
      <c r="N65182">
        <v>0.3</v>
      </c>
      <c r="O65182">
        <v>5024</v>
      </c>
      <c r="P65182">
        <v>0</v>
      </c>
    </row>
    <row r="65183" spans="1:16" x14ac:dyDescent="0.25">
      <c r="A65183" t="s">
        <v>65585</v>
      </c>
      <c r="B65183">
        <v>249220</v>
      </c>
      <c r="C65183" t="s">
        <v>4</v>
      </c>
      <c r="D65183">
        <v>264272</v>
      </c>
      <c r="E65183">
        <v>267278</v>
      </c>
      <c r="F65183" t="s">
        <v>69113</v>
      </c>
      <c r="G65183">
        <v>13620</v>
      </c>
      <c r="H65183">
        <v>13620</v>
      </c>
      <c r="I65183" s="1">
        <v>44825</v>
      </c>
      <c r="J65183" s="1">
        <v>44832</v>
      </c>
      <c r="K65183">
        <v>7</v>
      </c>
      <c r="L65183" t="s">
        <v>5</v>
      </c>
      <c r="M65183">
        <v>278.39999999999998</v>
      </c>
      <c r="N65183">
        <v>2.0440528634361198E-2</v>
      </c>
      <c r="O65183">
        <v>278</v>
      </c>
      <c r="P65183">
        <v>0</v>
      </c>
    </row>
    <row r="65184" spans="1:16" x14ac:dyDescent="0.25">
      <c r="A65184" t="s">
        <v>65586</v>
      </c>
      <c r="B65184">
        <v>268608</v>
      </c>
      <c r="C65184" t="s">
        <v>4</v>
      </c>
      <c r="D65184">
        <v>280231</v>
      </c>
      <c r="E65184">
        <v>267278</v>
      </c>
      <c r="F65184" t="s">
        <v>69113</v>
      </c>
      <c r="G65184">
        <v>834</v>
      </c>
      <c r="H65184">
        <v>1406</v>
      </c>
      <c r="I65184" s="1">
        <v>44846</v>
      </c>
      <c r="J65184" s="1">
        <v>44853</v>
      </c>
      <c r="K65184">
        <v>7</v>
      </c>
      <c r="L65184" t="s">
        <v>5</v>
      </c>
      <c r="M65184">
        <v>0</v>
      </c>
      <c r="N65184">
        <v>0</v>
      </c>
      <c r="O65184">
        <v>0</v>
      </c>
      <c r="P65184">
        <v>0</v>
      </c>
    </row>
    <row r="65185" spans="1:16" x14ac:dyDescent="0.25">
      <c r="A65185" t="s">
        <v>65587</v>
      </c>
      <c r="B65185">
        <v>266667</v>
      </c>
      <c r="C65185" t="s">
        <v>4</v>
      </c>
      <c r="D65185">
        <v>292074</v>
      </c>
      <c r="E65185">
        <v>267278</v>
      </c>
      <c r="F65185" t="s">
        <v>69113</v>
      </c>
      <c r="G65185">
        <v>7722</v>
      </c>
      <c r="H65185">
        <v>7863</v>
      </c>
      <c r="I65185" s="1">
        <v>44866</v>
      </c>
      <c r="J65185" s="1">
        <v>44873</v>
      </c>
      <c r="K65185">
        <v>7</v>
      </c>
      <c r="L65185" t="s">
        <v>5</v>
      </c>
      <c r="M65185">
        <v>234.82</v>
      </c>
      <c r="N65185">
        <v>3.0409220409220401E-2</v>
      </c>
      <c r="O65185">
        <v>239</v>
      </c>
      <c r="P65185">
        <v>0</v>
      </c>
    </row>
    <row r="65186" spans="1:16" x14ac:dyDescent="0.25">
      <c r="A65186" t="s">
        <v>65588</v>
      </c>
      <c r="B65186">
        <v>263411</v>
      </c>
      <c r="C65186" t="s">
        <v>4</v>
      </c>
      <c r="D65186">
        <v>239785</v>
      </c>
      <c r="E65186">
        <v>267278</v>
      </c>
      <c r="F65186" t="s">
        <v>69113</v>
      </c>
      <c r="G65186">
        <v>599</v>
      </c>
      <c r="H65186">
        <v>608</v>
      </c>
      <c r="I65186" s="1">
        <v>44792</v>
      </c>
      <c r="J65186" s="1">
        <v>44799</v>
      </c>
      <c r="K65186">
        <v>7</v>
      </c>
      <c r="L65186" t="s">
        <v>5</v>
      </c>
      <c r="M65186">
        <v>0</v>
      </c>
      <c r="N65186">
        <v>0</v>
      </c>
      <c r="O65186">
        <v>0</v>
      </c>
      <c r="P65186">
        <v>0</v>
      </c>
    </row>
    <row r="65187" spans="1:16" x14ac:dyDescent="0.25">
      <c r="A65187" t="s">
        <v>65589</v>
      </c>
      <c r="B65187">
        <v>243264</v>
      </c>
      <c r="C65187" t="s">
        <v>4</v>
      </c>
      <c r="D65187">
        <v>269333</v>
      </c>
      <c r="E65187">
        <v>267278</v>
      </c>
      <c r="F65187" t="s">
        <v>69113</v>
      </c>
      <c r="G65187">
        <v>1180</v>
      </c>
      <c r="H65187">
        <v>1207</v>
      </c>
      <c r="I65187" s="1">
        <v>44832</v>
      </c>
      <c r="J65187" s="1">
        <v>44839</v>
      </c>
      <c r="K65187">
        <v>7</v>
      </c>
      <c r="L65187" t="s">
        <v>5</v>
      </c>
      <c r="M65187">
        <v>354</v>
      </c>
      <c r="N65187">
        <v>0.3</v>
      </c>
      <c r="O65187">
        <v>362</v>
      </c>
      <c r="P65187">
        <v>0</v>
      </c>
    </row>
    <row r="65188" spans="1:16" x14ac:dyDescent="0.25">
      <c r="A65188" t="s">
        <v>65590</v>
      </c>
      <c r="B65188">
        <v>243221</v>
      </c>
      <c r="C65188" t="s">
        <v>4</v>
      </c>
      <c r="D65188">
        <v>246033</v>
      </c>
      <c r="E65188">
        <v>267278</v>
      </c>
      <c r="F65188" t="s">
        <v>69113</v>
      </c>
      <c r="G65188">
        <v>1218</v>
      </c>
      <c r="H65188">
        <v>1319</v>
      </c>
      <c r="I65188" s="1">
        <v>44800</v>
      </c>
      <c r="J65188" s="1">
        <v>44807</v>
      </c>
      <c r="K65188">
        <v>7</v>
      </c>
      <c r="L65188" t="s">
        <v>5</v>
      </c>
      <c r="M65188">
        <v>0</v>
      </c>
      <c r="N65188">
        <v>0</v>
      </c>
      <c r="O65188">
        <v>0</v>
      </c>
      <c r="P65188">
        <v>0</v>
      </c>
    </row>
    <row r="65189" spans="1:16" x14ac:dyDescent="0.25">
      <c r="A65189" t="s">
        <v>65591</v>
      </c>
      <c r="B65189">
        <v>243488</v>
      </c>
      <c r="C65189" t="s">
        <v>4</v>
      </c>
      <c r="D65189">
        <v>284125</v>
      </c>
      <c r="E65189">
        <v>267278</v>
      </c>
      <c r="F65189" t="s">
        <v>69113</v>
      </c>
      <c r="G65189">
        <v>2240</v>
      </c>
      <c r="H65189">
        <v>2272</v>
      </c>
      <c r="I65189" s="1">
        <v>44852</v>
      </c>
      <c r="J65189" s="1">
        <v>44859</v>
      </c>
      <c r="K65189">
        <v>7</v>
      </c>
      <c r="L65189" t="s">
        <v>5</v>
      </c>
      <c r="M65189">
        <v>0</v>
      </c>
      <c r="N65189">
        <v>0</v>
      </c>
      <c r="O65189">
        <v>0</v>
      </c>
      <c r="P65189">
        <v>0</v>
      </c>
    </row>
    <row r="65190" spans="1:16" x14ac:dyDescent="0.25">
      <c r="A65190" t="s">
        <v>65592</v>
      </c>
      <c r="B65190">
        <v>245447</v>
      </c>
      <c r="C65190" t="s">
        <v>4</v>
      </c>
      <c r="D65190">
        <v>293658</v>
      </c>
      <c r="E65190">
        <v>267278</v>
      </c>
      <c r="F65190" t="s">
        <v>69113</v>
      </c>
      <c r="G65190">
        <v>5506</v>
      </c>
      <c r="H65190">
        <v>5574</v>
      </c>
      <c r="I65190" s="1">
        <v>44869</v>
      </c>
      <c r="J65190" s="1">
        <v>44876</v>
      </c>
      <c r="K65190">
        <v>7</v>
      </c>
      <c r="L65190" t="s">
        <v>5</v>
      </c>
      <c r="M65190">
        <v>7.5</v>
      </c>
      <c r="N65190">
        <v>1.3621503814020999E-3</v>
      </c>
      <c r="O65190">
        <v>8</v>
      </c>
      <c r="P65190">
        <v>0</v>
      </c>
    </row>
    <row r="65191" spans="1:16" x14ac:dyDescent="0.25">
      <c r="A65191" t="s">
        <v>65593</v>
      </c>
      <c r="B65191">
        <v>258997</v>
      </c>
      <c r="C65191" t="s">
        <v>4</v>
      </c>
      <c r="D65191">
        <v>293789</v>
      </c>
      <c r="E65191">
        <v>267278</v>
      </c>
      <c r="F65191" t="s">
        <v>69113</v>
      </c>
      <c r="G65191">
        <v>4122</v>
      </c>
      <c r="H65191">
        <v>4271</v>
      </c>
      <c r="I65191" s="1">
        <v>44869</v>
      </c>
      <c r="J65191" s="1">
        <v>44876</v>
      </c>
      <c r="K65191">
        <v>7</v>
      </c>
      <c r="L65191" t="s">
        <v>5</v>
      </c>
      <c r="M65191">
        <v>401.48</v>
      </c>
      <c r="N65191">
        <v>9.7399320718097995E-2</v>
      </c>
      <c r="O65191">
        <v>416</v>
      </c>
      <c r="P65191">
        <v>0</v>
      </c>
    </row>
    <row r="65192" spans="1:16" x14ac:dyDescent="0.25">
      <c r="A65192" t="s">
        <v>65594</v>
      </c>
      <c r="B65192">
        <v>249426</v>
      </c>
      <c r="C65192" t="s">
        <v>4</v>
      </c>
      <c r="D65192">
        <v>290163</v>
      </c>
      <c r="E65192">
        <v>267278</v>
      </c>
      <c r="F65192" t="s">
        <v>69113</v>
      </c>
      <c r="G65192">
        <v>21990</v>
      </c>
      <c r="H65192">
        <v>22122</v>
      </c>
      <c r="I65192" s="1">
        <v>44863</v>
      </c>
      <c r="J65192" s="1">
        <v>44870</v>
      </c>
      <c r="K65192">
        <v>7</v>
      </c>
      <c r="L65192" t="s">
        <v>5</v>
      </c>
      <c r="M65192">
        <v>6597</v>
      </c>
      <c r="N65192">
        <v>0.3</v>
      </c>
      <c r="O65192">
        <v>6637</v>
      </c>
      <c r="P65192">
        <v>0</v>
      </c>
    </row>
    <row r="65193" spans="1:16" x14ac:dyDescent="0.25">
      <c r="A65193" t="s">
        <v>65595</v>
      </c>
      <c r="B65193">
        <v>242121</v>
      </c>
      <c r="C65193" t="s">
        <v>4</v>
      </c>
      <c r="D65193">
        <v>300524</v>
      </c>
      <c r="E65193">
        <v>251804</v>
      </c>
      <c r="F65193" t="s">
        <v>69116</v>
      </c>
      <c r="G65193">
        <v>100000</v>
      </c>
      <c r="H65193">
        <v>104627</v>
      </c>
      <c r="I65193" s="1">
        <v>44882</v>
      </c>
      <c r="J65193" s="1">
        <v>44974</v>
      </c>
      <c r="K65193">
        <v>92</v>
      </c>
      <c r="L65193" t="s">
        <v>5</v>
      </c>
      <c r="M65193">
        <v>13333</v>
      </c>
      <c r="N65193">
        <v>0.13333</v>
      </c>
      <c r="O65193">
        <v>15150</v>
      </c>
      <c r="P65193">
        <v>1</v>
      </c>
    </row>
    <row r="65194" spans="1:16" x14ac:dyDescent="0.25">
      <c r="A65194" t="s">
        <v>65596</v>
      </c>
      <c r="B65194">
        <v>249405</v>
      </c>
      <c r="C65194" t="s">
        <v>4</v>
      </c>
      <c r="D65194">
        <v>224363</v>
      </c>
      <c r="E65194">
        <v>267278</v>
      </c>
      <c r="F65194" t="s">
        <v>69113</v>
      </c>
      <c r="G65194">
        <v>1110</v>
      </c>
      <c r="H65194">
        <v>1110</v>
      </c>
      <c r="I65194" s="1">
        <v>44767</v>
      </c>
      <c r="J65194" s="1">
        <v>44774</v>
      </c>
      <c r="K65194">
        <v>7</v>
      </c>
      <c r="L65194" t="s">
        <v>5</v>
      </c>
      <c r="M65194">
        <v>333</v>
      </c>
      <c r="N65194">
        <v>0.3</v>
      </c>
      <c r="O65194">
        <v>333</v>
      </c>
      <c r="P65194">
        <v>0</v>
      </c>
    </row>
    <row r="65195" spans="1:16" x14ac:dyDescent="0.25">
      <c r="A65195" t="s">
        <v>65597</v>
      </c>
      <c r="B65195">
        <v>259464</v>
      </c>
      <c r="C65195" t="s">
        <v>4</v>
      </c>
      <c r="D65195">
        <v>298486</v>
      </c>
      <c r="E65195">
        <v>267278</v>
      </c>
      <c r="F65195" t="s">
        <v>69113</v>
      </c>
      <c r="G65195">
        <v>2929</v>
      </c>
      <c r="H65195">
        <v>2950</v>
      </c>
      <c r="I65195" s="1">
        <v>44879</v>
      </c>
      <c r="J65195" s="1">
        <v>44886</v>
      </c>
      <c r="K65195">
        <v>7</v>
      </c>
      <c r="L65195" t="s">
        <v>5</v>
      </c>
      <c r="M65195">
        <v>878.7</v>
      </c>
      <c r="N65195">
        <v>0.3</v>
      </c>
      <c r="O65195">
        <v>885</v>
      </c>
      <c r="P65195">
        <v>0</v>
      </c>
    </row>
    <row r="65196" spans="1:16" x14ac:dyDescent="0.25">
      <c r="A65196" t="s">
        <v>65598</v>
      </c>
      <c r="B65196">
        <v>249047</v>
      </c>
      <c r="C65196" t="s">
        <v>4</v>
      </c>
      <c r="D65196">
        <v>257582</v>
      </c>
      <c r="E65196">
        <v>267278</v>
      </c>
      <c r="F65196" t="s">
        <v>69113</v>
      </c>
      <c r="G65196">
        <v>96007</v>
      </c>
      <c r="H65196">
        <v>98119</v>
      </c>
      <c r="I65196" s="1">
        <v>44816</v>
      </c>
      <c r="J65196" s="1">
        <v>44823</v>
      </c>
      <c r="K65196">
        <v>7</v>
      </c>
      <c r="L65196" t="s">
        <v>5</v>
      </c>
      <c r="M65196">
        <v>0</v>
      </c>
      <c r="N65196">
        <v>0</v>
      </c>
      <c r="O65196">
        <v>0</v>
      </c>
      <c r="P65196">
        <v>0</v>
      </c>
    </row>
    <row r="65197" spans="1:16" x14ac:dyDescent="0.25">
      <c r="A65197" t="s">
        <v>65599</v>
      </c>
      <c r="B65197">
        <v>244961</v>
      </c>
      <c r="C65197" t="s">
        <v>4</v>
      </c>
      <c r="D65197">
        <v>272075</v>
      </c>
      <c r="E65197">
        <v>267278</v>
      </c>
      <c r="F65197" t="s">
        <v>69113</v>
      </c>
      <c r="G65197">
        <v>600</v>
      </c>
      <c r="H65197">
        <v>605</v>
      </c>
      <c r="I65197" s="1">
        <v>44835</v>
      </c>
      <c r="J65197" s="1">
        <v>44842</v>
      </c>
      <c r="K65197">
        <v>7</v>
      </c>
      <c r="L65197" t="s">
        <v>5</v>
      </c>
      <c r="M65197">
        <v>20.02</v>
      </c>
      <c r="N65197">
        <v>3.33666666666666E-2</v>
      </c>
      <c r="O65197">
        <v>20</v>
      </c>
      <c r="P65197">
        <v>0</v>
      </c>
    </row>
    <row r="65198" spans="1:16" x14ac:dyDescent="0.25">
      <c r="A65198" t="s">
        <v>65600</v>
      </c>
      <c r="B65198">
        <v>250393</v>
      </c>
      <c r="C65198" t="s">
        <v>4</v>
      </c>
      <c r="D65198">
        <v>239875</v>
      </c>
      <c r="E65198">
        <v>267278</v>
      </c>
      <c r="F65198" t="s">
        <v>69113</v>
      </c>
      <c r="G65198">
        <v>16991</v>
      </c>
      <c r="H65198">
        <v>17509</v>
      </c>
      <c r="I65198" s="1">
        <v>44792</v>
      </c>
      <c r="J65198" s="1">
        <v>44799</v>
      </c>
      <c r="K65198">
        <v>7</v>
      </c>
      <c r="L65198" t="s">
        <v>5</v>
      </c>
      <c r="M65198">
        <v>0</v>
      </c>
      <c r="N65198">
        <v>0</v>
      </c>
      <c r="O65198">
        <v>0</v>
      </c>
      <c r="P65198">
        <v>0</v>
      </c>
    </row>
    <row r="65199" spans="1:16" x14ac:dyDescent="0.25">
      <c r="A65199" t="s">
        <v>65601</v>
      </c>
      <c r="B65199">
        <v>241986</v>
      </c>
      <c r="C65199" t="s">
        <v>4</v>
      </c>
      <c r="D65199">
        <v>254177</v>
      </c>
      <c r="E65199">
        <v>267278</v>
      </c>
      <c r="F65199" t="s">
        <v>69113</v>
      </c>
      <c r="G65199">
        <v>2649</v>
      </c>
      <c r="H65199">
        <v>2687</v>
      </c>
      <c r="I65199" s="1">
        <v>44811</v>
      </c>
      <c r="J65199" s="1">
        <v>44818</v>
      </c>
      <c r="K65199">
        <v>7</v>
      </c>
      <c r="L65199" t="s">
        <v>5</v>
      </c>
      <c r="M65199">
        <v>0</v>
      </c>
      <c r="N65199">
        <v>0</v>
      </c>
      <c r="O65199">
        <v>0</v>
      </c>
      <c r="P65199">
        <v>0</v>
      </c>
    </row>
    <row r="65200" spans="1:16" x14ac:dyDescent="0.25">
      <c r="A65200" t="s">
        <v>65602</v>
      </c>
      <c r="B65200">
        <v>310964</v>
      </c>
      <c r="C65200" t="s">
        <v>4</v>
      </c>
      <c r="D65200">
        <v>374400</v>
      </c>
      <c r="E65200">
        <v>267278</v>
      </c>
      <c r="F65200" t="s">
        <v>69114</v>
      </c>
      <c r="G65200">
        <v>8400</v>
      </c>
      <c r="H65200">
        <v>8760</v>
      </c>
      <c r="I65200" s="1">
        <v>45597</v>
      </c>
      <c r="J65200" s="1">
        <v>45604</v>
      </c>
      <c r="K65200">
        <v>7</v>
      </c>
      <c r="L65200" t="s">
        <v>5</v>
      </c>
      <c r="M65200">
        <v>1680</v>
      </c>
      <c r="N65200">
        <v>0.2</v>
      </c>
      <c r="O65200">
        <v>1752</v>
      </c>
      <c r="P65200">
        <v>1</v>
      </c>
    </row>
    <row r="65201" spans="1:16" x14ac:dyDescent="0.25">
      <c r="A65201" t="s">
        <v>65603</v>
      </c>
      <c r="B65201">
        <v>271847</v>
      </c>
      <c r="C65201" t="s">
        <v>4</v>
      </c>
      <c r="D65201">
        <v>292347</v>
      </c>
      <c r="E65201">
        <v>267278</v>
      </c>
      <c r="F65201" t="s">
        <v>69113</v>
      </c>
      <c r="G65201">
        <v>3699</v>
      </c>
      <c r="H65201">
        <v>3699</v>
      </c>
      <c r="I65201" s="1">
        <v>44867</v>
      </c>
      <c r="J65201" s="1">
        <v>44874</v>
      </c>
      <c r="K65201">
        <v>7</v>
      </c>
      <c r="L65201" t="s">
        <v>5</v>
      </c>
      <c r="M65201">
        <v>1109.7</v>
      </c>
      <c r="N65201">
        <v>0.3</v>
      </c>
      <c r="O65201">
        <v>1110</v>
      </c>
      <c r="P65201">
        <v>0</v>
      </c>
    </row>
    <row r="65202" spans="1:16" x14ac:dyDescent="0.25">
      <c r="A65202" t="s">
        <v>65604</v>
      </c>
      <c r="B65202">
        <v>254252</v>
      </c>
      <c r="C65202" t="s">
        <v>4</v>
      </c>
      <c r="D65202">
        <v>261841</v>
      </c>
      <c r="E65202">
        <v>267278</v>
      </c>
      <c r="F65202" t="s">
        <v>69113</v>
      </c>
      <c r="G65202">
        <v>12998</v>
      </c>
      <c r="H65202">
        <v>13314</v>
      </c>
      <c r="I65202" s="1">
        <v>44821</v>
      </c>
      <c r="J65202" s="1">
        <v>44828</v>
      </c>
      <c r="K65202">
        <v>7</v>
      </c>
      <c r="L65202" t="s">
        <v>5</v>
      </c>
      <c r="M65202">
        <v>734.7</v>
      </c>
      <c r="N65202">
        <v>5.6524080627788797E-2</v>
      </c>
      <c r="O65202">
        <v>753</v>
      </c>
      <c r="P65202">
        <v>0</v>
      </c>
    </row>
    <row r="65203" spans="1:16" x14ac:dyDescent="0.25">
      <c r="A65203" t="s">
        <v>65605</v>
      </c>
      <c r="B65203">
        <v>245733</v>
      </c>
      <c r="C65203" t="s">
        <v>4</v>
      </c>
      <c r="D65203">
        <v>270776</v>
      </c>
      <c r="E65203">
        <v>267278</v>
      </c>
      <c r="F65203" t="s">
        <v>69113</v>
      </c>
      <c r="G65203">
        <v>4359</v>
      </c>
      <c r="H65203">
        <v>4390</v>
      </c>
      <c r="I65203" s="1">
        <v>44833</v>
      </c>
      <c r="J65203" s="1">
        <v>44840</v>
      </c>
      <c r="K65203">
        <v>7</v>
      </c>
      <c r="L65203" t="s">
        <v>5</v>
      </c>
      <c r="M65203">
        <v>1.27</v>
      </c>
      <c r="N65203">
        <v>2.9135122734572099E-4</v>
      </c>
      <c r="O65203">
        <v>1</v>
      </c>
      <c r="P65203">
        <v>0</v>
      </c>
    </row>
    <row r="65204" spans="1:16" x14ac:dyDescent="0.25">
      <c r="A65204" t="s">
        <v>65606</v>
      </c>
      <c r="B65204">
        <v>262519</v>
      </c>
      <c r="C65204" t="s">
        <v>4</v>
      </c>
      <c r="D65204">
        <v>247117</v>
      </c>
      <c r="E65204">
        <v>267278</v>
      </c>
      <c r="F65204" t="s">
        <v>69113</v>
      </c>
      <c r="G65204">
        <v>378</v>
      </c>
      <c r="H65204">
        <v>378</v>
      </c>
      <c r="I65204" s="1">
        <v>44802</v>
      </c>
      <c r="J65204" s="1">
        <v>44809</v>
      </c>
      <c r="K65204">
        <v>7</v>
      </c>
      <c r="L65204" t="s">
        <v>5</v>
      </c>
      <c r="M65204">
        <v>113.4</v>
      </c>
      <c r="N65204">
        <v>0.3</v>
      </c>
      <c r="O65204">
        <v>113</v>
      </c>
      <c r="P65204">
        <v>0</v>
      </c>
    </row>
    <row r="65205" spans="1:16" x14ac:dyDescent="0.25">
      <c r="A65205" t="s">
        <v>65607</v>
      </c>
      <c r="B65205">
        <v>246180</v>
      </c>
      <c r="C65205" t="s">
        <v>4</v>
      </c>
      <c r="D65205">
        <v>295521</v>
      </c>
      <c r="E65205">
        <v>267278</v>
      </c>
      <c r="F65205" t="s">
        <v>69113</v>
      </c>
      <c r="G65205">
        <v>344</v>
      </c>
      <c r="H65205">
        <v>350</v>
      </c>
      <c r="I65205" s="1">
        <v>44873</v>
      </c>
      <c r="J65205" s="1">
        <v>44880</v>
      </c>
      <c r="K65205">
        <v>7</v>
      </c>
      <c r="L65205" t="s">
        <v>5</v>
      </c>
      <c r="M65205">
        <v>103.2</v>
      </c>
      <c r="N65205">
        <v>0.3</v>
      </c>
      <c r="O65205">
        <v>105</v>
      </c>
      <c r="P65205">
        <v>0</v>
      </c>
    </row>
    <row r="65206" spans="1:16" x14ac:dyDescent="0.25">
      <c r="A65206" t="s">
        <v>65608</v>
      </c>
      <c r="B65206">
        <v>256622</v>
      </c>
      <c r="C65206" t="s">
        <v>4</v>
      </c>
      <c r="D65206">
        <v>281377</v>
      </c>
      <c r="E65206">
        <v>267278</v>
      </c>
      <c r="F65206" t="s">
        <v>69113</v>
      </c>
      <c r="G65206">
        <v>8398</v>
      </c>
      <c r="H65206">
        <v>8398</v>
      </c>
      <c r="I65206" s="1">
        <v>44848</v>
      </c>
      <c r="J65206" s="1">
        <v>44855</v>
      </c>
      <c r="K65206">
        <v>7</v>
      </c>
      <c r="L65206" t="s">
        <v>5</v>
      </c>
      <c r="M65206">
        <v>2519.4</v>
      </c>
      <c r="N65206">
        <v>0.3</v>
      </c>
      <c r="O65206">
        <v>2519</v>
      </c>
      <c r="P65206">
        <v>0</v>
      </c>
    </row>
    <row r="65207" spans="1:16" x14ac:dyDescent="0.25">
      <c r="A65207" t="s">
        <v>65609</v>
      </c>
      <c r="B65207">
        <v>256634</v>
      </c>
      <c r="C65207" t="s">
        <v>4</v>
      </c>
      <c r="D65207">
        <v>264978</v>
      </c>
      <c r="E65207">
        <v>267278</v>
      </c>
      <c r="F65207" t="s">
        <v>69113</v>
      </c>
      <c r="G65207">
        <v>8019</v>
      </c>
      <c r="H65207">
        <v>8117</v>
      </c>
      <c r="I65207" s="1">
        <v>44826</v>
      </c>
      <c r="J65207" s="1">
        <v>44833</v>
      </c>
      <c r="K65207">
        <v>7</v>
      </c>
      <c r="L65207" t="s">
        <v>5</v>
      </c>
      <c r="M65207">
        <v>0</v>
      </c>
      <c r="N65207">
        <v>0</v>
      </c>
      <c r="O65207">
        <v>0</v>
      </c>
      <c r="P65207">
        <v>0</v>
      </c>
    </row>
    <row r="65208" spans="1:16" x14ac:dyDescent="0.25">
      <c r="A65208" t="s">
        <v>65610</v>
      </c>
      <c r="B65208">
        <v>252536</v>
      </c>
      <c r="C65208" t="s">
        <v>4</v>
      </c>
      <c r="D65208">
        <v>239059</v>
      </c>
      <c r="E65208">
        <v>267278</v>
      </c>
      <c r="F65208" t="s">
        <v>69113</v>
      </c>
      <c r="G65208">
        <v>2249</v>
      </c>
      <c r="H65208">
        <v>2280</v>
      </c>
      <c r="I65208" s="1">
        <v>44791</v>
      </c>
      <c r="J65208" s="1">
        <v>44798</v>
      </c>
      <c r="K65208">
        <v>7</v>
      </c>
      <c r="L65208" t="s">
        <v>5</v>
      </c>
      <c r="M65208">
        <v>0</v>
      </c>
      <c r="N65208">
        <v>0</v>
      </c>
      <c r="O65208">
        <v>0</v>
      </c>
      <c r="P65208">
        <v>0</v>
      </c>
    </row>
    <row r="65209" spans="1:16" x14ac:dyDescent="0.25">
      <c r="A65209" t="s">
        <v>65611</v>
      </c>
      <c r="B65209">
        <v>264286</v>
      </c>
      <c r="C65209" t="s">
        <v>4</v>
      </c>
      <c r="D65209">
        <v>232536</v>
      </c>
      <c r="E65209">
        <v>267278</v>
      </c>
      <c r="F65209" t="s">
        <v>69113</v>
      </c>
      <c r="G65209">
        <v>2500</v>
      </c>
      <c r="H65209">
        <v>2630</v>
      </c>
      <c r="I65209" s="1">
        <v>44778</v>
      </c>
      <c r="J65209" s="1">
        <v>44785</v>
      </c>
      <c r="K65209">
        <v>7</v>
      </c>
      <c r="L65209" t="s">
        <v>5</v>
      </c>
      <c r="M65209">
        <v>750</v>
      </c>
      <c r="N65209">
        <v>0.3</v>
      </c>
      <c r="O65209">
        <v>789</v>
      </c>
      <c r="P65209">
        <v>0</v>
      </c>
    </row>
    <row r="65210" spans="1:16" x14ac:dyDescent="0.25">
      <c r="A65210" t="s">
        <v>65612</v>
      </c>
      <c r="B65210">
        <v>269603</v>
      </c>
      <c r="C65210" t="s">
        <v>4</v>
      </c>
      <c r="D65210">
        <v>267471</v>
      </c>
      <c r="E65210">
        <v>267278</v>
      </c>
      <c r="F65210" t="s">
        <v>69113</v>
      </c>
      <c r="G65210">
        <v>2899</v>
      </c>
      <c r="H65210">
        <v>2899</v>
      </c>
      <c r="I65210" s="1">
        <v>44830</v>
      </c>
      <c r="J65210" s="1">
        <v>44837</v>
      </c>
      <c r="K65210">
        <v>7</v>
      </c>
      <c r="L65210" t="s">
        <v>5</v>
      </c>
      <c r="M65210">
        <v>869.7</v>
      </c>
      <c r="N65210">
        <v>0.3</v>
      </c>
      <c r="O65210">
        <v>870</v>
      </c>
      <c r="P65210">
        <v>0</v>
      </c>
    </row>
    <row r="65211" spans="1:16" x14ac:dyDescent="0.25">
      <c r="A65211" t="s">
        <v>65613</v>
      </c>
      <c r="B65211">
        <v>253042</v>
      </c>
      <c r="C65211" t="s">
        <v>4</v>
      </c>
      <c r="D65211">
        <v>249842</v>
      </c>
      <c r="E65211">
        <v>267278</v>
      </c>
      <c r="F65211" t="s">
        <v>69113</v>
      </c>
      <c r="G65211">
        <v>2399</v>
      </c>
      <c r="H65211">
        <v>2399</v>
      </c>
      <c r="I65211" s="1">
        <v>44806</v>
      </c>
      <c r="J65211" s="1">
        <v>44813</v>
      </c>
      <c r="K65211">
        <v>7</v>
      </c>
      <c r="L65211" t="s">
        <v>5</v>
      </c>
      <c r="M65211">
        <v>719.7</v>
      </c>
      <c r="N65211">
        <v>0.3</v>
      </c>
      <c r="O65211">
        <v>720</v>
      </c>
      <c r="P65211">
        <v>0</v>
      </c>
    </row>
    <row r="65212" spans="1:16" x14ac:dyDescent="0.25">
      <c r="A65212" t="s">
        <v>65614</v>
      </c>
      <c r="B65212">
        <v>243413</v>
      </c>
      <c r="C65212" t="s">
        <v>4</v>
      </c>
      <c r="D65212">
        <v>220498</v>
      </c>
      <c r="E65212">
        <v>267278</v>
      </c>
      <c r="F65212" t="s">
        <v>69113</v>
      </c>
      <c r="G65212">
        <v>2999</v>
      </c>
      <c r="H65212">
        <v>3020</v>
      </c>
      <c r="I65212" s="1">
        <v>44762</v>
      </c>
      <c r="J65212" s="1">
        <v>44769</v>
      </c>
      <c r="K65212">
        <v>7</v>
      </c>
      <c r="L65212" t="s">
        <v>5</v>
      </c>
      <c r="M65212">
        <v>899.7</v>
      </c>
      <c r="N65212">
        <v>0.3</v>
      </c>
      <c r="O65212">
        <v>906</v>
      </c>
      <c r="P65212">
        <v>0</v>
      </c>
    </row>
    <row r="65213" spans="1:16" x14ac:dyDescent="0.25">
      <c r="A65213" t="s">
        <v>65615</v>
      </c>
      <c r="B65213">
        <v>254657</v>
      </c>
      <c r="C65213" t="s">
        <v>4</v>
      </c>
      <c r="D65213">
        <v>216532</v>
      </c>
      <c r="E65213">
        <v>267278</v>
      </c>
      <c r="F65213" t="s">
        <v>69113</v>
      </c>
      <c r="G65213">
        <v>4620</v>
      </c>
      <c r="H65213">
        <v>4719</v>
      </c>
      <c r="I65213" s="1">
        <v>44757</v>
      </c>
      <c r="J65213" s="1">
        <v>44764</v>
      </c>
      <c r="K65213">
        <v>7</v>
      </c>
      <c r="L65213" t="s">
        <v>5</v>
      </c>
      <c r="M65213">
        <v>1386</v>
      </c>
      <c r="N65213">
        <v>0.3</v>
      </c>
      <c r="O65213">
        <v>1416</v>
      </c>
      <c r="P65213">
        <v>0</v>
      </c>
    </row>
    <row r="65214" spans="1:16" x14ac:dyDescent="0.25">
      <c r="A65214" t="s">
        <v>65616</v>
      </c>
      <c r="B65214">
        <v>247038</v>
      </c>
      <c r="C65214" t="s">
        <v>4</v>
      </c>
      <c r="D65214">
        <v>302060</v>
      </c>
      <c r="E65214">
        <v>267278</v>
      </c>
      <c r="F65214" t="s">
        <v>69113</v>
      </c>
      <c r="G65214">
        <v>5120</v>
      </c>
      <c r="H65214">
        <v>5120</v>
      </c>
      <c r="I65214" s="1">
        <v>44886</v>
      </c>
      <c r="J65214" s="1">
        <v>44893</v>
      </c>
      <c r="K65214">
        <v>7</v>
      </c>
      <c r="L65214" t="s">
        <v>5</v>
      </c>
      <c r="M65214">
        <v>1536</v>
      </c>
      <c r="N65214">
        <v>0.3</v>
      </c>
      <c r="O65214">
        <v>1536</v>
      </c>
      <c r="P65214">
        <v>0</v>
      </c>
    </row>
    <row r="65215" spans="1:16" x14ac:dyDescent="0.25">
      <c r="A65215" t="s">
        <v>65617</v>
      </c>
      <c r="B65215">
        <v>249538</v>
      </c>
      <c r="C65215" t="s">
        <v>4</v>
      </c>
      <c r="D65215">
        <v>303465</v>
      </c>
      <c r="E65215">
        <v>267278</v>
      </c>
      <c r="F65215" t="s">
        <v>69113</v>
      </c>
      <c r="G65215">
        <v>4497</v>
      </c>
      <c r="H65215">
        <v>4610</v>
      </c>
      <c r="I65215" s="1">
        <v>44889</v>
      </c>
      <c r="J65215" s="1">
        <v>44896</v>
      </c>
      <c r="K65215">
        <v>7</v>
      </c>
      <c r="L65215" t="s">
        <v>5</v>
      </c>
      <c r="M65215">
        <v>1349.1</v>
      </c>
      <c r="N65215">
        <v>0.3</v>
      </c>
      <c r="O65215">
        <v>1383</v>
      </c>
      <c r="P65215">
        <v>0</v>
      </c>
    </row>
    <row r="65216" spans="1:16" x14ac:dyDescent="0.25">
      <c r="A65216" t="s">
        <v>65618</v>
      </c>
      <c r="B65216">
        <v>258861</v>
      </c>
      <c r="C65216" t="s">
        <v>4</v>
      </c>
      <c r="D65216">
        <v>218856</v>
      </c>
      <c r="E65216">
        <v>267278</v>
      </c>
      <c r="F65216" t="s">
        <v>69113</v>
      </c>
      <c r="G65216">
        <v>19736</v>
      </c>
      <c r="H65216">
        <v>19736</v>
      </c>
      <c r="I65216" s="1">
        <v>44760</v>
      </c>
      <c r="J65216" s="1">
        <v>44767</v>
      </c>
      <c r="K65216">
        <v>7</v>
      </c>
      <c r="L65216" t="s">
        <v>5</v>
      </c>
      <c r="M65216">
        <v>5920.8</v>
      </c>
      <c r="N65216">
        <v>0.3</v>
      </c>
      <c r="O65216">
        <v>5921</v>
      </c>
      <c r="P65216">
        <v>0</v>
      </c>
    </row>
    <row r="65217" spans="1:16" x14ac:dyDescent="0.25">
      <c r="A65217" t="s">
        <v>65619</v>
      </c>
      <c r="B65217">
        <v>256585</v>
      </c>
      <c r="C65217" t="s">
        <v>4</v>
      </c>
      <c r="D65217">
        <v>273022</v>
      </c>
      <c r="E65217">
        <v>267278</v>
      </c>
      <c r="F65217" t="s">
        <v>69113</v>
      </c>
      <c r="G65217">
        <v>10736</v>
      </c>
      <c r="H65217">
        <v>10768</v>
      </c>
      <c r="I65217" s="1">
        <v>44837</v>
      </c>
      <c r="J65217" s="1">
        <v>44844</v>
      </c>
      <c r="K65217">
        <v>7</v>
      </c>
      <c r="L65217" t="s">
        <v>5</v>
      </c>
      <c r="M65217">
        <v>3220.8</v>
      </c>
      <c r="N65217">
        <v>0.3</v>
      </c>
      <c r="O65217">
        <v>3230</v>
      </c>
      <c r="P65217">
        <v>0</v>
      </c>
    </row>
    <row r="65218" spans="1:16" x14ac:dyDescent="0.25">
      <c r="A65218" t="s">
        <v>65620</v>
      </c>
      <c r="B65218">
        <v>269348</v>
      </c>
      <c r="C65218" t="s">
        <v>4</v>
      </c>
      <c r="D65218">
        <v>293465</v>
      </c>
      <c r="E65218">
        <v>267278</v>
      </c>
      <c r="F65218" t="s">
        <v>69113</v>
      </c>
      <c r="G65218">
        <v>3729</v>
      </c>
      <c r="H65218">
        <v>3864</v>
      </c>
      <c r="I65218" s="1">
        <v>44869</v>
      </c>
      <c r="J65218" s="1">
        <v>44876</v>
      </c>
      <c r="K65218">
        <v>7</v>
      </c>
      <c r="L65218" t="s">
        <v>5</v>
      </c>
      <c r="M65218">
        <v>1118.7</v>
      </c>
      <c r="N65218">
        <v>0.3</v>
      </c>
      <c r="O65218">
        <v>1159</v>
      </c>
      <c r="P65218">
        <v>0</v>
      </c>
    </row>
    <row r="65219" spans="1:16" x14ac:dyDescent="0.25">
      <c r="A65219" t="s">
        <v>65621</v>
      </c>
      <c r="B65219">
        <v>250392</v>
      </c>
      <c r="C65219" t="s">
        <v>4</v>
      </c>
      <c r="D65219">
        <v>226233</v>
      </c>
      <c r="E65219">
        <v>267278</v>
      </c>
      <c r="F65219" t="s">
        <v>69113</v>
      </c>
      <c r="G65219">
        <v>4863</v>
      </c>
      <c r="H65219">
        <v>5003</v>
      </c>
      <c r="I65219" s="1">
        <v>44769</v>
      </c>
      <c r="J65219" s="1">
        <v>44776</v>
      </c>
      <c r="K65219">
        <v>7</v>
      </c>
      <c r="L65219" t="s">
        <v>5</v>
      </c>
      <c r="M65219">
        <v>1458.9</v>
      </c>
      <c r="N65219">
        <v>0.3</v>
      </c>
      <c r="O65219">
        <v>1501</v>
      </c>
      <c r="P65219">
        <v>0</v>
      </c>
    </row>
    <row r="65220" spans="1:16" x14ac:dyDescent="0.25">
      <c r="A65220" t="s">
        <v>65622</v>
      </c>
      <c r="B65220">
        <v>245095</v>
      </c>
      <c r="C65220" t="s">
        <v>4</v>
      </c>
      <c r="D65220">
        <v>295310</v>
      </c>
      <c r="E65220">
        <v>267278</v>
      </c>
      <c r="F65220" t="s">
        <v>69113</v>
      </c>
      <c r="G65220">
        <v>1635</v>
      </c>
      <c r="H65220">
        <v>1635</v>
      </c>
      <c r="I65220" s="1">
        <v>44872</v>
      </c>
      <c r="J65220" s="1">
        <v>44879</v>
      </c>
      <c r="K65220">
        <v>7</v>
      </c>
      <c r="L65220" t="s">
        <v>5</v>
      </c>
      <c r="M65220">
        <v>490.5</v>
      </c>
      <c r="N65220">
        <v>0.3</v>
      </c>
      <c r="O65220">
        <v>491</v>
      </c>
      <c r="P65220">
        <v>0</v>
      </c>
    </row>
    <row r="65221" spans="1:16" x14ac:dyDescent="0.25">
      <c r="A65221" t="s">
        <v>65623</v>
      </c>
      <c r="B65221">
        <v>249264</v>
      </c>
      <c r="C65221" t="s">
        <v>4</v>
      </c>
      <c r="D65221">
        <v>234194</v>
      </c>
      <c r="E65221">
        <v>267278</v>
      </c>
      <c r="F65221" t="s">
        <v>69113</v>
      </c>
      <c r="G65221">
        <v>35278</v>
      </c>
      <c r="H65221">
        <v>36134</v>
      </c>
      <c r="I65221" s="1">
        <v>44783</v>
      </c>
      <c r="J65221" s="1">
        <v>44790</v>
      </c>
      <c r="K65221">
        <v>7</v>
      </c>
      <c r="L65221" t="s">
        <v>5</v>
      </c>
      <c r="M65221">
        <v>10583.4</v>
      </c>
      <c r="N65221">
        <v>0.3</v>
      </c>
      <c r="O65221">
        <v>10840</v>
      </c>
      <c r="P65221">
        <v>0</v>
      </c>
    </row>
    <row r="65222" spans="1:16" x14ac:dyDescent="0.25">
      <c r="A65222" t="s">
        <v>65624</v>
      </c>
      <c r="B65222">
        <v>268133</v>
      </c>
      <c r="C65222" t="s">
        <v>4</v>
      </c>
      <c r="D65222">
        <v>238244</v>
      </c>
      <c r="E65222">
        <v>267278</v>
      </c>
      <c r="F65222" t="s">
        <v>69113</v>
      </c>
      <c r="G65222">
        <v>7838</v>
      </c>
      <c r="H65222">
        <v>8030</v>
      </c>
      <c r="I65222" s="1">
        <v>44790</v>
      </c>
      <c r="J65222" s="1">
        <v>44797</v>
      </c>
      <c r="K65222">
        <v>7</v>
      </c>
      <c r="L65222" t="s">
        <v>5</v>
      </c>
      <c r="M65222">
        <v>2351.4</v>
      </c>
      <c r="N65222">
        <v>0.3</v>
      </c>
      <c r="O65222">
        <v>2409</v>
      </c>
      <c r="P65222">
        <v>0</v>
      </c>
    </row>
    <row r="65223" spans="1:16" x14ac:dyDescent="0.25">
      <c r="A65223" t="s">
        <v>65625</v>
      </c>
      <c r="B65223">
        <v>250800</v>
      </c>
      <c r="C65223" t="s">
        <v>4</v>
      </c>
      <c r="D65223">
        <v>257164</v>
      </c>
      <c r="E65223">
        <v>267278</v>
      </c>
      <c r="F65223" t="s">
        <v>69113</v>
      </c>
      <c r="G65223">
        <v>6005</v>
      </c>
      <c r="H65223">
        <v>6079</v>
      </c>
      <c r="I65223" s="1">
        <v>44816</v>
      </c>
      <c r="J65223" s="1">
        <v>44823</v>
      </c>
      <c r="K65223">
        <v>7</v>
      </c>
      <c r="L65223" t="s">
        <v>5</v>
      </c>
      <c r="M65223">
        <v>1801.5</v>
      </c>
      <c r="N65223">
        <v>0.3</v>
      </c>
      <c r="O65223">
        <v>1824</v>
      </c>
      <c r="P65223">
        <v>0</v>
      </c>
    </row>
    <row r="65224" spans="1:16" x14ac:dyDescent="0.25">
      <c r="A65224" t="s">
        <v>65626</v>
      </c>
      <c r="B65224">
        <v>243332</v>
      </c>
      <c r="C65224" t="s">
        <v>4</v>
      </c>
      <c r="D65224">
        <v>242451</v>
      </c>
      <c r="E65224">
        <v>267278</v>
      </c>
      <c r="F65224" t="s">
        <v>69113</v>
      </c>
      <c r="G65224">
        <v>18912</v>
      </c>
      <c r="H65224">
        <v>19136</v>
      </c>
      <c r="I65224" s="1">
        <v>44796</v>
      </c>
      <c r="J65224" s="1">
        <v>44803</v>
      </c>
      <c r="K65224">
        <v>7</v>
      </c>
      <c r="L65224" t="s">
        <v>5</v>
      </c>
      <c r="M65224">
        <v>5673.6</v>
      </c>
      <c r="N65224">
        <v>0.3</v>
      </c>
      <c r="O65224">
        <v>5741</v>
      </c>
      <c r="P65224">
        <v>0</v>
      </c>
    </row>
    <row r="65225" spans="1:16" x14ac:dyDescent="0.25">
      <c r="A65225" t="s">
        <v>65627</v>
      </c>
      <c r="B65225">
        <v>258635</v>
      </c>
      <c r="C65225" t="s">
        <v>4</v>
      </c>
      <c r="D65225">
        <v>215959</v>
      </c>
      <c r="E65225">
        <v>267278</v>
      </c>
      <c r="F65225" t="s">
        <v>69113</v>
      </c>
      <c r="G65225">
        <v>4297</v>
      </c>
      <c r="H65225">
        <v>4417</v>
      </c>
      <c r="I65225" s="1">
        <v>44756</v>
      </c>
      <c r="J65225" s="1">
        <v>44763</v>
      </c>
      <c r="K65225">
        <v>7</v>
      </c>
      <c r="L65225" t="s">
        <v>5</v>
      </c>
      <c r="M65225">
        <v>1289.0999999999999</v>
      </c>
      <c r="N65225">
        <v>0.3</v>
      </c>
      <c r="O65225">
        <v>1325</v>
      </c>
      <c r="P65225">
        <v>0</v>
      </c>
    </row>
    <row r="65226" spans="1:16" x14ac:dyDescent="0.25">
      <c r="A65226" t="s">
        <v>65628</v>
      </c>
      <c r="B65226">
        <v>259514</v>
      </c>
      <c r="C65226" t="s">
        <v>4</v>
      </c>
      <c r="D65226">
        <v>223894</v>
      </c>
      <c r="E65226">
        <v>267278</v>
      </c>
      <c r="F65226" t="s">
        <v>69113</v>
      </c>
      <c r="G65226">
        <v>1894</v>
      </c>
      <c r="H65226">
        <v>1905</v>
      </c>
      <c r="I65226" s="1">
        <v>44767</v>
      </c>
      <c r="J65226" s="1">
        <v>44774</v>
      </c>
      <c r="K65226">
        <v>7</v>
      </c>
      <c r="L65226" t="s">
        <v>5</v>
      </c>
      <c r="M65226">
        <v>568.20000000000005</v>
      </c>
      <c r="N65226">
        <v>0.3</v>
      </c>
      <c r="O65226">
        <v>572</v>
      </c>
      <c r="P65226">
        <v>0</v>
      </c>
    </row>
    <row r="65227" spans="1:16" x14ac:dyDescent="0.25">
      <c r="A65227" t="s">
        <v>65629</v>
      </c>
      <c r="B65227">
        <v>267045</v>
      </c>
      <c r="C65227" t="s">
        <v>4</v>
      </c>
      <c r="D65227">
        <v>247821</v>
      </c>
      <c r="E65227">
        <v>267278</v>
      </c>
      <c r="F65227" t="s">
        <v>69113</v>
      </c>
      <c r="G65227">
        <v>2199</v>
      </c>
      <c r="H65227">
        <v>2199</v>
      </c>
      <c r="I65227" s="1">
        <v>44803</v>
      </c>
      <c r="J65227" s="1">
        <v>44810</v>
      </c>
      <c r="K65227">
        <v>7</v>
      </c>
      <c r="L65227" t="s">
        <v>5</v>
      </c>
      <c r="M65227">
        <v>659.7</v>
      </c>
      <c r="N65227">
        <v>0.3</v>
      </c>
      <c r="O65227">
        <v>660</v>
      </c>
      <c r="P65227">
        <v>0</v>
      </c>
    </row>
    <row r="65228" spans="1:16" x14ac:dyDescent="0.25">
      <c r="A65228" t="s">
        <v>65630</v>
      </c>
      <c r="B65228">
        <v>259517</v>
      </c>
      <c r="C65228" t="s">
        <v>4</v>
      </c>
      <c r="D65228">
        <v>218157</v>
      </c>
      <c r="E65228">
        <v>267278</v>
      </c>
      <c r="F65228" t="s">
        <v>69113</v>
      </c>
      <c r="G65228">
        <v>360</v>
      </c>
      <c r="H65228">
        <v>360</v>
      </c>
      <c r="I65228" s="1">
        <v>44758</v>
      </c>
      <c r="J65228" s="1">
        <v>44765</v>
      </c>
      <c r="K65228">
        <v>7</v>
      </c>
      <c r="L65228" t="s">
        <v>5</v>
      </c>
      <c r="M65228">
        <v>108</v>
      </c>
      <c r="N65228">
        <v>0.3</v>
      </c>
      <c r="O65228">
        <v>108</v>
      </c>
      <c r="P65228">
        <v>0</v>
      </c>
    </row>
    <row r="65229" spans="1:16" x14ac:dyDescent="0.25">
      <c r="A65229" t="s">
        <v>65631</v>
      </c>
      <c r="B65229">
        <v>260690</v>
      </c>
      <c r="C65229" t="s">
        <v>4</v>
      </c>
      <c r="D65229">
        <v>215680</v>
      </c>
      <c r="E65229">
        <v>267278</v>
      </c>
      <c r="F65229" t="s">
        <v>69113</v>
      </c>
      <c r="G65229">
        <v>10338</v>
      </c>
      <c r="H65229">
        <v>10527</v>
      </c>
      <c r="I65229" s="1">
        <v>44756</v>
      </c>
      <c r="J65229" s="1">
        <v>44763</v>
      </c>
      <c r="K65229">
        <v>7</v>
      </c>
      <c r="L65229" t="s">
        <v>5</v>
      </c>
      <c r="M65229">
        <v>3101.4</v>
      </c>
      <c r="N65229">
        <v>0.3</v>
      </c>
      <c r="O65229">
        <v>3158</v>
      </c>
      <c r="P65229">
        <v>0</v>
      </c>
    </row>
    <row r="65230" spans="1:16" x14ac:dyDescent="0.25">
      <c r="A65230" t="s">
        <v>65632</v>
      </c>
      <c r="B65230">
        <v>264234</v>
      </c>
      <c r="C65230" t="s">
        <v>4</v>
      </c>
      <c r="D65230">
        <v>296356</v>
      </c>
      <c r="E65230">
        <v>267278</v>
      </c>
      <c r="F65230" t="s">
        <v>69113</v>
      </c>
      <c r="G65230">
        <v>2160</v>
      </c>
      <c r="H65230">
        <v>2240</v>
      </c>
      <c r="I65230" s="1">
        <v>44874</v>
      </c>
      <c r="J65230" s="1">
        <v>44881</v>
      </c>
      <c r="K65230">
        <v>7</v>
      </c>
      <c r="L65230" t="s">
        <v>5</v>
      </c>
      <c r="M65230">
        <v>648</v>
      </c>
      <c r="N65230">
        <v>0.3</v>
      </c>
      <c r="O65230">
        <v>672</v>
      </c>
      <c r="P65230">
        <v>0</v>
      </c>
    </row>
    <row r="65231" spans="1:16" x14ac:dyDescent="0.25">
      <c r="A65231" t="s">
        <v>65633</v>
      </c>
      <c r="B65231">
        <v>243598</v>
      </c>
      <c r="C65231" t="s">
        <v>4</v>
      </c>
      <c r="D65231">
        <v>240448</v>
      </c>
      <c r="E65231">
        <v>267278</v>
      </c>
      <c r="F65231" t="s">
        <v>69113</v>
      </c>
      <c r="G65231">
        <v>14064</v>
      </c>
      <c r="H65231">
        <v>14466</v>
      </c>
      <c r="I65231" s="1">
        <v>44793</v>
      </c>
      <c r="J65231" s="1">
        <v>44800</v>
      </c>
      <c r="K65231">
        <v>7</v>
      </c>
      <c r="L65231" t="s">
        <v>5</v>
      </c>
      <c r="M65231">
        <v>4219.2</v>
      </c>
      <c r="N65231">
        <v>0.3</v>
      </c>
      <c r="O65231">
        <v>4340</v>
      </c>
      <c r="P65231">
        <v>0</v>
      </c>
    </row>
    <row r="65232" spans="1:16" x14ac:dyDescent="0.25">
      <c r="A65232" t="s">
        <v>65634</v>
      </c>
      <c r="B65232">
        <v>241687</v>
      </c>
      <c r="C65232" t="s">
        <v>4</v>
      </c>
      <c r="D65232">
        <v>229043</v>
      </c>
      <c r="E65232">
        <v>267278</v>
      </c>
      <c r="F65232" t="s">
        <v>69113</v>
      </c>
      <c r="G65232">
        <v>7559</v>
      </c>
      <c r="H65232">
        <v>7559</v>
      </c>
      <c r="I65232" s="1">
        <v>44774</v>
      </c>
      <c r="J65232" s="1">
        <v>44781</v>
      </c>
      <c r="K65232">
        <v>7</v>
      </c>
      <c r="L65232" t="s">
        <v>5</v>
      </c>
      <c r="M65232">
        <v>2267.6999999999998</v>
      </c>
      <c r="N65232">
        <v>0.3</v>
      </c>
      <c r="O65232">
        <v>2268</v>
      </c>
      <c r="P65232">
        <v>0</v>
      </c>
    </row>
    <row r="65233" spans="1:16" x14ac:dyDescent="0.25">
      <c r="A65233" t="s">
        <v>65635</v>
      </c>
      <c r="B65233">
        <v>263497</v>
      </c>
      <c r="C65233" t="s">
        <v>4</v>
      </c>
      <c r="D65233">
        <v>289854</v>
      </c>
      <c r="E65233">
        <v>267278</v>
      </c>
      <c r="F65233" t="s">
        <v>69113</v>
      </c>
      <c r="G65233">
        <v>4005</v>
      </c>
      <c r="H65233">
        <v>4025</v>
      </c>
      <c r="I65233" s="1">
        <v>44862</v>
      </c>
      <c r="J65233" s="1">
        <v>44869</v>
      </c>
      <c r="K65233">
        <v>7</v>
      </c>
      <c r="L65233" t="s">
        <v>5</v>
      </c>
      <c r="M65233">
        <v>1201.5</v>
      </c>
      <c r="N65233">
        <v>0.3</v>
      </c>
      <c r="O65233">
        <v>1208</v>
      </c>
      <c r="P65233">
        <v>0</v>
      </c>
    </row>
    <row r="65234" spans="1:16" x14ac:dyDescent="0.25">
      <c r="A65234" t="s">
        <v>65636</v>
      </c>
      <c r="B65234">
        <v>240415</v>
      </c>
      <c r="C65234" t="s">
        <v>4</v>
      </c>
      <c r="D65234">
        <v>228373</v>
      </c>
      <c r="E65234">
        <v>267278</v>
      </c>
      <c r="F65234" t="s">
        <v>69113</v>
      </c>
      <c r="G65234">
        <v>4785</v>
      </c>
      <c r="H65234">
        <v>4785</v>
      </c>
      <c r="I65234" s="1">
        <v>44772</v>
      </c>
      <c r="J65234" s="1">
        <v>44779</v>
      </c>
      <c r="K65234">
        <v>7</v>
      </c>
      <c r="L65234" t="s">
        <v>5</v>
      </c>
      <c r="M65234">
        <v>1435.5</v>
      </c>
      <c r="N65234">
        <v>0.3</v>
      </c>
      <c r="O65234">
        <v>1436</v>
      </c>
      <c r="P65234">
        <v>0</v>
      </c>
    </row>
    <row r="65235" spans="1:16" x14ac:dyDescent="0.25">
      <c r="A65235" t="s">
        <v>65637</v>
      </c>
      <c r="B65235">
        <v>247972</v>
      </c>
      <c r="C65235" t="s">
        <v>4</v>
      </c>
      <c r="D65235">
        <v>231177</v>
      </c>
      <c r="E65235">
        <v>267278</v>
      </c>
      <c r="F65235" t="s">
        <v>69113</v>
      </c>
      <c r="G65235">
        <v>8791</v>
      </c>
      <c r="H65235">
        <v>8952</v>
      </c>
      <c r="I65235" s="1">
        <v>44776</v>
      </c>
      <c r="J65235" s="1">
        <v>44783</v>
      </c>
      <c r="K65235">
        <v>7</v>
      </c>
      <c r="L65235" t="s">
        <v>5</v>
      </c>
      <c r="M65235">
        <v>2637.3</v>
      </c>
      <c r="N65235">
        <v>0.3</v>
      </c>
      <c r="O65235">
        <v>2686</v>
      </c>
      <c r="P65235">
        <v>0</v>
      </c>
    </row>
    <row r="65236" spans="1:16" x14ac:dyDescent="0.25">
      <c r="A65236" t="s">
        <v>65638</v>
      </c>
      <c r="B65236">
        <v>244944</v>
      </c>
      <c r="C65236" t="s">
        <v>4</v>
      </c>
      <c r="D65236">
        <v>198658</v>
      </c>
      <c r="E65236">
        <v>251804</v>
      </c>
      <c r="F65236" t="s">
        <v>69115</v>
      </c>
      <c r="G65236">
        <v>16500</v>
      </c>
      <c r="H65236">
        <v>17425</v>
      </c>
      <c r="I65236" s="1">
        <v>44736</v>
      </c>
      <c r="J65236" s="1">
        <v>44750</v>
      </c>
      <c r="K65236">
        <v>14</v>
      </c>
      <c r="L65236" t="s">
        <v>5</v>
      </c>
      <c r="M65236">
        <v>2200</v>
      </c>
      <c r="N65236">
        <v>0.133333333333333</v>
      </c>
      <c r="O65236">
        <v>2323</v>
      </c>
      <c r="P65236">
        <v>0</v>
      </c>
    </row>
    <row r="65237" spans="1:16" x14ac:dyDescent="0.25">
      <c r="A65237" t="s">
        <v>65639</v>
      </c>
      <c r="B65237">
        <v>7411</v>
      </c>
      <c r="C65237" t="s">
        <v>4</v>
      </c>
      <c r="D65237">
        <v>231405</v>
      </c>
      <c r="E65237">
        <v>267278</v>
      </c>
      <c r="F65237" t="s">
        <v>69113</v>
      </c>
      <c r="G65237">
        <v>1170</v>
      </c>
      <c r="H65237">
        <v>1170</v>
      </c>
      <c r="I65237" s="1">
        <v>44776</v>
      </c>
      <c r="J65237" s="1">
        <v>44783</v>
      </c>
      <c r="K65237">
        <v>7</v>
      </c>
      <c r="L65237" t="s">
        <v>5</v>
      </c>
      <c r="M65237">
        <v>351</v>
      </c>
      <c r="N65237">
        <v>0.3</v>
      </c>
      <c r="O65237">
        <v>351</v>
      </c>
      <c r="P65237">
        <v>0</v>
      </c>
    </row>
    <row r="65238" spans="1:16" x14ac:dyDescent="0.25">
      <c r="A65238" t="s">
        <v>65640</v>
      </c>
      <c r="B65238">
        <v>258575</v>
      </c>
      <c r="C65238" t="s">
        <v>4</v>
      </c>
      <c r="D65238">
        <v>217970</v>
      </c>
      <c r="E65238">
        <v>267278</v>
      </c>
      <c r="F65238" t="s">
        <v>69113</v>
      </c>
      <c r="G65238">
        <v>4555</v>
      </c>
      <c r="H65238">
        <v>4686</v>
      </c>
      <c r="I65238" s="1">
        <v>44758</v>
      </c>
      <c r="J65238" s="1">
        <v>44765</v>
      </c>
      <c r="K65238">
        <v>7</v>
      </c>
      <c r="L65238" t="s">
        <v>5</v>
      </c>
      <c r="M65238">
        <v>1366.5</v>
      </c>
      <c r="N65238">
        <v>0.3</v>
      </c>
      <c r="O65238">
        <v>1406</v>
      </c>
      <c r="P65238">
        <v>0</v>
      </c>
    </row>
    <row r="65239" spans="1:16" x14ac:dyDescent="0.25">
      <c r="A65239" t="s">
        <v>65641</v>
      </c>
      <c r="B65239">
        <v>266276</v>
      </c>
      <c r="C65239" t="s">
        <v>4</v>
      </c>
      <c r="D65239">
        <v>284546</v>
      </c>
      <c r="E65239">
        <v>267278</v>
      </c>
      <c r="F65239" t="s">
        <v>69113</v>
      </c>
      <c r="G65239">
        <v>1500</v>
      </c>
      <c r="H65239">
        <v>2373</v>
      </c>
      <c r="I65239" s="1">
        <v>44853</v>
      </c>
      <c r="J65239" s="1">
        <v>44860</v>
      </c>
      <c r="K65239">
        <v>7</v>
      </c>
      <c r="L65239" t="s">
        <v>5</v>
      </c>
      <c r="M65239">
        <v>21.24</v>
      </c>
      <c r="N65239">
        <v>1.41599999999999E-2</v>
      </c>
      <c r="O65239">
        <v>34</v>
      </c>
      <c r="P65239">
        <v>1</v>
      </c>
    </row>
    <row r="65240" spans="1:16" x14ac:dyDescent="0.25">
      <c r="A65240" t="s">
        <v>65642</v>
      </c>
      <c r="B65240">
        <v>261087</v>
      </c>
      <c r="C65240" t="s">
        <v>4</v>
      </c>
      <c r="D65240">
        <v>275049</v>
      </c>
      <c r="E65240">
        <v>267278</v>
      </c>
      <c r="F65240" t="s">
        <v>69113</v>
      </c>
      <c r="G65240">
        <v>7299</v>
      </c>
      <c r="H65240">
        <v>7299</v>
      </c>
      <c r="I65240" s="1">
        <v>44839</v>
      </c>
      <c r="J65240" s="1">
        <v>44846</v>
      </c>
      <c r="K65240">
        <v>7</v>
      </c>
      <c r="L65240" t="s">
        <v>5</v>
      </c>
      <c r="M65240">
        <v>0</v>
      </c>
      <c r="N65240">
        <v>0</v>
      </c>
      <c r="O65240">
        <v>0</v>
      </c>
      <c r="P65240">
        <v>0</v>
      </c>
    </row>
    <row r="65241" spans="1:16" x14ac:dyDescent="0.25">
      <c r="A65241" t="s">
        <v>65643</v>
      </c>
      <c r="B65241">
        <v>254002</v>
      </c>
      <c r="C65241" t="s">
        <v>4</v>
      </c>
      <c r="D65241">
        <v>265149</v>
      </c>
      <c r="E65241">
        <v>267278</v>
      </c>
      <c r="F65241" t="s">
        <v>69113</v>
      </c>
      <c r="G65241">
        <v>610</v>
      </c>
      <c r="H65241">
        <v>620</v>
      </c>
      <c r="I65241" s="1">
        <v>44826</v>
      </c>
      <c r="J65241" s="1">
        <v>44833</v>
      </c>
      <c r="K65241">
        <v>7</v>
      </c>
      <c r="L65241" t="s">
        <v>5</v>
      </c>
      <c r="M65241">
        <v>0</v>
      </c>
      <c r="N65241">
        <v>0</v>
      </c>
      <c r="O65241">
        <v>0</v>
      </c>
      <c r="P65241">
        <v>0</v>
      </c>
    </row>
    <row r="65242" spans="1:16" x14ac:dyDescent="0.25">
      <c r="A65242" t="s">
        <v>65644</v>
      </c>
      <c r="B65242">
        <v>261232</v>
      </c>
      <c r="C65242" t="s">
        <v>4</v>
      </c>
      <c r="D65242">
        <v>252059</v>
      </c>
      <c r="E65242">
        <v>267278</v>
      </c>
      <c r="F65242" t="s">
        <v>69113</v>
      </c>
      <c r="G65242">
        <v>1920</v>
      </c>
      <c r="H65242">
        <v>1920</v>
      </c>
      <c r="I65242" s="1">
        <v>44809</v>
      </c>
      <c r="J65242" s="1">
        <v>44816</v>
      </c>
      <c r="K65242">
        <v>7</v>
      </c>
      <c r="L65242" t="s">
        <v>5</v>
      </c>
      <c r="M65242">
        <v>0</v>
      </c>
      <c r="N65242">
        <v>0</v>
      </c>
      <c r="O65242">
        <v>0</v>
      </c>
      <c r="P65242">
        <v>0</v>
      </c>
    </row>
    <row r="65243" spans="1:16" x14ac:dyDescent="0.25">
      <c r="A65243" t="s">
        <v>65645</v>
      </c>
      <c r="B65243">
        <v>241346</v>
      </c>
      <c r="C65243" t="s">
        <v>4</v>
      </c>
      <c r="D65243">
        <v>263747</v>
      </c>
      <c r="E65243">
        <v>267278</v>
      </c>
      <c r="F65243" t="s">
        <v>69113</v>
      </c>
      <c r="G65243">
        <v>12055</v>
      </c>
      <c r="H65243">
        <v>12055</v>
      </c>
      <c r="I65243" s="1">
        <v>44824</v>
      </c>
      <c r="J65243" s="1">
        <v>44831</v>
      </c>
      <c r="K65243">
        <v>7</v>
      </c>
      <c r="L65243" t="s">
        <v>5</v>
      </c>
      <c r="M65243">
        <v>0</v>
      </c>
      <c r="N65243">
        <v>0</v>
      </c>
      <c r="O65243">
        <v>0</v>
      </c>
      <c r="P65243">
        <v>0</v>
      </c>
    </row>
    <row r="65244" spans="1:16" x14ac:dyDescent="0.25">
      <c r="A65244" t="s">
        <v>65646</v>
      </c>
      <c r="B65244">
        <v>251286</v>
      </c>
      <c r="C65244" t="s">
        <v>4</v>
      </c>
      <c r="D65244">
        <v>254710</v>
      </c>
      <c r="E65244">
        <v>267278</v>
      </c>
      <c r="F65244" t="s">
        <v>69113</v>
      </c>
      <c r="G65244">
        <v>449</v>
      </c>
      <c r="H65244">
        <v>457</v>
      </c>
      <c r="I65244" s="1">
        <v>44812</v>
      </c>
      <c r="J65244" s="1">
        <v>44819</v>
      </c>
      <c r="K65244">
        <v>7</v>
      </c>
      <c r="L65244" t="s">
        <v>5</v>
      </c>
      <c r="M65244">
        <v>0</v>
      </c>
      <c r="N65244">
        <v>0</v>
      </c>
      <c r="O65244">
        <v>0</v>
      </c>
      <c r="P65244">
        <v>0</v>
      </c>
    </row>
    <row r="65245" spans="1:16" x14ac:dyDescent="0.25">
      <c r="A65245" t="s">
        <v>65647</v>
      </c>
      <c r="B65245">
        <v>249343</v>
      </c>
      <c r="C65245" t="s">
        <v>4</v>
      </c>
      <c r="D65245">
        <v>243068</v>
      </c>
      <c r="E65245">
        <v>267278</v>
      </c>
      <c r="F65245" t="s">
        <v>69113</v>
      </c>
      <c r="G65245">
        <v>17703</v>
      </c>
      <c r="H65245">
        <v>18241</v>
      </c>
      <c r="I65245" s="1">
        <v>44796</v>
      </c>
      <c r="J65245" s="1">
        <v>44803</v>
      </c>
      <c r="K65245">
        <v>7</v>
      </c>
      <c r="L65245" t="s">
        <v>5</v>
      </c>
      <c r="M65245">
        <v>3773.57</v>
      </c>
      <c r="N65245">
        <v>0.21315991639835</v>
      </c>
      <c r="O65245">
        <v>3888</v>
      </c>
      <c r="P65245">
        <v>0</v>
      </c>
    </row>
    <row r="65246" spans="1:16" x14ac:dyDescent="0.25">
      <c r="A65246" t="s">
        <v>65648</v>
      </c>
      <c r="B65246">
        <v>256508</v>
      </c>
      <c r="C65246" t="s">
        <v>4</v>
      </c>
      <c r="D65246">
        <v>367069</v>
      </c>
      <c r="E65246">
        <v>251804</v>
      </c>
      <c r="F65246" t="s">
        <v>69114</v>
      </c>
      <c r="G65246">
        <v>7340</v>
      </c>
      <c r="H65246">
        <v>7597</v>
      </c>
      <c r="I65246" s="1">
        <v>45465</v>
      </c>
      <c r="J65246" s="1">
        <v>45472</v>
      </c>
      <c r="K65246">
        <v>7</v>
      </c>
      <c r="L65246" t="s">
        <v>5</v>
      </c>
      <c r="M65246">
        <v>2446</v>
      </c>
      <c r="N65246">
        <v>0.33324250681198903</v>
      </c>
      <c r="O65246">
        <v>2532</v>
      </c>
      <c r="P65246">
        <v>0</v>
      </c>
    </row>
    <row r="65247" spans="1:16" x14ac:dyDescent="0.25">
      <c r="A65247" t="s">
        <v>65649</v>
      </c>
      <c r="B65247">
        <v>248349</v>
      </c>
      <c r="C65247" t="s">
        <v>4</v>
      </c>
      <c r="D65247">
        <v>238958</v>
      </c>
      <c r="E65247">
        <v>267278</v>
      </c>
      <c r="F65247" t="s">
        <v>69113</v>
      </c>
      <c r="G65247">
        <v>6098</v>
      </c>
      <c r="H65247">
        <v>6236</v>
      </c>
      <c r="I65247" s="1">
        <v>44791</v>
      </c>
      <c r="J65247" s="1">
        <v>44798</v>
      </c>
      <c r="K65247">
        <v>7</v>
      </c>
      <c r="L65247" t="s">
        <v>5</v>
      </c>
      <c r="M65247">
        <v>1829.4</v>
      </c>
      <c r="N65247">
        <v>0.3</v>
      </c>
      <c r="O65247">
        <v>1871</v>
      </c>
      <c r="P65247">
        <v>0</v>
      </c>
    </row>
    <row r="65248" spans="1:16" x14ac:dyDescent="0.25">
      <c r="A65248" t="s">
        <v>65650</v>
      </c>
      <c r="B65248">
        <v>252946</v>
      </c>
      <c r="C65248" t="s">
        <v>4</v>
      </c>
      <c r="D65248">
        <v>305600</v>
      </c>
      <c r="E65248">
        <v>267278</v>
      </c>
      <c r="F65248" t="s">
        <v>69113</v>
      </c>
      <c r="G65248">
        <v>3899</v>
      </c>
      <c r="H65248">
        <v>4040</v>
      </c>
      <c r="I65248" s="1">
        <v>44893</v>
      </c>
      <c r="J65248" s="1">
        <v>44900</v>
      </c>
      <c r="K65248">
        <v>7</v>
      </c>
      <c r="L65248" t="s">
        <v>5</v>
      </c>
      <c r="M65248">
        <v>1169.7</v>
      </c>
      <c r="N65248">
        <v>0.3</v>
      </c>
      <c r="O65248">
        <v>1212</v>
      </c>
      <c r="P65248">
        <v>0</v>
      </c>
    </row>
    <row r="65249" spans="1:16" x14ac:dyDescent="0.25">
      <c r="A65249" t="s">
        <v>65651</v>
      </c>
      <c r="B65249">
        <v>252840</v>
      </c>
      <c r="C65249" t="s">
        <v>4</v>
      </c>
      <c r="D65249">
        <v>242229</v>
      </c>
      <c r="E65249">
        <v>267278</v>
      </c>
      <c r="F65249" t="s">
        <v>69113</v>
      </c>
      <c r="G65249">
        <v>11018</v>
      </c>
      <c r="H65249">
        <v>11018</v>
      </c>
      <c r="I65249" s="1">
        <v>44795</v>
      </c>
      <c r="J65249" s="1">
        <v>44802</v>
      </c>
      <c r="K65249">
        <v>7</v>
      </c>
      <c r="L65249" t="s">
        <v>5</v>
      </c>
      <c r="M65249">
        <v>2.02</v>
      </c>
      <c r="N65249">
        <v>1.83336358685786E-4</v>
      </c>
      <c r="O65249">
        <v>2</v>
      </c>
      <c r="P65249">
        <v>0</v>
      </c>
    </row>
    <row r="65250" spans="1:16" x14ac:dyDescent="0.25">
      <c r="A65250" t="s">
        <v>65652</v>
      </c>
      <c r="B65250">
        <v>250046</v>
      </c>
      <c r="C65250" t="s">
        <v>4</v>
      </c>
      <c r="D65250">
        <v>223198</v>
      </c>
      <c r="E65250">
        <v>267278</v>
      </c>
      <c r="F65250" t="s">
        <v>69113</v>
      </c>
      <c r="G65250">
        <v>2000</v>
      </c>
      <c r="H65250">
        <v>2000</v>
      </c>
      <c r="I65250" s="1">
        <v>44765</v>
      </c>
      <c r="J65250" s="1">
        <v>44772</v>
      </c>
      <c r="K65250">
        <v>7</v>
      </c>
      <c r="L65250" t="s">
        <v>5</v>
      </c>
      <c r="M65250">
        <v>600</v>
      </c>
      <c r="N65250">
        <v>0.3</v>
      </c>
      <c r="O65250">
        <v>600</v>
      </c>
      <c r="P65250">
        <v>0</v>
      </c>
    </row>
    <row r="65251" spans="1:16" x14ac:dyDescent="0.25">
      <c r="A65251" t="s">
        <v>65653</v>
      </c>
      <c r="B65251">
        <v>269081</v>
      </c>
      <c r="C65251" t="s">
        <v>4</v>
      </c>
      <c r="D65251">
        <v>279027</v>
      </c>
      <c r="E65251">
        <v>267278</v>
      </c>
      <c r="F65251" t="s">
        <v>69113</v>
      </c>
      <c r="G65251">
        <v>898</v>
      </c>
      <c r="H65251">
        <v>905</v>
      </c>
      <c r="I65251" s="1">
        <v>44844</v>
      </c>
      <c r="J65251" s="1">
        <v>44851</v>
      </c>
      <c r="K65251">
        <v>7</v>
      </c>
      <c r="L65251" t="s">
        <v>5</v>
      </c>
      <c r="M65251">
        <v>96.7</v>
      </c>
      <c r="N65251">
        <v>0.107683741648106</v>
      </c>
      <c r="O65251">
        <v>97</v>
      </c>
      <c r="P65251">
        <v>0</v>
      </c>
    </row>
    <row r="65252" spans="1:16" x14ac:dyDescent="0.25">
      <c r="A65252" t="s">
        <v>65654</v>
      </c>
      <c r="B65252">
        <v>249069</v>
      </c>
      <c r="C65252" t="s">
        <v>4</v>
      </c>
      <c r="D65252">
        <v>216765</v>
      </c>
      <c r="E65252">
        <v>267278</v>
      </c>
      <c r="F65252" t="s">
        <v>69113</v>
      </c>
      <c r="G65252">
        <v>10838</v>
      </c>
      <c r="H65252">
        <v>10934</v>
      </c>
      <c r="I65252" s="1">
        <v>44757</v>
      </c>
      <c r="J65252" s="1">
        <v>44764</v>
      </c>
      <c r="K65252">
        <v>7</v>
      </c>
      <c r="L65252" t="s">
        <v>5</v>
      </c>
      <c r="M65252">
        <v>3251.4</v>
      </c>
      <c r="N65252">
        <v>0.3</v>
      </c>
      <c r="O65252">
        <v>3280</v>
      </c>
      <c r="P65252">
        <v>0</v>
      </c>
    </row>
    <row r="65253" spans="1:16" x14ac:dyDescent="0.25">
      <c r="A65253" t="s">
        <v>65655</v>
      </c>
      <c r="B65253">
        <v>241430</v>
      </c>
      <c r="C65253" t="s">
        <v>4</v>
      </c>
      <c r="D65253">
        <v>276008</v>
      </c>
      <c r="E65253">
        <v>267278</v>
      </c>
      <c r="F65253" t="s">
        <v>69113</v>
      </c>
      <c r="G65253">
        <v>77382</v>
      </c>
      <c r="H65253">
        <v>77769</v>
      </c>
      <c r="I65253" s="1">
        <v>44840</v>
      </c>
      <c r="J65253" s="1">
        <v>44847</v>
      </c>
      <c r="K65253">
        <v>7</v>
      </c>
      <c r="L65253" t="s">
        <v>5</v>
      </c>
      <c r="M65253">
        <v>0</v>
      </c>
      <c r="N65253">
        <v>0</v>
      </c>
      <c r="O65253">
        <v>0</v>
      </c>
      <c r="P65253">
        <v>0</v>
      </c>
    </row>
    <row r="65254" spans="1:16" x14ac:dyDescent="0.25">
      <c r="A65254" t="s">
        <v>65656</v>
      </c>
      <c r="B65254">
        <v>266568</v>
      </c>
      <c r="C65254" t="s">
        <v>4</v>
      </c>
      <c r="D65254">
        <v>269284</v>
      </c>
      <c r="E65254">
        <v>267278</v>
      </c>
      <c r="F65254" t="s">
        <v>69113</v>
      </c>
      <c r="G65254">
        <v>8557</v>
      </c>
      <c r="H65254">
        <v>8557</v>
      </c>
      <c r="I65254" s="1">
        <v>44832</v>
      </c>
      <c r="J65254" s="1">
        <v>44839</v>
      </c>
      <c r="K65254">
        <v>7</v>
      </c>
      <c r="L65254" t="s">
        <v>5</v>
      </c>
      <c r="M65254">
        <v>2567.1</v>
      </c>
      <c r="N65254">
        <v>0.3</v>
      </c>
      <c r="O65254">
        <v>2567</v>
      </c>
      <c r="P65254">
        <v>0</v>
      </c>
    </row>
    <row r="65255" spans="1:16" x14ac:dyDescent="0.25">
      <c r="A65255" t="s">
        <v>65657</v>
      </c>
      <c r="B65255">
        <v>269081</v>
      </c>
      <c r="C65255" t="s">
        <v>4</v>
      </c>
      <c r="D65255">
        <v>256916</v>
      </c>
      <c r="E65255">
        <v>267278</v>
      </c>
      <c r="F65255" t="s">
        <v>69113</v>
      </c>
      <c r="G65255">
        <v>7404</v>
      </c>
      <c r="H65255">
        <v>7485</v>
      </c>
      <c r="I65255" s="1">
        <v>44814</v>
      </c>
      <c r="J65255" s="1">
        <v>44821</v>
      </c>
      <c r="K65255">
        <v>7</v>
      </c>
      <c r="L65255" t="s">
        <v>5</v>
      </c>
      <c r="M65255">
        <v>1339.85</v>
      </c>
      <c r="N65255">
        <v>0.18096299297676899</v>
      </c>
      <c r="O65255">
        <v>1355</v>
      </c>
      <c r="P65255">
        <v>0</v>
      </c>
    </row>
    <row r="65256" spans="1:16" x14ac:dyDescent="0.25">
      <c r="A65256" t="s">
        <v>65658</v>
      </c>
      <c r="B65256">
        <v>247087</v>
      </c>
      <c r="C65256" t="s">
        <v>4</v>
      </c>
      <c r="D65256">
        <v>251695</v>
      </c>
      <c r="E65256">
        <v>267278</v>
      </c>
      <c r="F65256" t="s">
        <v>69113</v>
      </c>
      <c r="G65256">
        <v>8283</v>
      </c>
      <c r="H65256">
        <v>8388</v>
      </c>
      <c r="I65256" s="1">
        <v>44809</v>
      </c>
      <c r="J65256" s="1">
        <v>44816</v>
      </c>
      <c r="K65256">
        <v>7</v>
      </c>
      <c r="L65256" t="s">
        <v>5</v>
      </c>
      <c r="M65256">
        <v>2484.9</v>
      </c>
      <c r="N65256">
        <v>0.3</v>
      </c>
      <c r="O65256">
        <v>2516</v>
      </c>
      <c r="P65256">
        <v>0</v>
      </c>
    </row>
    <row r="65257" spans="1:16" x14ac:dyDescent="0.25">
      <c r="A65257" t="s">
        <v>65659</v>
      </c>
      <c r="B65257">
        <v>120704</v>
      </c>
      <c r="C65257" t="s">
        <v>4</v>
      </c>
      <c r="D65257">
        <v>244606</v>
      </c>
      <c r="E65257">
        <v>267278</v>
      </c>
      <c r="F65257" t="s">
        <v>69113</v>
      </c>
      <c r="G65257">
        <v>7880</v>
      </c>
      <c r="H65257">
        <v>7928</v>
      </c>
      <c r="I65257" s="1">
        <v>44799</v>
      </c>
      <c r="J65257" s="1">
        <v>44806</v>
      </c>
      <c r="K65257">
        <v>7</v>
      </c>
      <c r="L65257" t="s">
        <v>5</v>
      </c>
      <c r="M65257">
        <v>2364</v>
      </c>
      <c r="N65257">
        <v>0.3</v>
      </c>
      <c r="O65257">
        <v>2378</v>
      </c>
      <c r="P65257">
        <v>0</v>
      </c>
    </row>
    <row r="65258" spans="1:16" x14ac:dyDescent="0.25">
      <c r="A65258" t="s">
        <v>65660</v>
      </c>
      <c r="B65258">
        <v>269024</v>
      </c>
      <c r="C65258" t="s">
        <v>4</v>
      </c>
      <c r="D65258">
        <v>278303</v>
      </c>
      <c r="E65258">
        <v>267278</v>
      </c>
      <c r="F65258" t="s">
        <v>69113</v>
      </c>
      <c r="G65258">
        <v>5689</v>
      </c>
      <c r="H65258">
        <v>5724</v>
      </c>
      <c r="I65258" s="1">
        <v>44844</v>
      </c>
      <c r="J65258" s="1">
        <v>44851</v>
      </c>
      <c r="K65258">
        <v>7</v>
      </c>
      <c r="L65258" t="s">
        <v>5</v>
      </c>
      <c r="M65258">
        <v>1706.7</v>
      </c>
      <c r="N65258">
        <v>0.3</v>
      </c>
      <c r="O65258">
        <v>1717</v>
      </c>
      <c r="P65258">
        <v>0</v>
      </c>
    </row>
    <row r="65259" spans="1:16" x14ac:dyDescent="0.25">
      <c r="A65259" t="s">
        <v>65661</v>
      </c>
      <c r="B65259">
        <v>262468</v>
      </c>
      <c r="C65259" t="s">
        <v>4</v>
      </c>
      <c r="D65259">
        <v>270248</v>
      </c>
      <c r="E65259">
        <v>267278</v>
      </c>
      <c r="F65259" t="s">
        <v>69113</v>
      </c>
      <c r="G65259">
        <v>4359</v>
      </c>
      <c r="H65259">
        <v>4359</v>
      </c>
      <c r="I65259" s="1">
        <v>44833</v>
      </c>
      <c r="J65259" s="1">
        <v>44840</v>
      </c>
      <c r="K65259">
        <v>7</v>
      </c>
      <c r="L65259" t="s">
        <v>5</v>
      </c>
      <c r="M65259">
        <v>1307.7</v>
      </c>
      <c r="N65259">
        <v>0.3</v>
      </c>
      <c r="O65259">
        <v>1308</v>
      </c>
      <c r="P65259">
        <v>0</v>
      </c>
    </row>
    <row r="65260" spans="1:16" x14ac:dyDescent="0.25">
      <c r="A65260" t="s">
        <v>65662</v>
      </c>
      <c r="B65260">
        <v>242112</v>
      </c>
      <c r="C65260" t="s">
        <v>4</v>
      </c>
      <c r="D65260">
        <v>366462</v>
      </c>
      <c r="E65260">
        <v>267277</v>
      </c>
      <c r="F65260" t="s">
        <v>69118</v>
      </c>
      <c r="G65260">
        <v>10000</v>
      </c>
      <c r="H65260">
        <v>10600</v>
      </c>
      <c r="I65260" s="1">
        <v>45421</v>
      </c>
      <c r="J65260" s="1">
        <v>45451</v>
      </c>
      <c r="K65260">
        <v>30</v>
      </c>
      <c r="L65260" t="s">
        <v>5</v>
      </c>
      <c r="M65260">
        <v>6000</v>
      </c>
      <c r="N65260">
        <v>0.6</v>
      </c>
      <c r="O65260">
        <v>6360</v>
      </c>
      <c r="P65260">
        <v>0</v>
      </c>
    </row>
    <row r="65261" spans="1:16" x14ac:dyDescent="0.25">
      <c r="A65261" t="s">
        <v>65663</v>
      </c>
      <c r="B65261">
        <v>246758</v>
      </c>
      <c r="C65261" t="s">
        <v>4</v>
      </c>
      <c r="D65261">
        <v>304592</v>
      </c>
      <c r="E65261">
        <v>267278</v>
      </c>
      <c r="F65261" t="s">
        <v>69113</v>
      </c>
      <c r="G65261">
        <v>6000</v>
      </c>
      <c r="H65261">
        <v>6036</v>
      </c>
      <c r="I65261" s="1">
        <v>44891</v>
      </c>
      <c r="J65261" s="1">
        <v>44898</v>
      </c>
      <c r="K65261">
        <v>7</v>
      </c>
      <c r="L65261" t="s">
        <v>5</v>
      </c>
      <c r="M65261">
        <v>408.2</v>
      </c>
      <c r="N65261">
        <v>6.8033333333333307E-2</v>
      </c>
      <c r="O65261">
        <v>411</v>
      </c>
      <c r="P65261">
        <v>0</v>
      </c>
    </row>
    <row r="65262" spans="1:16" x14ac:dyDescent="0.25">
      <c r="A65262" t="s">
        <v>65664</v>
      </c>
      <c r="B65262">
        <v>258947</v>
      </c>
      <c r="C65262" t="s">
        <v>4</v>
      </c>
      <c r="D65262">
        <v>217704</v>
      </c>
      <c r="E65262">
        <v>267278</v>
      </c>
      <c r="F65262" t="s">
        <v>69113</v>
      </c>
      <c r="G65262">
        <v>6705</v>
      </c>
      <c r="H65262">
        <v>6737</v>
      </c>
      <c r="I65262" s="1">
        <v>44758</v>
      </c>
      <c r="J65262" s="1">
        <v>44765</v>
      </c>
      <c r="K65262">
        <v>7</v>
      </c>
      <c r="L65262" t="s">
        <v>5</v>
      </c>
      <c r="M65262">
        <v>2011.5</v>
      </c>
      <c r="N65262">
        <v>0.3</v>
      </c>
      <c r="O65262">
        <v>2021</v>
      </c>
      <c r="P65262">
        <v>0</v>
      </c>
    </row>
    <row r="65263" spans="1:16" x14ac:dyDescent="0.25">
      <c r="A65263" t="s">
        <v>65665</v>
      </c>
      <c r="B65263">
        <v>248062</v>
      </c>
      <c r="C65263" t="s">
        <v>4</v>
      </c>
      <c r="D65263">
        <v>255261</v>
      </c>
      <c r="E65263">
        <v>267278</v>
      </c>
      <c r="F65263" t="s">
        <v>69113</v>
      </c>
      <c r="G65263">
        <v>18714</v>
      </c>
      <c r="H65263">
        <v>18827</v>
      </c>
      <c r="I65263" s="1">
        <v>44813</v>
      </c>
      <c r="J65263" s="1">
        <v>44820</v>
      </c>
      <c r="K65263">
        <v>7</v>
      </c>
      <c r="L65263" t="s">
        <v>5</v>
      </c>
      <c r="M65263">
        <v>1.72</v>
      </c>
      <c r="N65263" s="2" t="s">
        <v>65666</v>
      </c>
      <c r="O65263">
        <v>2</v>
      </c>
      <c r="P65263">
        <v>0</v>
      </c>
    </row>
    <row r="65264" spans="1:16" x14ac:dyDescent="0.25">
      <c r="A65264" t="s">
        <v>65667</v>
      </c>
      <c r="B65264">
        <v>259749</v>
      </c>
      <c r="C65264" t="s">
        <v>4</v>
      </c>
      <c r="D65264">
        <v>224302</v>
      </c>
      <c r="E65264">
        <v>267278</v>
      </c>
      <c r="F65264" t="s">
        <v>69113</v>
      </c>
      <c r="G65264">
        <v>54040</v>
      </c>
      <c r="H65264">
        <v>54365</v>
      </c>
      <c r="I65264" s="1">
        <v>44767</v>
      </c>
      <c r="J65264" s="1">
        <v>44774</v>
      </c>
      <c r="K65264">
        <v>7</v>
      </c>
      <c r="L65264" t="s">
        <v>5</v>
      </c>
      <c r="M65264">
        <v>16212</v>
      </c>
      <c r="N65264">
        <v>0.3</v>
      </c>
      <c r="O65264">
        <v>16310</v>
      </c>
      <c r="P65264">
        <v>0</v>
      </c>
    </row>
    <row r="65265" spans="1:16" x14ac:dyDescent="0.25">
      <c r="A65265" t="s">
        <v>65668</v>
      </c>
      <c r="B65265">
        <v>258038</v>
      </c>
      <c r="C65265" t="s">
        <v>4</v>
      </c>
      <c r="D65265">
        <v>284365</v>
      </c>
      <c r="E65265">
        <v>267278</v>
      </c>
      <c r="F65265" t="s">
        <v>69113</v>
      </c>
      <c r="G65265">
        <v>949</v>
      </c>
      <c r="H65265">
        <v>949</v>
      </c>
      <c r="I65265" s="1">
        <v>44852</v>
      </c>
      <c r="J65265" s="1">
        <v>44859</v>
      </c>
      <c r="K65265">
        <v>7</v>
      </c>
      <c r="L65265" t="s">
        <v>5</v>
      </c>
      <c r="M65265">
        <v>284.7</v>
      </c>
      <c r="N65265">
        <v>0.3</v>
      </c>
      <c r="O65265">
        <v>285</v>
      </c>
      <c r="P65265">
        <v>0</v>
      </c>
    </row>
    <row r="65266" spans="1:16" x14ac:dyDescent="0.25">
      <c r="A65266" t="s">
        <v>65669</v>
      </c>
      <c r="B65266">
        <v>44568</v>
      </c>
      <c r="C65266" t="s">
        <v>4</v>
      </c>
      <c r="D65266">
        <v>281421</v>
      </c>
      <c r="E65266">
        <v>267278</v>
      </c>
      <c r="F65266" t="s">
        <v>69113</v>
      </c>
      <c r="G65266">
        <v>1725</v>
      </c>
      <c r="H65266">
        <v>1751</v>
      </c>
      <c r="I65266" s="1">
        <v>44848</v>
      </c>
      <c r="J65266" s="1">
        <v>44855</v>
      </c>
      <c r="K65266">
        <v>7</v>
      </c>
      <c r="L65266" t="s">
        <v>5</v>
      </c>
      <c r="M65266">
        <v>517.5</v>
      </c>
      <c r="N65266">
        <v>0.3</v>
      </c>
      <c r="O65266">
        <v>525</v>
      </c>
      <c r="P65266">
        <v>0</v>
      </c>
    </row>
    <row r="65267" spans="1:16" x14ac:dyDescent="0.25">
      <c r="A65267" t="s">
        <v>65670</v>
      </c>
      <c r="B65267">
        <v>241475</v>
      </c>
      <c r="C65267" t="s">
        <v>4</v>
      </c>
      <c r="D65267">
        <v>290722</v>
      </c>
      <c r="E65267">
        <v>267278</v>
      </c>
      <c r="F65267" t="s">
        <v>69113</v>
      </c>
      <c r="G65267">
        <v>7932</v>
      </c>
      <c r="H65267">
        <v>7932</v>
      </c>
      <c r="I65267" s="1">
        <v>44863</v>
      </c>
      <c r="J65267" s="1">
        <v>44870</v>
      </c>
      <c r="K65267">
        <v>7</v>
      </c>
      <c r="L65267" t="s">
        <v>5</v>
      </c>
      <c r="M65267">
        <v>2379.6</v>
      </c>
      <c r="N65267">
        <v>0.3</v>
      </c>
      <c r="O65267">
        <v>2380</v>
      </c>
      <c r="P65267">
        <v>0</v>
      </c>
    </row>
    <row r="65268" spans="1:16" x14ac:dyDescent="0.25">
      <c r="A65268" t="s">
        <v>65671</v>
      </c>
      <c r="B65268">
        <v>261243</v>
      </c>
      <c r="C65268" t="s">
        <v>4</v>
      </c>
      <c r="D65268">
        <v>290030</v>
      </c>
      <c r="E65268">
        <v>267278</v>
      </c>
      <c r="F65268" t="s">
        <v>69113</v>
      </c>
      <c r="G65268">
        <v>1500</v>
      </c>
      <c r="H65268">
        <v>1522</v>
      </c>
      <c r="I65268" s="1">
        <v>44862</v>
      </c>
      <c r="J65268" s="1">
        <v>44869</v>
      </c>
      <c r="K65268">
        <v>7</v>
      </c>
      <c r="L65268" t="s">
        <v>5</v>
      </c>
      <c r="M65268">
        <v>450</v>
      </c>
      <c r="N65268">
        <v>0.3</v>
      </c>
      <c r="O65268">
        <v>457</v>
      </c>
      <c r="P65268">
        <v>0</v>
      </c>
    </row>
    <row r="65269" spans="1:16" x14ac:dyDescent="0.25">
      <c r="A65269" t="s">
        <v>65672</v>
      </c>
      <c r="B65269">
        <v>256841</v>
      </c>
      <c r="C65269" t="s">
        <v>4</v>
      </c>
      <c r="D65269">
        <v>246919</v>
      </c>
      <c r="E65269">
        <v>267278</v>
      </c>
      <c r="F65269" t="s">
        <v>69113</v>
      </c>
      <c r="G65269">
        <v>14337</v>
      </c>
      <c r="H65269">
        <v>14337</v>
      </c>
      <c r="I65269" s="1">
        <v>44802</v>
      </c>
      <c r="J65269" s="1">
        <v>44809</v>
      </c>
      <c r="K65269">
        <v>7</v>
      </c>
      <c r="L65269" t="s">
        <v>5</v>
      </c>
      <c r="M65269">
        <v>0.51</v>
      </c>
      <c r="N65269" s="2" t="s">
        <v>65673</v>
      </c>
      <c r="O65269">
        <v>1</v>
      </c>
      <c r="P65269">
        <v>0</v>
      </c>
    </row>
    <row r="65270" spans="1:16" x14ac:dyDescent="0.25">
      <c r="A65270" t="s">
        <v>65674</v>
      </c>
      <c r="B65270">
        <v>260704</v>
      </c>
      <c r="C65270" t="s">
        <v>4</v>
      </c>
      <c r="D65270">
        <v>290348</v>
      </c>
      <c r="E65270">
        <v>267278</v>
      </c>
      <c r="F65270" t="s">
        <v>69113</v>
      </c>
      <c r="G65270">
        <v>1849</v>
      </c>
      <c r="H65270">
        <v>1909</v>
      </c>
      <c r="I65270" s="1">
        <v>44863</v>
      </c>
      <c r="J65270" s="1">
        <v>44870</v>
      </c>
      <c r="K65270">
        <v>7</v>
      </c>
      <c r="L65270" t="s">
        <v>5</v>
      </c>
      <c r="M65270">
        <v>554.70000000000005</v>
      </c>
      <c r="N65270">
        <v>0.3</v>
      </c>
      <c r="O65270">
        <v>573</v>
      </c>
      <c r="P65270">
        <v>0</v>
      </c>
    </row>
    <row r="65271" spans="1:16" x14ac:dyDescent="0.25">
      <c r="A65271" t="s">
        <v>65675</v>
      </c>
      <c r="B65271">
        <v>248895</v>
      </c>
      <c r="C65271" t="s">
        <v>4</v>
      </c>
      <c r="D65271">
        <v>227279</v>
      </c>
      <c r="E65271">
        <v>267278</v>
      </c>
      <c r="F65271" t="s">
        <v>69113</v>
      </c>
      <c r="G65271">
        <v>3380</v>
      </c>
      <c r="H65271">
        <v>3380</v>
      </c>
      <c r="I65271" s="1">
        <v>44771</v>
      </c>
      <c r="J65271" s="1">
        <v>44778</v>
      </c>
      <c r="K65271">
        <v>7</v>
      </c>
      <c r="L65271" t="s">
        <v>5</v>
      </c>
      <c r="M65271">
        <v>1014</v>
      </c>
      <c r="N65271">
        <v>0.3</v>
      </c>
      <c r="O65271">
        <v>1014</v>
      </c>
      <c r="P65271">
        <v>0</v>
      </c>
    </row>
    <row r="65272" spans="1:16" x14ac:dyDescent="0.25">
      <c r="A65272" t="s">
        <v>65676</v>
      </c>
      <c r="B65272">
        <v>262512</v>
      </c>
      <c r="C65272" t="s">
        <v>4</v>
      </c>
      <c r="D65272">
        <v>304225</v>
      </c>
      <c r="E65272">
        <v>267278</v>
      </c>
      <c r="F65272" t="s">
        <v>69113</v>
      </c>
      <c r="G65272">
        <v>18516</v>
      </c>
      <c r="H65272">
        <v>18965</v>
      </c>
      <c r="I65272" s="1">
        <v>44890</v>
      </c>
      <c r="J65272" s="1">
        <v>44897</v>
      </c>
      <c r="K65272">
        <v>7</v>
      </c>
      <c r="L65272" t="s">
        <v>5</v>
      </c>
      <c r="M65272">
        <v>738.32</v>
      </c>
      <c r="N65272">
        <v>3.98747029596025E-2</v>
      </c>
      <c r="O65272">
        <v>756</v>
      </c>
      <c r="P65272">
        <v>0</v>
      </c>
    </row>
    <row r="65273" spans="1:16" x14ac:dyDescent="0.25">
      <c r="A65273" t="s">
        <v>65677</v>
      </c>
      <c r="B65273">
        <v>261587</v>
      </c>
      <c r="C65273" t="s">
        <v>4</v>
      </c>
      <c r="D65273">
        <v>254369</v>
      </c>
      <c r="E65273">
        <v>267278</v>
      </c>
      <c r="F65273" t="s">
        <v>69113</v>
      </c>
      <c r="G65273">
        <v>2199</v>
      </c>
      <c r="H65273">
        <v>2231</v>
      </c>
      <c r="I65273" s="1">
        <v>44812</v>
      </c>
      <c r="J65273" s="1">
        <v>44819</v>
      </c>
      <c r="K65273">
        <v>7</v>
      </c>
      <c r="L65273" t="s">
        <v>5</v>
      </c>
      <c r="M65273">
        <v>659.7</v>
      </c>
      <c r="N65273">
        <v>0.3</v>
      </c>
      <c r="O65273">
        <v>669</v>
      </c>
      <c r="P65273">
        <v>0</v>
      </c>
    </row>
    <row r="65274" spans="1:16" x14ac:dyDescent="0.25">
      <c r="A65274" t="s">
        <v>65678</v>
      </c>
      <c r="B65274">
        <v>244561</v>
      </c>
      <c r="C65274" t="s">
        <v>4</v>
      </c>
      <c r="D65274">
        <v>265542</v>
      </c>
      <c r="E65274">
        <v>267278</v>
      </c>
      <c r="F65274" t="s">
        <v>69113</v>
      </c>
      <c r="G65274">
        <v>8878</v>
      </c>
      <c r="H65274">
        <v>8904</v>
      </c>
      <c r="I65274" s="1">
        <v>44827</v>
      </c>
      <c r="J65274" s="1">
        <v>44834</v>
      </c>
      <c r="K65274">
        <v>7</v>
      </c>
      <c r="L65274" t="s">
        <v>5</v>
      </c>
      <c r="M65274">
        <v>2663.4</v>
      </c>
      <c r="N65274">
        <v>0.3</v>
      </c>
      <c r="O65274">
        <v>2671</v>
      </c>
      <c r="P65274">
        <v>0</v>
      </c>
    </row>
    <row r="65275" spans="1:16" x14ac:dyDescent="0.25">
      <c r="A65275" t="s">
        <v>65679</v>
      </c>
      <c r="B65275">
        <v>247983</v>
      </c>
      <c r="C65275" t="s">
        <v>4</v>
      </c>
      <c r="D65275">
        <v>262442</v>
      </c>
      <c r="E65275">
        <v>267278</v>
      </c>
      <c r="F65275" t="s">
        <v>69113</v>
      </c>
      <c r="G65275">
        <v>8609</v>
      </c>
      <c r="H65275">
        <v>8609</v>
      </c>
      <c r="I65275" s="1">
        <v>44823</v>
      </c>
      <c r="J65275" s="1">
        <v>44830</v>
      </c>
      <c r="K65275">
        <v>7</v>
      </c>
      <c r="L65275" t="s">
        <v>5</v>
      </c>
      <c r="M65275">
        <v>2582.6999999999998</v>
      </c>
      <c r="N65275">
        <v>0.3</v>
      </c>
      <c r="O65275">
        <v>2583</v>
      </c>
      <c r="P65275">
        <v>0</v>
      </c>
    </row>
    <row r="65276" spans="1:16" x14ac:dyDescent="0.25">
      <c r="A65276" t="s">
        <v>65680</v>
      </c>
      <c r="B65276">
        <v>259642</v>
      </c>
      <c r="C65276" t="s">
        <v>4</v>
      </c>
      <c r="D65276">
        <v>252539</v>
      </c>
      <c r="E65276">
        <v>267278</v>
      </c>
      <c r="F65276" t="s">
        <v>69113</v>
      </c>
      <c r="G65276">
        <v>9097</v>
      </c>
      <c r="H65276">
        <v>9097</v>
      </c>
      <c r="I65276" s="1">
        <v>44809</v>
      </c>
      <c r="J65276" s="1">
        <v>44816</v>
      </c>
      <c r="K65276">
        <v>7</v>
      </c>
      <c r="L65276" t="s">
        <v>5</v>
      </c>
      <c r="M65276">
        <v>0</v>
      </c>
      <c r="N65276">
        <v>0</v>
      </c>
      <c r="O65276">
        <v>0</v>
      </c>
      <c r="P65276">
        <v>0</v>
      </c>
    </row>
    <row r="65277" spans="1:16" x14ac:dyDescent="0.25">
      <c r="A65277" t="s">
        <v>65681</v>
      </c>
      <c r="B65277">
        <v>242474</v>
      </c>
      <c r="C65277" t="s">
        <v>4</v>
      </c>
      <c r="D65277">
        <v>267130</v>
      </c>
      <c r="E65277">
        <v>267278</v>
      </c>
      <c r="F65277" t="s">
        <v>69113</v>
      </c>
      <c r="G65277">
        <v>5430</v>
      </c>
      <c r="H65277">
        <v>5547</v>
      </c>
      <c r="I65277" s="1">
        <v>44828</v>
      </c>
      <c r="J65277" s="1">
        <v>44835</v>
      </c>
      <c r="K65277">
        <v>7</v>
      </c>
      <c r="L65277" t="s">
        <v>5</v>
      </c>
      <c r="M65277">
        <v>1629</v>
      </c>
      <c r="N65277">
        <v>0.3</v>
      </c>
      <c r="O65277">
        <v>1664</v>
      </c>
      <c r="P65277">
        <v>0</v>
      </c>
    </row>
    <row r="65278" spans="1:16" x14ac:dyDescent="0.25">
      <c r="A65278" t="s">
        <v>65682</v>
      </c>
      <c r="B65278">
        <v>264798</v>
      </c>
      <c r="C65278" t="s">
        <v>4</v>
      </c>
      <c r="D65278">
        <v>236109</v>
      </c>
      <c r="E65278">
        <v>267278</v>
      </c>
      <c r="F65278" t="s">
        <v>69113</v>
      </c>
      <c r="G65278">
        <v>6020</v>
      </c>
      <c r="H65278">
        <v>6206</v>
      </c>
      <c r="I65278" s="1">
        <v>44786</v>
      </c>
      <c r="J65278" s="1">
        <v>44793</v>
      </c>
      <c r="K65278">
        <v>7</v>
      </c>
      <c r="L65278" t="s">
        <v>5</v>
      </c>
      <c r="M65278">
        <v>1806</v>
      </c>
      <c r="N65278">
        <v>0.3</v>
      </c>
      <c r="O65278">
        <v>1862</v>
      </c>
      <c r="P65278">
        <v>0</v>
      </c>
    </row>
    <row r="65279" spans="1:16" x14ac:dyDescent="0.25">
      <c r="A65279" t="s">
        <v>65683</v>
      </c>
      <c r="B65279">
        <v>262989</v>
      </c>
      <c r="C65279" t="s">
        <v>4</v>
      </c>
      <c r="D65279">
        <v>280775</v>
      </c>
      <c r="E65279">
        <v>267278</v>
      </c>
      <c r="F65279" t="s">
        <v>69113</v>
      </c>
      <c r="G65279">
        <v>5189</v>
      </c>
      <c r="H65279">
        <v>5317</v>
      </c>
      <c r="I65279" s="1">
        <v>44847</v>
      </c>
      <c r="J65279" s="1">
        <v>44854</v>
      </c>
      <c r="K65279">
        <v>7</v>
      </c>
      <c r="L65279" t="s">
        <v>5</v>
      </c>
      <c r="M65279">
        <v>1556.7</v>
      </c>
      <c r="N65279">
        <v>0.3</v>
      </c>
      <c r="O65279">
        <v>1595</v>
      </c>
      <c r="P65279">
        <v>0</v>
      </c>
    </row>
    <row r="65280" spans="1:16" x14ac:dyDescent="0.25">
      <c r="A65280" t="s">
        <v>65684</v>
      </c>
      <c r="B65280">
        <v>247304</v>
      </c>
      <c r="C65280" t="s">
        <v>4</v>
      </c>
      <c r="D65280">
        <v>277081</v>
      </c>
      <c r="E65280">
        <v>267278</v>
      </c>
      <c r="F65280" t="s">
        <v>69113</v>
      </c>
      <c r="G65280">
        <v>2330</v>
      </c>
      <c r="H65280">
        <v>2330</v>
      </c>
      <c r="I65280" s="1">
        <v>44841</v>
      </c>
      <c r="J65280" s="1">
        <v>44848</v>
      </c>
      <c r="K65280">
        <v>7</v>
      </c>
      <c r="L65280" t="s">
        <v>5</v>
      </c>
      <c r="M65280">
        <v>699</v>
      </c>
      <c r="N65280">
        <v>0.3</v>
      </c>
      <c r="O65280">
        <v>699</v>
      </c>
      <c r="P65280">
        <v>0</v>
      </c>
    </row>
    <row r="65281" spans="1:16" x14ac:dyDescent="0.25">
      <c r="A65281" t="s">
        <v>65685</v>
      </c>
      <c r="B65281">
        <v>244036</v>
      </c>
      <c r="C65281" t="s">
        <v>4</v>
      </c>
      <c r="D65281">
        <v>282318</v>
      </c>
      <c r="E65281">
        <v>267278</v>
      </c>
      <c r="F65281" t="s">
        <v>69113</v>
      </c>
      <c r="G65281">
        <v>3419</v>
      </c>
      <c r="H65281">
        <v>3467</v>
      </c>
      <c r="I65281" s="1">
        <v>44849</v>
      </c>
      <c r="J65281" s="1">
        <v>44856</v>
      </c>
      <c r="K65281">
        <v>7</v>
      </c>
      <c r="L65281" t="s">
        <v>5</v>
      </c>
      <c r="M65281">
        <v>0</v>
      </c>
      <c r="N65281">
        <v>0</v>
      </c>
      <c r="O65281">
        <v>0</v>
      </c>
      <c r="P65281">
        <v>0</v>
      </c>
    </row>
    <row r="65282" spans="1:16" x14ac:dyDescent="0.25">
      <c r="A65282" t="s">
        <v>65686</v>
      </c>
      <c r="B65282">
        <v>268088</v>
      </c>
      <c r="C65282" t="s">
        <v>4</v>
      </c>
      <c r="D65282">
        <v>232653</v>
      </c>
      <c r="E65282">
        <v>267278</v>
      </c>
      <c r="F65282" t="s">
        <v>69113</v>
      </c>
      <c r="G65282">
        <v>540</v>
      </c>
      <c r="H65282">
        <v>544</v>
      </c>
      <c r="I65282" s="1">
        <v>44779</v>
      </c>
      <c r="J65282" s="1">
        <v>44786</v>
      </c>
      <c r="K65282">
        <v>7</v>
      </c>
      <c r="L65282" t="s">
        <v>5</v>
      </c>
      <c r="M65282">
        <v>162</v>
      </c>
      <c r="N65282">
        <v>0.3</v>
      </c>
      <c r="O65282">
        <v>163</v>
      </c>
      <c r="P65282">
        <v>0</v>
      </c>
    </row>
    <row r="65283" spans="1:16" x14ac:dyDescent="0.25">
      <c r="A65283" t="s">
        <v>65687</v>
      </c>
      <c r="B65283">
        <v>254306</v>
      </c>
      <c r="C65283" t="s">
        <v>4</v>
      </c>
      <c r="D65283">
        <v>237611</v>
      </c>
      <c r="E65283">
        <v>267278</v>
      </c>
      <c r="F65283" t="s">
        <v>69113</v>
      </c>
      <c r="G65283">
        <v>21499</v>
      </c>
      <c r="H65283">
        <v>22053</v>
      </c>
      <c r="I65283" s="1">
        <v>44789</v>
      </c>
      <c r="J65283" s="1">
        <v>44796</v>
      </c>
      <c r="K65283">
        <v>7</v>
      </c>
      <c r="L65283" t="s">
        <v>5</v>
      </c>
      <c r="M65283">
        <v>6449.7</v>
      </c>
      <c r="N65283">
        <v>0.3</v>
      </c>
      <c r="O65283">
        <v>6632</v>
      </c>
      <c r="P65283">
        <v>0</v>
      </c>
    </row>
    <row r="65284" spans="1:16" x14ac:dyDescent="0.25">
      <c r="A65284" t="s">
        <v>65688</v>
      </c>
      <c r="B65284">
        <v>239392</v>
      </c>
      <c r="C65284" t="s">
        <v>4</v>
      </c>
      <c r="D65284">
        <v>226462</v>
      </c>
      <c r="E65284">
        <v>267278</v>
      </c>
      <c r="F65284" t="s">
        <v>69113</v>
      </c>
      <c r="G65284">
        <v>369</v>
      </c>
      <c r="H65284">
        <v>369</v>
      </c>
      <c r="I65284" s="1">
        <v>44770</v>
      </c>
      <c r="J65284" s="1">
        <v>44777</v>
      </c>
      <c r="K65284">
        <v>7</v>
      </c>
      <c r="L65284" t="s">
        <v>5</v>
      </c>
      <c r="M65284">
        <v>110.7</v>
      </c>
      <c r="N65284">
        <v>0.3</v>
      </c>
      <c r="O65284">
        <v>111</v>
      </c>
      <c r="P65284">
        <v>0</v>
      </c>
    </row>
    <row r="65285" spans="1:16" hidden="1" x14ac:dyDescent="0.25">
      <c r="A65285" t="s">
        <v>65689</v>
      </c>
      <c r="B65285">
        <v>310743</v>
      </c>
      <c r="C65285" t="s">
        <v>4</v>
      </c>
      <c r="D65285">
        <v>375320</v>
      </c>
      <c r="E65285">
        <v>267278</v>
      </c>
      <c r="F65285" t="s">
        <v>69105</v>
      </c>
      <c r="G65285">
        <v>50000</v>
      </c>
      <c r="H65285">
        <v>51000</v>
      </c>
      <c r="I65285" s="1">
        <v>45610</v>
      </c>
      <c r="J65285" s="1">
        <v>45617</v>
      </c>
      <c r="K65285">
        <v>7</v>
      </c>
      <c r="L65285" t="s">
        <v>5</v>
      </c>
      <c r="M65285">
        <v>5000</v>
      </c>
      <c r="N65285">
        <v>0.1</v>
      </c>
      <c r="O65285">
        <v>5100</v>
      </c>
      <c r="P65285">
        <v>0</v>
      </c>
    </row>
    <row r="65286" spans="1:16" x14ac:dyDescent="0.25">
      <c r="A65286" t="s">
        <v>65690</v>
      </c>
      <c r="B65286">
        <v>246705</v>
      </c>
      <c r="C65286" t="s">
        <v>4</v>
      </c>
      <c r="D65286">
        <v>269091</v>
      </c>
      <c r="E65286">
        <v>267278</v>
      </c>
      <c r="F65286" t="s">
        <v>69113</v>
      </c>
      <c r="G65286">
        <v>4439</v>
      </c>
      <c r="H65286">
        <v>4439</v>
      </c>
      <c r="I65286" s="1">
        <v>44831</v>
      </c>
      <c r="J65286" s="1">
        <v>44838</v>
      </c>
      <c r="K65286">
        <v>7</v>
      </c>
      <c r="L65286" t="s">
        <v>5</v>
      </c>
      <c r="M65286">
        <v>1331.7</v>
      </c>
      <c r="N65286">
        <v>0.3</v>
      </c>
      <c r="O65286">
        <v>1332</v>
      </c>
      <c r="P65286">
        <v>0</v>
      </c>
    </row>
    <row r="65287" spans="1:16" x14ac:dyDescent="0.25">
      <c r="A65287" t="s">
        <v>65691</v>
      </c>
      <c r="B65287">
        <v>256426</v>
      </c>
      <c r="C65287" t="s">
        <v>4</v>
      </c>
      <c r="D65287">
        <v>277680</v>
      </c>
      <c r="E65287">
        <v>267278</v>
      </c>
      <c r="F65287" t="s">
        <v>69113</v>
      </c>
      <c r="G65287">
        <v>1724</v>
      </c>
      <c r="H65287">
        <v>2010</v>
      </c>
      <c r="I65287" s="1">
        <v>44842</v>
      </c>
      <c r="J65287" s="1">
        <v>44849</v>
      </c>
      <c r="K65287">
        <v>7</v>
      </c>
      <c r="L65287" t="s">
        <v>5</v>
      </c>
      <c r="M65287">
        <v>296.64</v>
      </c>
      <c r="N65287">
        <v>0.17206496519721501</v>
      </c>
      <c r="O65287">
        <v>346</v>
      </c>
      <c r="P65287">
        <v>0</v>
      </c>
    </row>
    <row r="65288" spans="1:16" x14ac:dyDescent="0.25">
      <c r="A65288" t="s">
        <v>65692</v>
      </c>
      <c r="B65288">
        <v>264220</v>
      </c>
      <c r="C65288" t="s">
        <v>4</v>
      </c>
      <c r="D65288">
        <v>279381</v>
      </c>
      <c r="E65288">
        <v>267278</v>
      </c>
      <c r="F65288" t="s">
        <v>69113</v>
      </c>
      <c r="G65288">
        <v>679</v>
      </c>
      <c r="H65288">
        <v>704</v>
      </c>
      <c r="I65288" s="1">
        <v>44845</v>
      </c>
      <c r="J65288" s="1">
        <v>44852</v>
      </c>
      <c r="K65288">
        <v>7</v>
      </c>
      <c r="L65288" t="s">
        <v>5</v>
      </c>
      <c r="M65288">
        <v>203.7</v>
      </c>
      <c r="N65288">
        <v>0.3</v>
      </c>
      <c r="O65288">
        <v>211</v>
      </c>
      <c r="P65288">
        <v>0</v>
      </c>
    </row>
    <row r="65289" spans="1:16" x14ac:dyDescent="0.25">
      <c r="A65289" t="s">
        <v>65693</v>
      </c>
      <c r="B65289">
        <v>252208</v>
      </c>
      <c r="C65289" t="s">
        <v>4</v>
      </c>
      <c r="D65289">
        <v>230170</v>
      </c>
      <c r="E65289">
        <v>267278</v>
      </c>
      <c r="F65289" t="s">
        <v>69113</v>
      </c>
      <c r="G65289">
        <v>11500</v>
      </c>
      <c r="H65289">
        <v>11500</v>
      </c>
      <c r="I65289" s="1">
        <v>44775</v>
      </c>
      <c r="J65289" s="1">
        <v>44782</v>
      </c>
      <c r="K65289">
        <v>7</v>
      </c>
      <c r="L65289" t="s">
        <v>5</v>
      </c>
      <c r="M65289">
        <v>3450</v>
      </c>
      <c r="N65289">
        <v>0.3</v>
      </c>
      <c r="O65289">
        <v>3450</v>
      </c>
      <c r="P65289">
        <v>0</v>
      </c>
    </row>
    <row r="65290" spans="1:16" x14ac:dyDescent="0.25">
      <c r="A65290" t="s">
        <v>65694</v>
      </c>
      <c r="B65290">
        <v>242121</v>
      </c>
      <c r="C65290" t="s">
        <v>4</v>
      </c>
      <c r="D65290">
        <v>187544</v>
      </c>
      <c r="E65290">
        <v>267278</v>
      </c>
      <c r="F65290" t="s">
        <v>69116</v>
      </c>
      <c r="G65290">
        <v>180000</v>
      </c>
      <c r="H65290">
        <v>188329</v>
      </c>
      <c r="I65290" s="1">
        <v>44725</v>
      </c>
      <c r="J65290" s="1">
        <v>44815</v>
      </c>
      <c r="K65290">
        <v>90</v>
      </c>
      <c r="L65290" t="s">
        <v>5</v>
      </c>
      <c r="M65290">
        <v>28800</v>
      </c>
      <c r="N65290">
        <v>0.16</v>
      </c>
      <c r="O65290">
        <v>32725</v>
      </c>
      <c r="P65290">
        <v>1</v>
      </c>
    </row>
    <row r="65291" spans="1:16" x14ac:dyDescent="0.25">
      <c r="A65291" t="s">
        <v>65695</v>
      </c>
      <c r="B65291">
        <v>251499</v>
      </c>
      <c r="C65291" t="s">
        <v>4</v>
      </c>
      <c r="D65291">
        <v>221939</v>
      </c>
      <c r="E65291">
        <v>267278</v>
      </c>
      <c r="F65291" t="s">
        <v>69113</v>
      </c>
      <c r="G65291">
        <v>5075</v>
      </c>
      <c r="H65291">
        <v>5075</v>
      </c>
      <c r="I65291" s="1">
        <v>44764</v>
      </c>
      <c r="J65291" s="1">
        <v>44771</v>
      </c>
      <c r="K65291">
        <v>7</v>
      </c>
      <c r="L65291" t="s">
        <v>5</v>
      </c>
      <c r="M65291">
        <v>1522.5</v>
      </c>
      <c r="N65291">
        <v>0.3</v>
      </c>
      <c r="O65291">
        <v>1523</v>
      </c>
      <c r="P65291">
        <v>0</v>
      </c>
    </row>
    <row r="65292" spans="1:16" x14ac:dyDescent="0.25">
      <c r="A65292" t="s">
        <v>65696</v>
      </c>
      <c r="B65292">
        <v>266749</v>
      </c>
      <c r="C65292" t="s">
        <v>4</v>
      </c>
      <c r="D65292">
        <v>236956</v>
      </c>
      <c r="E65292">
        <v>267278</v>
      </c>
      <c r="F65292" t="s">
        <v>69113</v>
      </c>
      <c r="G65292">
        <v>14407</v>
      </c>
      <c r="H65292">
        <v>14722</v>
      </c>
      <c r="I65292" s="1">
        <v>44788</v>
      </c>
      <c r="J65292" s="1">
        <v>44795</v>
      </c>
      <c r="K65292">
        <v>7</v>
      </c>
      <c r="L65292" t="s">
        <v>5</v>
      </c>
      <c r="M65292">
        <v>4322.1000000000004</v>
      </c>
      <c r="N65292">
        <v>0.3</v>
      </c>
      <c r="O65292">
        <v>4417</v>
      </c>
      <c r="P65292">
        <v>0</v>
      </c>
    </row>
    <row r="65293" spans="1:16" x14ac:dyDescent="0.25">
      <c r="A65293" t="s">
        <v>65697</v>
      </c>
      <c r="B65293">
        <v>288763</v>
      </c>
      <c r="C65293" t="s">
        <v>4</v>
      </c>
      <c r="D65293">
        <v>367298</v>
      </c>
      <c r="E65293">
        <v>267278</v>
      </c>
      <c r="F65293" t="s">
        <v>69114</v>
      </c>
      <c r="G65293">
        <v>23928</v>
      </c>
      <c r="H65293">
        <v>24766</v>
      </c>
      <c r="I65293" s="1">
        <v>45474</v>
      </c>
      <c r="J65293" s="1">
        <v>45481</v>
      </c>
      <c r="K65293">
        <v>7</v>
      </c>
      <c r="L65293" t="s">
        <v>5</v>
      </c>
      <c r="M65293">
        <v>4785</v>
      </c>
      <c r="N65293">
        <v>0.19997492477432199</v>
      </c>
      <c r="O65293">
        <v>4953</v>
      </c>
      <c r="P65293">
        <v>0</v>
      </c>
    </row>
    <row r="65294" spans="1:16" x14ac:dyDescent="0.25">
      <c r="A65294" t="s">
        <v>65698</v>
      </c>
      <c r="B65294">
        <v>269348</v>
      </c>
      <c r="C65294" t="s">
        <v>4</v>
      </c>
      <c r="D65294">
        <v>284491</v>
      </c>
      <c r="E65294">
        <v>267278</v>
      </c>
      <c r="F65294" t="s">
        <v>69113</v>
      </c>
      <c r="G65294">
        <v>2100</v>
      </c>
      <c r="H65294">
        <v>2177</v>
      </c>
      <c r="I65294" s="1">
        <v>44853</v>
      </c>
      <c r="J65294" s="1">
        <v>44860</v>
      </c>
      <c r="K65294">
        <v>7</v>
      </c>
      <c r="L65294" t="s">
        <v>5</v>
      </c>
      <c r="M65294">
        <v>630</v>
      </c>
      <c r="N65294">
        <v>0.3</v>
      </c>
      <c r="O65294">
        <v>653</v>
      </c>
      <c r="P65294">
        <v>0</v>
      </c>
    </row>
    <row r="65295" spans="1:16" x14ac:dyDescent="0.25">
      <c r="A65295" t="s">
        <v>65699</v>
      </c>
      <c r="B65295">
        <v>254860</v>
      </c>
      <c r="C65295" t="s">
        <v>4</v>
      </c>
      <c r="D65295">
        <v>243657</v>
      </c>
      <c r="E65295">
        <v>267278</v>
      </c>
      <c r="F65295" t="s">
        <v>69113</v>
      </c>
      <c r="G65295">
        <v>379</v>
      </c>
      <c r="H65295">
        <v>382</v>
      </c>
      <c r="I65295" s="1">
        <v>44797</v>
      </c>
      <c r="J65295" s="1">
        <v>44804</v>
      </c>
      <c r="K65295">
        <v>7</v>
      </c>
      <c r="L65295" t="s">
        <v>5</v>
      </c>
      <c r="M65295">
        <v>113.7</v>
      </c>
      <c r="N65295">
        <v>0.3</v>
      </c>
      <c r="O65295">
        <v>115</v>
      </c>
      <c r="P65295">
        <v>0</v>
      </c>
    </row>
    <row r="65296" spans="1:16" x14ac:dyDescent="0.25">
      <c r="A65296" t="s">
        <v>65700</v>
      </c>
      <c r="B65296">
        <v>264539</v>
      </c>
      <c r="C65296" t="s">
        <v>4</v>
      </c>
      <c r="D65296">
        <v>247344</v>
      </c>
      <c r="E65296">
        <v>267278</v>
      </c>
      <c r="F65296" t="s">
        <v>69113</v>
      </c>
      <c r="G65296">
        <v>18400</v>
      </c>
      <c r="H65296">
        <v>18400</v>
      </c>
      <c r="I65296" s="1">
        <v>44802</v>
      </c>
      <c r="J65296" s="1">
        <v>44809</v>
      </c>
      <c r="K65296">
        <v>7</v>
      </c>
      <c r="L65296" t="s">
        <v>5</v>
      </c>
      <c r="M65296">
        <v>2159.44</v>
      </c>
      <c r="N65296">
        <v>0.117360869565217</v>
      </c>
      <c r="O65296">
        <v>2159</v>
      </c>
      <c r="P65296">
        <v>0</v>
      </c>
    </row>
    <row r="65297" spans="1:16" x14ac:dyDescent="0.25">
      <c r="A65297" t="s">
        <v>65701</v>
      </c>
      <c r="B65297">
        <v>252656</v>
      </c>
      <c r="C65297" t="s">
        <v>4</v>
      </c>
      <c r="D65297">
        <v>249890</v>
      </c>
      <c r="E65297">
        <v>267278</v>
      </c>
      <c r="F65297" t="s">
        <v>69113</v>
      </c>
      <c r="G65297">
        <v>2199</v>
      </c>
      <c r="H65297">
        <v>2199</v>
      </c>
      <c r="I65297" s="1">
        <v>44806</v>
      </c>
      <c r="J65297" s="1">
        <v>44813</v>
      </c>
      <c r="K65297">
        <v>7</v>
      </c>
      <c r="L65297" t="s">
        <v>5</v>
      </c>
      <c r="M65297">
        <v>659.7</v>
      </c>
      <c r="N65297">
        <v>0.3</v>
      </c>
      <c r="O65297">
        <v>660</v>
      </c>
      <c r="P65297">
        <v>0</v>
      </c>
    </row>
    <row r="65298" spans="1:16" x14ac:dyDescent="0.25">
      <c r="A65298" t="s">
        <v>65702</v>
      </c>
      <c r="B65298">
        <v>259157</v>
      </c>
      <c r="C65298" t="s">
        <v>4</v>
      </c>
      <c r="D65298">
        <v>231279</v>
      </c>
      <c r="E65298">
        <v>267278</v>
      </c>
      <c r="F65298" t="s">
        <v>69113</v>
      </c>
      <c r="G65298">
        <v>6499</v>
      </c>
      <c r="H65298">
        <v>6658</v>
      </c>
      <c r="I65298" s="1">
        <v>44776</v>
      </c>
      <c r="J65298" s="1">
        <v>44783</v>
      </c>
      <c r="K65298">
        <v>7</v>
      </c>
      <c r="L65298" t="s">
        <v>5</v>
      </c>
      <c r="M65298">
        <v>1949.7</v>
      </c>
      <c r="N65298">
        <v>0.3</v>
      </c>
      <c r="O65298">
        <v>1997</v>
      </c>
      <c r="P65298">
        <v>0</v>
      </c>
    </row>
    <row r="65299" spans="1:16" x14ac:dyDescent="0.25">
      <c r="A65299" t="s">
        <v>65703</v>
      </c>
      <c r="B65299">
        <v>308438</v>
      </c>
      <c r="C65299" t="s">
        <v>4</v>
      </c>
      <c r="D65299">
        <v>369811</v>
      </c>
      <c r="E65299">
        <v>267278</v>
      </c>
      <c r="F65299" t="s">
        <v>69114</v>
      </c>
      <c r="G65299">
        <v>19000</v>
      </c>
      <c r="H65299">
        <v>19666</v>
      </c>
      <c r="I65299" s="1">
        <v>45532</v>
      </c>
      <c r="J65299" s="1">
        <v>45539</v>
      </c>
      <c r="K65299">
        <v>7</v>
      </c>
      <c r="L65299" t="s">
        <v>5</v>
      </c>
      <c r="M65299">
        <v>3800</v>
      </c>
      <c r="N65299">
        <v>0.2</v>
      </c>
      <c r="O65299">
        <v>3933</v>
      </c>
      <c r="P65299">
        <v>0</v>
      </c>
    </row>
    <row r="65300" spans="1:16" x14ac:dyDescent="0.25">
      <c r="A65300" t="s">
        <v>65704</v>
      </c>
      <c r="B65300">
        <v>255742</v>
      </c>
      <c r="C65300" t="s">
        <v>4</v>
      </c>
      <c r="D65300">
        <v>289815</v>
      </c>
      <c r="E65300">
        <v>267278</v>
      </c>
      <c r="F65300" t="s">
        <v>69113</v>
      </c>
      <c r="G65300">
        <v>13719</v>
      </c>
      <c r="H65300">
        <v>14604</v>
      </c>
      <c r="I65300" s="1">
        <v>44862</v>
      </c>
      <c r="J65300" s="1">
        <v>44869</v>
      </c>
      <c r="K65300">
        <v>7</v>
      </c>
      <c r="L65300" t="s">
        <v>5</v>
      </c>
      <c r="M65300">
        <v>881.37</v>
      </c>
      <c r="N65300">
        <v>6.4244478460529095E-2</v>
      </c>
      <c r="O65300">
        <v>938</v>
      </c>
      <c r="P65300">
        <v>0</v>
      </c>
    </row>
    <row r="65301" spans="1:16" x14ac:dyDescent="0.25">
      <c r="A65301" t="s">
        <v>65705</v>
      </c>
      <c r="B65301">
        <v>244219</v>
      </c>
      <c r="C65301" t="s">
        <v>4</v>
      </c>
      <c r="D65301">
        <v>360721</v>
      </c>
      <c r="E65301">
        <v>267278</v>
      </c>
      <c r="F65301" t="s">
        <v>69116</v>
      </c>
      <c r="G65301">
        <v>140000</v>
      </c>
      <c r="H65301">
        <v>161000</v>
      </c>
      <c r="I65301" s="1">
        <v>45260</v>
      </c>
      <c r="J65301" s="1">
        <v>45350</v>
      </c>
      <c r="K65301">
        <v>90</v>
      </c>
      <c r="L65301" t="s">
        <v>5</v>
      </c>
      <c r="M65301">
        <v>46668</v>
      </c>
      <c r="N65301">
        <v>0.333342857142857</v>
      </c>
      <c r="O65301">
        <v>53668</v>
      </c>
      <c r="P65301">
        <v>0</v>
      </c>
    </row>
    <row r="65302" spans="1:16" x14ac:dyDescent="0.25">
      <c r="A65302" t="s">
        <v>65706</v>
      </c>
      <c r="B65302">
        <v>259366</v>
      </c>
      <c r="C65302" t="s">
        <v>4</v>
      </c>
      <c r="D65302">
        <v>282037</v>
      </c>
      <c r="E65302">
        <v>267278</v>
      </c>
      <c r="F65302" t="s">
        <v>69113</v>
      </c>
      <c r="G65302">
        <v>2010</v>
      </c>
      <c r="H65302">
        <v>2010</v>
      </c>
      <c r="I65302" s="1">
        <v>44849</v>
      </c>
      <c r="J65302" s="1">
        <v>44856</v>
      </c>
      <c r="K65302">
        <v>7</v>
      </c>
      <c r="L65302" t="s">
        <v>5</v>
      </c>
      <c r="M65302">
        <v>603</v>
      </c>
      <c r="N65302">
        <v>0.3</v>
      </c>
      <c r="O65302">
        <v>603</v>
      </c>
      <c r="P65302">
        <v>0</v>
      </c>
    </row>
    <row r="65303" spans="1:16" x14ac:dyDescent="0.25">
      <c r="A65303" t="s">
        <v>65707</v>
      </c>
      <c r="B65303">
        <v>250216</v>
      </c>
      <c r="C65303" t="s">
        <v>4</v>
      </c>
      <c r="D65303">
        <v>256932</v>
      </c>
      <c r="E65303">
        <v>267278</v>
      </c>
      <c r="F65303" t="s">
        <v>69113</v>
      </c>
      <c r="G65303">
        <v>2200</v>
      </c>
      <c r="H65303">
        <v>2216</v>
      </c>
      <c r="I65303" s="1">
        <v>44814</v>
      </c>
      <c r="J65303" s="1">
        <v>44821</v>
      </c>
      <c r="K65303">
        <v>7</v>
      </c>
      <c r="L65303" t="s">
        <v>5</v>
      </c>
      <c r="M65303">
        <v>660</v>
      </c>
      <c r="N65303">
        <v>0.3</v>
      </c>
      <c r="O65303">
        <v>665</v>
      </c>
      <c r="P65303">
        <v>0</v>
      </c>
    </row>
    <row r="65304" spans="1:16" x14ac:dyDescent="0.25">
      <c r="A65304" t="s">
        <v>65708</v>
      </c>
      <c r="B65304">
        <v>261286</v>
      </c>
      <c r="C65304" t="s">
        <v>4</v>
      </c>
      <c r="D65304">
        <v>285719</v>
      </c>
      <c r="E65304">
        <v>267278</v>
      </c>
      <c r="F65304" t="s">
        <v>69113</v>
      </c>
      <c r="G65304">
        <v>5779</v>
      </c>
      <c r="H65304">
        <v>5941</v>
      </c>
      <c r="I65304" s="1">
        <v>44855</v>
      </c>
      <c r="J65304" s="1">
        <v>44862</v>
      </c>
      <c r="K65304">
        <v>7</v>
      </c>
      <c r="L65304" t="s">
        <v>5</v>
      </c>
      <c r="M65304">
        <v>1733.7</v>
      </c>
      <c r="N65304">
        <v>0.3</v>
      </c>
      <c r="O65304">
        <v>1782</v>
      </c>
      <c r="P65304">
        <v>0</v>
      </c>
    </row>
    <row r="65305" spans="1:16" x14ac:dyDescent="0.25">
      <c r="A65305" t="s">
        <v>65709</v>
      </c>
      <c r="B65305">
        <v>252522</v>
      </c>
      <c r="C65305" t="s">
        <v>4</v>
      </c>
      <c r="D65305">
        <v>221815</v>
      </c>
      <c r="E65305">
        <v>267278</v>
      </c>
      <c r="F65305" t="s">
        <v>69113</v>
      </c>
      <c r="G65305">
        <v>150</v>
      </c>
      <c r="H65305">
        <v>152</v>
      </c>
      <c r="I65305" s="1">
        <v>44764</v>
      </c>
      <c r="J65305" s="1">
        <v>44771</v>
      </c>
      <c r="K65305">
        <v>7</v>
      </c>
      <c r="L65305" t="s">
        <v>5</v>
      </c>
      <c r="M65305">
        <v>45</v>
      </c>
      <c r="N65305">
        <v>0.3</v>
      </c>
      <c r="O65305">
        <v>46</v>
      </c>
      <c r="P65305">
        <v>0</v>
      </c>
    </row>
    <row r="65306" spans="1:16" x14ac:dyDescent="0.25">
      <c r="A65306" t="s">
        <v>65710</v>
      </c>
      <c r="B65306">
        <v>248952</v>
      </c>
      <c r="C65306" t="s">
        <v>4</v>
      </c>
      <c r="D65306">
        <v>256878</v>
      </c>
      <c r="E65306">
        <v>267278</v>
      </c>
      <c r="F65306" t="s">
        <v>69113</v>
      </c>
      <c r="G65306">
        <v>759</v>
      </c>
      <c r="H65306">
        <v>759</v>
      </c>
      <c r="I65306" s="1">
        <v>44814</v>
      </c>
      <c r="J65306" s="1">
        <v>44821</v>
      </c>
      <c r="K65306">
        <v>7</v>
      </c>
      <c r="L65306" t="s">
        <v>5</v>
      </c>
      <c r="M65306">
        <v>227.7</v>
      </c>
      <c r="N65306">
        <v>0.3</v>
      </c>
      <c r="O65306">
        <v>228</v>
      </c>
      <c r="P65306">
        <v>0</v>
      </c>
    </row>
    <row r="65307" spans="1:16" x14ac:dyDescent="0.25">
      <c r="A65307" t="s">
        <v>65711</v>
      </c>
      <c r="B65307">
        <v>248840</v>
      </c>
      <c r="C65307" t="s">
        <v>4</v>
      </c>
      <c r="D65307">
        <v>217245</v>
      </c>
      <c r="E65307">
        <v>267278</v>
      </c>
      <c r="F65307" t="s">
        <v>69113</v>
      </c>
      <c r="G65307">
        <v>3748</v>
      </c>
      <c r="H65307">
        <v>3762</v>
      </c>
      <c r="I65307" s="1">
        <v>44758</v>
      </c>
      <c r="J65307" s="1">
        <v>44765</v>
      </c>
      <c r="K65307">
        <v>7</v>
      </c>
      <c r="L65307" t="s">
        <v>5</v>
      </c>
      <c r="M65307">
        <v>1124.4000000000001</v>
      </c>
      <c r="N65307">
        <v>0.3</v>
      </c>
      <c r="O65307">
        <v>1129</v>
      </c>
      <c r="P65307">
        <v>0</v>
      </c>
    </row>
    <row r="65308" spans="1:16" x14ac:dyDescent="0.25">
      <c r="A65308" t="s">
        <v>65712</v>
      </c>
      <c r="B65308">
        <v>250357</v>
      </c>
      <c r="C65308" t="s">
        <v>4</v>
      </c>
      <c r="D65308">
        <v>263484</v>
      </c>
      <c r="E65308">
        <v>267278</v>
      </c>
      <c r="F65308" t="s">
        <v>69113</v>
      </c>
      <c r="G65308">
        <v>1080</v>
      </c>
      <c r="H65308">
        <v>1080</v>
      </c>
      <c r="I65308" s="1">
        <v>44824</v>
      </c>
      <c r="J65308" s="1">
        <v>44831</v>
      </c>
      <c r="K65308">
        <v>7</v>
      </c>
      <c r="L65308" t="s">
        <v>5</v>
      </c>
      <c r="M65308">
        <v>18.32</v>
      </c>
      <c r="N65308">
        <v>1.6962962962962898E-2</v>
      </c>
      <c r="O65308">
        <v>18</v>
      </c>
      <c r="P65308">
        <v>0</v>
      </c>
    </row>
    <row r="65309" spans="1:16" x14ac:dyDescent="0.25">
      <c r="A65309" t="s">
        <v>65713</v>
      </c>
      <c r="B65309">
        <v>252729</v>
      </c>
      <c r="C65309" t="s">
        <v>4</v>
      </c>
      <c r="D65309">
        <v>217800</v>
      </c>
      <c r="E65309">
        <v>267278</v>
      </c>
      <c r="F65309" t="s">
        <v>69113</v>
      </c>
      <c r="G65309">
        <v>28497</v>
      </c>
      <c r="H65309">
        <v>29342</v>
      </c>
      <c r="I65309" s="1">
        <v>44758</v>
      </c>
      <c r="J65309" s="1">
        <v>44765</v>
      </c>
      <c r="K65309">
        <v>7</v>
      </c>
      <c r="L65309" t="s">
        <v>5</v>
      </c>
      <c r="M65309">
        <v>8549.1</v>
      </c>
      <c r="N65309">
        <v>0.3</v>
      </c>
      <c r="O65309">
        <v>8803</v>
      </c>
      <c r="P65309">
        <v>0</v>
      </c>
    </row>
    <row r="65310" spans="1:16" x14ac:dyDescent="0.25">
      <c r="A65310" t="s">
        <v>65714</v>
      </c>
      <c r="B65310">
        <v>254698</v>
      </c>
      <c r="C65310" t="s">
        <v>4</v>
      </c>
      <c r="D65310">
        <v>268517</v>
      </c>
      <c r="E65310">
        <v>267278</v>
      </c>
      <c r="F65310" t="s">
        <v>69113</v>
      </c>
      <c r="G65310">
        <v>1750</v>
      </c>
      <c r="H65310">
        <v>1763</v>
      </c>
      <c r="I65310" s="1">
        <v>44831</v>
      </c>
      <c r="J65310" s="1">
        <v>44838</v>
      </c>
      <c r="K65310">
        <v>7</v>
      </c>
      <c r="L65310" t="s">
        <v>5</v>
      </c>
      <c r="M65310">
        <v>0</v>
      </c>
      <c r="N65310">
        <v>0</v>
      </c>
      <c r="O65310">
        <v>0</v>
      </c>
      <c r="P65310">
        <v>0</v>
      </c>
    </row>
    <row r="65311" spans="1:16" x14ac:dyDescent="0.25">
      <c r="A65311" t="s">
        <v>65715</v>
      </c>
      <c r="B65311">
        <v>254403</v>
      </c>
      <c r="C65311" t="s">
        <v>4</v>
      </c>
      <c r="D65311">
        <v>288535</v>
      </c>
      <c r="E65311">
        <v>267278</v>
      </c>
      <c r="F65311" t="s">
        <v>69113</v>
      </c>
      <c r="G65311">
        <v>5698</v>
      </c>
      <c r="H65311">
        <v>5733</v>
      </c>
      <c r="I65311" s="1">
        <v>44860</v>
      </c>
      <c r="J65311" s="1">
        <v>44867</v>
      </c>
      <c r="K65311">
        <v>7</v>
      </c>
      <c r="L65311" t="s">
        <v>5</v>
      </c>
      <c r="M65311">
        <v>1709.4</v>
      </c>
      <c r="N65311">
        <v>0.3</v>
      </c>
      <c r="O65311">
        <v>1720</v>
      </c>
      <c r="P65311">
        <v>0</v>
      </c>
    </row>
    <row r="65312" spans="1:16" x14ac:dyDescent="0.25">
      <c r="A65312" t="s">
        <v>65716</v>
      </c>
      <c r="B65312">
        <v>256893</v>
      </c>
      <c r="C65312" t="s">
        <v>4</v>
      </c>
      <c r="D65312">
        <v>229961</v>
      </c>
      <c r="E65312">
        <v>267278</v>
      </c>
      <c r="F65312" t="s">
        <v>69113</v>
      </c>
      <c r="G65312">
        <v>1000</v>
      </c>
      <c r="H65312">
        <v>1004</v>
      </c>
      <c r="I65312" s="1">
        <v>44774</v>
      </c>
      <c r="J65312" s="1">
        <v>44781</v>
      </c>
      <c r="K65312">
        <v>7</v>
      </c>
      <c r="L65312" t="s">
        <v>5</v>
      </c>
      <c r="M65312">
        <v>300</v>
      </c>
      <c r="N65312">
        <v>0.3</v>
      </c>
      <c r="O65312">
        <v>301</v>
      </c>
      <c r="P65312">
        <v>0</v>
      </c>
    </row>
    <row r="65313" spans="1:16" x14ac:dyDescent="0.25">
      <c r="A65313" t="s">
        <v>65717</v>
      </c>
      <c r="B65313">
        <v>254437</v>
      </c>
      <c r="C65313" t="s">
        <v>4</v>
      </c>
      <c r="D65313">
        <v>244210</v>
      </c>
      <c r="E65313">
        <v>267278</v>
      </c>
      <c r="F65313" t="s">
        <v>69113</v>
      </c>
      <c r="G65313">
        <v>2129</v>
      </c>
      <c r="H65313">
        <v>2129</v>
      </c>
      <c r="I65313" s="1">
        <v>44798</v>
      </c>
      <c r="J65313" s="1">
        <v>44805</v>
      </c>
      <c r="K65313">
        <v>7</v>
      </c>
      <c r="L65313" t="s">
        <v>5</v>
      </c>
      <c r="M65313">
        <v>638.70000000000005</v>
      </c>
      <c r="N65313">
        <v>0.3</v>
      </c>
      <c r="O65313">
        <v>639</v>
      </c>
      <c r="P65313">
        <v>0</v>
      </c>
    </row>
    <row r="65314" spans="1:16" x14ac:dyDescent="0.25">
      <c r="A65314" t="s">
        <v>65718</v>
      </c>
      <c r="B65314">
        <v>252904</v>
      </c>
      <c r="C65314" t="s">
        <v>4</v>
      </c>
      <c r="D65314">
        <v>221630</v>
      </c>
      <c r="E65314">
        <v>267278</v>
      </c>
      <c r="F65314" t="s">
        <v>69113</v>
      </c>
      <c r="G65314">
        <v>10598</v>
      </c>
      <c r="H65314">
        <v>10856</v>
      </c>
      <c r="I65314" s="1">
        <v>44763</v>
      </c>
      <c r="J65314" s="1">
        <v>44770</v>
      </c>
      <c r="K65314">
        <v>7</v>
      </c>
      <c r="L65314" t="s">
        <v>5</v>
      </c>
      <c r="M65314">
        <v>3179.4</v>
      </c>
      <c r="N65314">
        <v>0.3</v>
      </c>
      <c r="O65314">
        <v>3257</v>
      </c>
      <c r="P65314">
        <v>0</v>
      </c>
    </row>
    <row r="65315" spans="1:16" x14ac:dyDescent="0.25">
      <c r="A65315" t="s">
        <v>65719</v>
      </c>
      <c r="B65315">
        <v>248439</v>
      </c>
      <c r="C65315" t="s">
        <v>4</v>
      </c>
      <c r="D65315">
        <v>286321</v>
      </c>
      <c r="E65315">
        <v>267278</v>
      </c>
      <c r="F65315" t="s">
        <v>69113</v>
      </c>
      <c r="G65315">
        <v>4200</v>
      </c>
      <c r="H65315">
        <v>4200</v>
      </c>
      <c r="I65315" s="1">
        <v>44856</v>
      </c>
      <c r="J65315" s="1">
        <v>44863</v>
      </c>
      <c r="K65315">
        <v>7</v>
      </c>
      <c r="L65315" t="s">
        <v>5</v>
      </c>
      <c r="M65315">
        <v>1260</v>
      </c>
      <c r="N65315">
        <v>0.3</v>
      </c>
      <c r="O65315">
        <v>1260</v>
      </c>
      <c r="P65315">
        <v>0</v>
      </c>
    </row>
    <row r="65316" spans="1:16" x14ac:dyDescent="0.25">
      <c r="A65316" t="s">
        <v>65720</v>
      </c>
      <c r="B65316">
        <v>260703</v>
      </c>
      <c r="C65316" t="s">
        <v>4</v>
      </c>
      <c r="D65316">
        <v>290496</v>
      </c>
      <c r="E65316">
        <v>267278</v>
      </c>
      <c r="F65316" t="s">
        <v>69113</v>
      </c>
      <c r="G65316">
        <v>3698</v>
      </c>
      <c r="H65316">
        <v>3698</v>
      </c>
      <c r="I65316" s="1">
        <v>44863</v>
      </c>
      <c r="J65316" s="1">
        <v>44870</v>
      </c>
      <c r="K65316">
        <v>7</v>
      </c>
      <c r="L65316" t="s">
        <v>5</v>
      </c>
      <c r="M65316">
        <v>0</v>
      </c>
      <c r="N65316">
        <v>0</v>
      </c>
      <c r="O65316">
        <v>0</v>
      </c>
      <c r="P65316">
        <v>0</v>
      </c>
    </row>
    <row r="65317" spans="1:16" x14ac:dyDescent="0.25">
      <c r="A65317" t="s">
        <v>65721</v>
      </c>
      <c r="B65317">
        <v>248083</v>
      </c>
      <c r="C65317" t="s">
        <v>4</v>
      </c>
      <c r="D65317">
        <v>236271</v>
      </c>
      <c r="E65317">
        <v>267278</v>
      </c>
      <c r="F65317" t="s">
        <v>69113</v>
      </c>
      <c r="G65317">
        <v>7946</v>
      </c>
      <c r="H65317">
        <v>7994</v>
      </c>
      <c r="I65317" s="1">
        <v>44786</v>
      </c>
      <c r="J65317" s="1">
        <v>44793</v>
      </c>
      <c r="K65317">
        <v>7</v>
      </c>
      <c r="L65317" t="s">
        <v>5</v>
      </c>
      <c r="M65317">
        <v>2383.8000000000002</v>
      </c>
      <c r="N65317">
        <v>0.3</v>
      </c>
      <c r="O65317">
        <v>2398</v>
      </c>
      <c r="P65317">
        <v>0</v>
      </c>
    </row>
    <row r="65318" spans="1:16" x14ac:dyDescent="0.25">
      <c r="A65318" t="s">
        <v>65722</v>
      </c>
      <c r="B65318">
        <v>257011</v>
      </c>
      <c r="C65318" t="s">
        <v>4</v>
      </c>
      <c r="D65318">
        <v>263254</v>
      </c>
      <c r="E65318">
        <v>267278</v>
      </c>
      <c r="F65318" t="s">
        <v>69113</v>
      </c>
      <c r="G65318">
        <v>4360</v>
      </c>
      <c r="H65318">
        <v>4360</v>
      </c>
      <c r="I65318" s="1">
        <v>44824</v>
      </c>
      <c r="J65318" s="1">
        <v>44831</v>
      </c>
      <c r="K65318">
        <v>7</v>
      </c>
      <c r="L65318" t="s">
        <v>5</v>
      </c>
      <c r="M65318">
        <v>1308</v>
      </c>
      <c r="N65318">
        <v>0.3</v>
      </c>
      <c r="O65318">
        <v>1308</v>
      </c>
      <c r="P65318">
        <v>0</v>
      </c>
    </row>
    <row r="65319" spans="1:16" x14ac:dyDescent="0.25">
      <c r="A65319" t="s">
        <v>65723</v>
      </c>
      <c r="B65319">
        <v>250095</v>
      </c>
      <c r="C65319" t="s">
        <v>4</v>
      </c>
      <c r="D65319">
        <v>227515</v>
      </c>
      <c r="E65319">
        <v>267278</v>
      </c>
      <c r="F65319" t="s">
        <v>69113</v>
      </c>
      <c r="G65319">
        <v>739</v>
      </c>
      <c r="H65319">
        <v>751</v>
      </c>
      <c r="I65319" s="1">
        <v>44771</v>
      </c>
      <c r="J65319" s="1">
        <v>44778</v>
      </c>
      <c r="K65319">
        <v>7</v>
      </c>
      <c r="L65319" t="s">
        <v>5</v>
      </c>
      <c r="M65319">
        <v>221.7</v>
      </c>
      <c r="N65319">
        <v>0.3</v>
      </c>
      <c r="O65319">
        <v>225</v>
      </c>
      <c r="P65319">
        <v>0</v>
      </c>
    </row>
    <row r="65320" spans="1:16" x14ac:dyDescent="0.25">
      <c r="A65320" t="s">
        <v>65724</v>
      </c>
      <c r="B65320">
        <v>250766</v>
      </c>
      <c r="C65320" t="s">
        <v>4</v>
      </c>
      <c r="D65320">
        <v>261575</v>
      </c>
      <c r="E65320">
        <v>267278</v>
      </c>
      <c r="F65320" t="s">
        <v>69113</v>
      </c>
      <c r="G65320">
        <v>18027</v>
      </c>
      <c r="H65320">
        <v>18136</v>
      </c>
      <c r="I65320" s="1">
        <v>44821</v>
      </c>
      <c r="J65320" s="1">
        <v>44828</v>
      </c>
      <c r="K65320">
        <v>7</v>
      </c>
      <c r="L65320" t="s">
        <v>5</v>
      </c>
      <c r="M65320">
        <v>0</v>
      </c>
      <c r="N65320">
        <v>0</v>
      </c>
      <c r="O65320">
        <v>0</v>
      </c>
      <c r="P65320">
        <v>0</v>
      </c>
    </row>
    <row r="65321" spans="1:16" x14ac:dyDescent="0.25">
      <c r="A65321" t="s">
        <v>65725</v>
      </c>
      <c r="B65321">
        <v>249584</v>
      </c>
      <c r="C65321" t="s">
        <v>4</v>
      </c>
      <c r="D65321">
        <v>228133</v>
      </c>
      <c r="E65321">
        <v>267278</v>
      </c>
      <c r="F65321" t="s">
        <v>69113</v>
      </c>
      <c r="G65321">
        <v>4999</v>
      </c>
      <c r="H65321">
        <v>4999</v>
      </c>
      <c r="I65321" s="1">
        <v>44772</v>
      </c>
      <c r="J65321" s="1">
        <v>44779</v>
      </c>
      <c r="K65321">
        <v>7</v>
      </c>
      <c r="L65321" t="s">
        <v>5</v>
      </c>
      <c r="M65321">
        <v>1499.7</v>
      </c>
      <c r="N65321">
        <v>0.3</v>
      </c>
      <c r="O65321">
        <v>1500</v>
      </c>
      <c r="P65321">
        <v>0</v>
      </c>
    </row>
    <row r="65322" spans="1:16" x14ac:dyDescent="0.25">
      <c r="A65322" t="s">
        <v>65726</v>
      </c>
      <c r="B65322">
        <v>268394</v>
      </c>
      <c r="C65322" t="s">
        <v>4</v>
      </c>
      <c r="D65322">
        <v>262386</v>
      </c>
      <c r="E65322">
        <v>267278</v>
      </c>
      <c r="F65322" t="s">
        <v>69113</v>
      </c>
      <c r="G65322">
        <v>9701</v>
      </c>
      <c r="H65322">
        <v>10006</v>
      </c>
      <c r="I65322" s="1">
        <v>44823</v>
      </c>
      <c r="J65322" s="1">
        <v>44830</v>
      </c>
      <c r="K65322">
        <v>7</v>
      </c>
      <c r="L65322" t="s">
        <v>5</v>
      </c>
      <c r="M65322">
        <v>2910.3</v>
      </c>
      <c r="N65322">
        <v>0.3</v>
      </c>
      <c r="O65322">
        <v>3002</v>
      </c>
      <c r="P65322">
        <v>0</v>
      </c>
    </row>
    <row r="65323" spans="1:16" x14ac:dyDescent="0.25">
      <c r="A65323" t="s">
        <v>65727</v>
      </c>
      <c r="B65323">
        <v>254328</v>
      </c>
      <c r="C65323" t="s">
        <v>4</v>
      </c>
      <c r="D65323">
        <v>220284</v>
      </c>
      <c r="E65323">
        <v>267278</v>
      </c>
      <c r="F65323" t="s">
        <v>69113</v>
      </c>
      <c r="G65323">
        <v>350</v>
      </c>
      <c r="H65323">
        <v>353</v>
      </c>
      <c r="I65323" s="1">
        <v>44762</v>
      </c>
      <c r="J65323" s="1">
        <v>44769</v>
      </c>
      <c r="K65323">
        <v>7</v>
      </c>
      <c r="L65323" t="s">
        <v>5</v>
      </c>
      <c r="M65323">
        <v>105</v>
      </c>
      <c r="N65323">
        <v>0.3</v>
      </c>
      <c r="O65323">
        <v>106</v>
      </c>
      <c r="P65323">
        <v>0</v>
      </c>
    </row>
    <row r="65324" spans="1:16" hidden="1" x14ac:dyDescent="0.25">
      <c r="A65324" t="s">
        <v>65728</v>
      </c>
      <c r="B65324">
        <v>267312</v>
      </c>
      <c r="C65324" t="s">
        <v>4</v>
      </c>
      <c r="D65324">
        <v>231016</v>
      </c>
      <c r="E65324">
        <v>251804</v>
      </c>
      <c r="F65324" t="s">
        <v>69099</v>
      </c>
      <c r="G65324">
        <v>52663.3</v>
      </c>
      <c r="H65324">
        <v>53453.25</v>
      </c>
      <c r="I65324" s="1">
        <v>44776</v>
      </c>
      <c r="J65324" s="1">
        <v>44804</v>
      </c>
      <c r="K65324">
        <v>28</v>
      </c>
      <c r="L65324" t="s">
        <v>5</v>
      </c>
      <c r="M65324">
        <v>5291</v>
      </c>
      <c r="N65324">
        <v>0.10046844766659099</v>
      </c>
      <c r="O65324">
        <v>5370</v>
      </c>
      <c r="P65324">
        <v>0</v>
      </c>
    </row>
    <row r="65325" spans="1:16" x14ac:dyDescent="0.25">
      <c r="A65325" t="s">
        <v>65729</v>
      </c>
      <c r="B65325">
        <v>153746</v>
      </c>
      <c r="C65325" t="s">
        <v>4</v>
      </c>
      <c r="D65325">
        <v>288410</v>
      </c>
      <c r="E65325">
        <v>267278</v>
      </c>
      <c r="F65325" t="s">
        <v>69113</v>
      </c>
      <c r="G65325">
        <v>6298</v>
      </c>
      <c r="H65325">
        <v>6298</v>
      </c>
      <c r="I65325" s="1">
        <v>44860</v>
      </c>
      <c r="J65325" s="1">
        <v>44867</v>
      </c>
      <c r="K65325">
        <v>7</v>
      </c>
      <c r="L65325" t="s">
        <v>5</v>
      </c>
      <c r="M65325">
        <v>1889.4</v>
      </c>
      <c r="N65325">
        <v>0.3</v>
      </c>
      <c r="O65325">
        <v>1889</v>
      </c>
      <c r="P65325">
        <v>0</v>
      </c>
    </row>
    <row r="65326" spans="1:16" x14ac:dyDescent="0.25">
      <c r="A65326" t="s">
        <v>65730</v>
      </c>
      <c r="B65326">
        <v>254922</v>
      </c>
      <c r="C65326" t="s">
        <v>4</v>
      </c>
      <c r="D65326">
        <v>220623</v>
      </c>
      <c r="E65326">
        <v>267278</v>
      </c>
      <c r="F65326" t="s">
        <v>69113</v>
      </c>
      <c r="G65326">
        <v>66666</v>
      </c>
      <c r="H65326">
        <v>68282</v>
      </c>
      <c r="I65326" s="1">
        <v>44762</v>
      </c>
      <c r="J65326" s="1">
        <v>44769</v>
      </c>
      <c r="K65326">
        <v>7</v>
      </c>
      <c r="L65326" t="s">
        <v>5</v>
      </c>
      <c r="M65326">
        <v>19999.8</v>
      </c>
      <c r="N65326">
        <v>0.3</v>
      </c>
      <c r="O65326">
        <v>20485</v>
      </c>
      <c r="P65326">
        <v>0</v>
      </c>
    </row>
    <row r="65327" spans="1:16" x14ac:dyDescent="0.25">
      <c r="A65327" t="s">
        <v>65731</v>
      </c>
      <c r="B65327">
        <v>248169</v>
      </c>
      <c r="C65327" t="s">
        <v>4</v>
      </c>
      <c r="D65327">
        <v>268378</v>
      </c>
      <c r="E65327">
        <v>267278</v>
      </c>
      <c r="F65327" t="s">
        <v>69113</v>
      </c>
      <c r="G65327">
        <v>2108</v>
      </c>
      <c r="H65327">
        <v>2108</v>
      </c>
      <c r="I65327" s="1">
        <v>44831</v>
      </c>
      <c r="J65327" s="1">
        <v>44838</v>
      </c>
      <c r="K65327">
        <v>7</v>
      </c>
      <c r="L65327" t="s">
        <v>5</v>
      </c>
      <c r="M65327">
        <v>632.4</v>
      </c>
      <c r="N65327">
        <v>0.3</v>
      </c>
      <c r="O65327">
        <v>632</v>
      </c>
      <c r="P65327">
        <v>0</v>
      </c>
    </row>
    <row r="65328" spans="1:16" x14ac:dyDescent="0.25">
      <c r="A65328" t="s">
        <v>65732</v>
      </c>
      <c r="B65328">
        <v>249279</v>
      </c>
      <c r="C65328" t="s">
        <v>4</v>
      </c>
      <c r="D65328">
        <v>239844</v>
      </c>
      <c r="E65328">
        <v>267278</v>
      </c>
      <c r="F65328" t="s">
        <v>69113</v>
      </c>
      <c r="G65328">
        <v>19796</v>
      </c>
      <c r="H65328">
        <v>19796</v>
      </c>
      <c r="I65328" s="1">
        <v>44792</v>
      </c>
      <c r="J65328" s="1">
        <v>44799</v>
      </c>
      <c r="K65328">
        <v>7</v>
      </c>
      <c r="L65328" t="s">
        <v>5</v>
      </c>
      <c r="M65328">
        <v>506.86</v>
      </c>
      <c r="N65328">
        <v>2.5604162457061999E-2</v>
      </c>
      <c r="O65328">
        <v>507</v>
      </c>
      <c r="P65328">
        <v>0</v>
      </c>
    </row>
    <row r="65329" spans="1:16" x14ac:dyDescent="0.25">
      <c r="A65329" t="s">
        <v>65733</v>
      </c>
      <c r="B65329">
        <v>257787</v>
      </c>
      <c r="C65329" t="s">
        <v>4</v>
      </c>
      <c r="D65329">
        <v>220341</v>
      </c>
      <c r="E65329">
        <v>267278</v>
      </c>
      <c r="F65329" t="s">
        <v>69113</v>
      </c>
      <c r="G65329">
        <v>7555</v>
      </c>
      <c r="H65329">
        <v>7647</v>
      </c>
      <c r="I65329" s="1">
        <v>44762</v>
      </c>
      <c r="J65329" s="1">
        <v>44769</v>
      </c>
      <c r="K65329">
        <v>7</v>
      </c>
      <c r="L65329" t="s">
        <v>5</v>
      </c>
      <c r="M65329">
        <v>2266.5</v>
      </c>
      <c r="N65329">
        <v>0.3</v>
      </c>
      <c r="O65329">
        <v>2294</v>
      </c>
      <c r="P65329">
        <v>0</v>
      </c>
    </row>
    <row r="65330" spans="1:16" x14ac:dyDescent="0.25">
      <c r="A65330" t="s">
        <v>65734</v>
      </c>
      <c r="B65330">
        <v>243723</v>
      </c>
      <c r="C65330" t="s">
        <v>4</v>
      </c>
      <c r="D65330">
        <v>286052</v>
      </c>
      <c r="E65330">
        <v>267278</v>
      </c>
      <c r="F65330" t="s">
        <v>69113</v>
      </c>
      <c r="G65330">
        <v>10585</v>
      </c>
      <c r="H65330">
        <v>10843</v>
      </c>
      <c r="I65330" s="1">
        <v>44855</v>
      </c>
      <c r="J65330" s="1">
        <v>44862</v>
      </c>
      <c r="K65330">
        <v>7</v>
      </c>
      <c r="L65330" t="s">
        <v>5</v>
      </c>
      <c r="M65330">
        <v>3175.5</v>
      </c>
      <c r="N65330">
        <v>0.3</v>
      </c>
      <c r="O65330">
        <v>3253</v>
      </c>
      <c r="P65330">
        <v>0</v>
      </c>
    </row>
    <row r="65331" spans="1:16" x14ac:dyDescent="0.25">
      <c r="A65331" t="s">
        <v>65735</v>
      </c>
      <c r="B65331">
        <v>263144</v>
      </c>
      <c r="C65331" t="s">
        <v>4</v>
      </c>
      <c r="D65331">
        <v>237144</v>
      </c>
      <c r="E65331">
        <v>267278</v>
      </c>
      <c r="F65331" t="s">
        <v>69113</v>
      </c>
      <c r="G65331">
        <v>1763</v>
      </c>
      <c r="H65331">
        <v>1802</v>
      </c>
      <c r="I65331" s="1">
        <v>44788</v>
      </c>
      <c r="J65331" s="1">
        <v>44795</v>
      </c>
      <c r="K65331">
        <v>7</v>
      </c>
      <c r="L65331" t="s">
        <v>5</v>
      </c>
      <c r="M65331">
        <v>190.5</v>
      </c>
      <c r="N65331">
        <v>0.10805445263754899</v>
      </c>
      <c r="O65331">
        <v>195</v>
      </c>
      <c r="P65331">
        <v>0</v>
      </c>
    </row>
    <row r="65332" spans="1:16" x14ac:dyDescent="0.25">
      <c r="A65332" t="s">
        <v>65736</v>
      </c>
      <c r="B65332">
        <v>247433</v>
      </c>
      <c r="C65332" t="s">
        <v>4</v>
      </c>
      <c r="D65332">
        <v>222446</v>
      </c>
      <c r="E65332">
        <v>267278</v>
      </c>
      <c r="F65332" t="s">
        <v>69113</v>
      </c>
      <c r="G65332">
        <v>50029</v>
      </c>
      <c r="H65332">
        <v>50029</v>
      </c>
      <c r="I65332" s="1">
        <v>44764</v>
      </c>
      <c r="J65332" s="1">
        <v>44771</v>
      </c>
      <c r="K65332">
        <v>7</v>
      </c>
      <c r="L65332" t="s">
        <v>5</v>
      </c>
      <c r="M65332">
        <v>15008.7</v>
      </c>
      <c r="N65332">
        <v>0.3</v>
      </c>
      <c r="O65332">
        <v>15009</v>
      </c>
      <c r="P65332">
        <v>0</v>
      </c>
    </row>
    <row r="65333" spans="1:16" x14ac:dyDescent="0.25">
      <c r="A65333" t="s">
        <v>65737</v>
      </c>
      <c r="B65333">
        <v>257116</v>
      </c>
      <c r="C65333" t="s">
        <v>4</v>
      </c>
      <c r="D65333">
        <v>262666</v>
      </c>
      <c r="E65333">
        <v>267278</v>
      </c>
      <c r="F65333" t="s">
        <v>69113</v>
      </c>
      <c r="G65333">
        <v>7319</v>
      </c>
      <c r="H65333">
        <v>7319</v>
      </c>
      <c r="I65333" s="1">
        <v>44823</v>
      </c>
      <c r="J65333" s="1">
        <v>44830</v>
      </c>
      <c r="K65333">
        <v>7</v>
      </c>
      <c r="L65333" t="s">
        <v>5</v>
      </c>
      <c r="M65333">
        <v>0</v>
      </c>
      <c r="N65333">
        <v>0</v>
      </c>
      <c r="O65333">
        <v>0</v>
      </c>
      <c r="P65333">
        <v>0</v>
      </c>
    </row>
    <row r="65334" spans="1:16" x14ac:dyDescent="0.25">
      <c r="A65334" t="s">
        <v>65738</v>
      </c>
      <c r="B65334">
        <v>256419</v>
      </c>
      <c r="C65334" t="s">
        <v>4</v>
      </c>
      <c r="D65334">
        <v>244377</v>
      </c>
      <c r="E65334">
        <v>267278</v>
      </c>
      <c r="F65334" t="s">
        <v>69113</v>
      </c>
      <c r="G65334">
        <v>5604</v>
      </c>
      <c r="H65334">
        <v>5672</v>
      </c>
      <c r="I65334" s="1">
        <v>44798</v>
      </c>
      <c r="J65334" s="1">
        <v>44805</v>
      </c>
      <c r="K65334">
        <v>7</v>
      </c>
      <c r="L65334" t="s">
        <v>5</v>
      </c>
      <c r="M65334">
        <v>0</v>
      </c>
      <c r="N65334">
        <v>0</v>
      </c>
      <c r="O65334">
        <v>0</v>
      </c>
      <c r="P65334">
        <v>0</v>
      </c>
    </row>
    <row r="65335" spans="1:16" x14ac:dyDescent="0.25">
      <c r="A65335" t="s">
        <v>65739</v>
      </c>
      <c r="B65335">
        <v>249826</v>
      </c>
      <c r="C65335" t="s">
        <v>4</v>
      </c>
      <c r="D65335">
        <v>266863</v>
      </c>
      <c r="E65335">
        <v>267278</v>
      </c>
      <c r="F65335" t="s">
        <v>69113</v>
      </c>
      <c r="G65335">
        <v>6760</v>
      </c>
      <c r="H65335">
        <v>6964</v>
      </c>
      <c r="I65335" s="1">
        <v>44828</v>
      </c>
      <c r="J65335" s="1">
        <v>44835</v>
      </c>
      <c r="K65335">
        <v>7</v>
      </c>
      <c r="L65335" t="s">
        <v>5</v>
      </c>
      <c r="M65335">
        <v>0</v>
      </c>
      <c r="N65335">
        <v>0</v>
      </c>
      <c r="O65335">
        <v>0</v>
      </c>
      <c r="P65335">
        <v>0</v>
      </c>
    </row>
    <row r="65336" spans="1:16" x14ac:dyDescent="0.25">
      <c r="A65336" t="s">
        <v>65740</v>
      </c>
      <c r="B65336">
        <v>249279</v>
      </c>
      <c r="C65336" t="s">
        <v>4</v>
      </c>
      <c r="D65336">
        <v>221033</v>
      </c>
      <c r="E65336">
        <v>267278</v>
      </c>
      <c r="F65336" t="s">
        <v>69113</v>
      </c>
      <c r="G65336">
        <v>5349</v>
      </c>
      <c r="H65336">
        <v>5349</v>
      </c>
      <c r="I65336" s="1">
        <v>44763</v>
      </c>
      <c r="J65336" s="1">
        <v>44770</v>
      </c>
      <c r="K65336">
        <v>7</v>
      </c>
      <c r="L65336" t="s">
        <v>5</v>
      </c>
      <c r="M65336">
        <v>1604.7</v>
      </c>
      <c r="N65336">
        <v>0.3</v>
      </c>
      <c r="O65336">
        <v>1605</v>
      </c>
      <c r="P65336">
        <v>0</v>
      </c>
    </row>
    <row r="65337" spans="1:16" x14ac:dyDescent="0.25">
      <c r="A65337" t="s">
        <v>65741</v>
      </c>
      <c r="B65337">
        <v>253941</v>
      </c>
      <c r="C65337" t="s">
        <v>4</v>
      </c>
      <c r="D65337">
        <v>303696</v>
      </c>
      <c r="E65337">
        <v>267278</v>
      </c>
      <c r="F65337" t="s">
        <v>69113</v>
      </c>
      <c r="G65337">
        <v>459</v>
      </c>
      <c r="H65337">
        <v>459</v>
      </c>
      <c r="I65337" s="1">
        <v>44889</v>
      </c>
      <c r="J65337" s="1">
        <v>44896</v>
      </c>
      <c r="K65337">
        <v>7</v>
      </c>
      <c r="L65337" t="s">
        <v>5</v>
      </c>
      <c r="M65337">
        <v>59.44</v>
      </c>
      <c r="N65337">
        <v>0.129498910675381</v>
      </c>
      <c r="O65337">
        <v>59</v>
      </c>
      <c r="P65337">
        <v>0</v>
      </c>
    </row>
    <row r="65338" spans="1:16" x14ac:dyDescent="0.25">
      <c r="A65338" t="s">
        <v>65742</v>
      </c>
      <c r="B65338">
        <v>257600</v>
      </c>
      <c r="C65338" t="s">
        <v>4</v>
      </c>
      <c r="D65338">
        <v>255013</v>
      </c>
      <c r="E65338">
        <v>267278</v>
      </c>
      <c r="F65338" t="s">
        <v>69113</v>
      </c>
      <c r="G65338">
        <v>1138</v>
      </c>
      <c r="H65338">
        <v>1182</v>
      </c>
      <c r="I65338" s="1">
        <v>44812</v>
      </c>
      <c r="J65338" s="1">
        <v>44819</v>
      </c>
      <c r="K65338">
        <v>7</v>
      </c>
      <c r="L65338" t="s">
        <v>5</v>
      </c>
      <c r="M65338">
        <v>0</v>
      </c>
      <c r="N65338">
        <v>0</v>
      </c>
      <c r="O65338">
        <v>0</v>
      </c>
      <c r="P65338">
        <v>0</v>
      </c>
    </row>
    <row r="65339" spans="1:16" x14ac:dyDescent="0.25">
      <c r="A65339" t="s">
        <v>65743</v>
      </c>
      <c r="B65339">
        <v>245757</v>
      </c>
      <c r="C65339" t="s">
        <v>4</v>
      </c>
      <c r="D65339">
        <v>199140</v>
      </c>
      <c r="E65339">
        <v>267278</v>
      </c>
      <c r="F65339" t="s">
        <v>69115</v>
      </c>
      <c r="G65339">
        <v>6500</v>
      </c>
      <c r="H65339">
        <v>6925</v>
      </c>
      <c r="I65339" s="1">
        <v>44736</v>
      </c>
      <c r="J65339" s="1">
        <v>44750</v>
      </c>
      <c r="K65339">
        <v>14</v>
      </c>
      <c r="L65339" t="s">
        <v>5</v>
      </c>
      <c r="M65339">
        <v>866</v>
      </c>
      <c r="N65339">
        <v>0.13323076923076899</v>
      </c>
      <c r="O65339">
        <v>923</v>
      </c>
      <c r="P65339">
        <v>0</v>
      </c>
    </row>
    <row r="65340" spans="1:16" x14ac:dyDescent="0.25">
      <c r="A65340" t="s">
        <v>65744</v>
      </c>
      <c r="B65340">
        <v>248440</v>
      </c>
      <c r="C65340" t="s">
        <v>4</v>
      </c>
      <c r="D65340">
        <v>219173</v>
      </c>
      <c r="E65340">
        <v>267278</v>
      </c>
      <c r="F65340" t="s">
        <v>69113</v>
      </c>
      <c r="G65340">
        <v>5279</v>
      </c>
      <c r="H65340">
        <v>5349</v>
      </c>
      <c r="I65340" s="1">
        <v>44760</v>
      </c>
      <c r="J65340" s="1">
        <v>44767</v>
      </c>
      <c r="K65340">
        <v>7</v>
      </c>
      <c r="L65340" t="s">
        <v>5</v>
      </c>
      <c r="M65340">
        <v>1583.7</v>
      </c>
      <c r="N65340">
        <v>0.3</v>
      </c>
      <c r="O65340">
        <v>1605</v>
      </c>
      <c r="P65340">
        <v>0</v>
      </c>
    </row>
    <row r="65341" spans="1:16" x14ac:dyDescent="0.25">
      <c r="A65341" t="s">
        <v>65745</v>
      </c>
      <c r="B65341">
        <v>250153</v>
      </c>
      <c r="C65341" t="s">
        <v>4</v>
      </c>
      <c r="D65341">
        <v>290801</v>
      </c>
      <c r="E65341">
        <v>267278</v>
      </c>
      <c r="F65341" t="s">
        <v>69113</v>
      </c>
      <c r="G65341">
        <v>35896</v>
      </c>
      <c r="H65341">
        <v>35928</v>
      </c>
      <c r="I65341" s="1">
        <v>44863</v>
      </c>
      <c r="J65341" s="1">
        <v>44870</v>
      </c>
      <c r="K65341">
        <v>7</v>
      </c>
      <c r="L65341" t="s">
        <v>5</v>
      </c>
      <c r="M65341">
        <v>5601.66</v>
      </c>
      <c r="N65341">
        <v>0.156052484956541</v>
      </c>
      <c r="O65341">
        <v>5607</v>
      </c>
      <c r="P65341">
        <v>0</v>
      </c>
    </row>
    <row r="65342" spans="1:16" x14ac:dyDescent="0.25">
      <c r="A65342" t="s">
        <v>65746</v>
      </c>
      <c r="B65342">
        <v>52961</v>
      </c>
      <c r="C65342" t="s">
        <v>4</v>
      </c>
      <c r="D65342">
        <v>217501</v>
      </c>
      <c r="E65342">
        <v>267278</v>
      </c>
      <c r="F65342" t="s">
        <v>69113</v>
      </c>
      <c r="G65342">
        <v>5499</v>
      </c>
      <c r="H65342">
        <v>5600</v>
      </c>
      <c r="I65342" s="1">
        <v>44758</v>
      </c>
      <c r="J65342" s="1">
        <v>44765</v>
      </c>
      <c r="K65342">
        <v>7</v>
      </c>
      <c r="L65342" t="s">
        <v>5</v>
      </c>
      <c r="M65342">
        <v>1649.7</v>
      </c>
      <c r="N65342">
        <v>0.3</v>
      </c>
      <c r="O65342">
        <v>1680</v>
      </c>
      <c r="P65342">
        <v>0</v>
      </c>
    </row>
    <row r="65343" spans="1:16" x14ac:dyDescent="0.25">
      <c r="A65343" t="s">
        <v>65747</v>
      </c>
      <c r="B65343">
        <v>246138</v>
      </c>
      <c r="C65343" t="s">
        <v>4</v>
      </c>
      <c r="D65343">
        <v>291027</v>
      </c>
      <c r="E65343">
        <v>267278</v>
      </c>
      <c r="F65343" t="s">
        <v>69113</v>
      </c>
      <c r="G65343">
        <v>8500</v>
      </c>
      <c r="H65343">
        <v>8635</v>
      </c>
      <c r="I65343" s="1">
        <v>44865</v>
      </c>
      <c r="J65343" s="1">
        <v>44872</v>
      </c>
      <c r="K65343">
        <v>7</v>
      </c>
      <c r="L65343" t="s">
        <v>5</v>
      </c>
      <c r="M65343">
        <v>2550</v>
      </c>
      <c r="N65343">
        <v>0.3</v>
      </c>
      <c r="O65343">
        <v>2591</v>
      </c>
      <c r="P65343">
        <v>0</v>
      </c>
    </row>
    <row r="65344" spans="1:16" x14ac:dyDescent="0.25">
      <c r="A65344" t="s">
        <v>65748</v>
      </c>
      <c r="B65344">
        <v>257099</v>
      </c>
      <c r="C65344" t="s">
        <v>4</v>
      </c>
      <c r="D65344">
        <v>283046</v>
      </c>
      <c r="E65344">
        <v>267278</v>
      </c>
      <c r="F65344" t="s">
        <v>69113</v>
      </c>
      <c r="G65344">
        <v>14900</v>
      </c>
      <c r="H65344">
        <v>15042</v>
      </c>
      <c r="I65344" s="1">
        <v>44851</v>
      </c>
      <c r="J65344" s="1">
        <v>44858</v>
      </c>
      <c r="K65344">
        <v>7</v>
      </c>
      <c r="L65344" t="s">
        <v>5</v>
      </c>
      <c r="M65344">
        <v>4470</v>
      </c>
      <c r="N65344">
        <v>0.3</v>
      </c>
      <c r="O65344">
        <v>4513</v>
      </c>
      <c r="P65344">
        <v>0</v>
      </c>
    </row>
    <row r="65345" spans="1:16" x14ac:dyDescent="0.25">
      <c r="A65345" t="s">
        <v>65749</v>
      </c>
      <c r="B65345">
        <v>252539</v>
      </c>
      <c r="C65345" t="s">
        <v>4</v>
      </c>
      <c r="D65345">
        <v>270164</v>
      </c>
      <c r="E65345">
        <v>267278</v>
      </c>
      <c r="F65345" t="s">
        <v>69113</v>
      </c>
      <c r="G65345">
        <v>1340</v>
      </c>
      <c r="H65345">
        <v>1370</v>
      </c>
      <c r="I65345" s="1">
        <v>44833</v>
      </c>
      <c r="J65345" s="1">
        <v>44840</v>
      </c>
      <c r="K65345">
        <v>7</v>
      </c>
      <c r="L65345" t="s">
        <v>5</v>
      </c>
      <c r="M65345">
        <v>402</v>
      </c>
      <c r="N65345">
        <v>0.3</v>
      </c>
      <c r="O65345">
        <v>411</v>
      </c>
      <c r="P65345">
        <v>0</v>
      </c>
    </row>
    <row r="65346" spans="1:16" x14ac:dyDescent="0.25">
      <c r="A65346" t="s">
        <v>65750</v>
      </c>
      <c r="B65346">
        <v>245904</v>
      </c>
      <c r="C65346" t="s">
        <v>4</v>
      </c>
      <c r="D65346">
        <v>294012</v>
      </c>
      <c r="E65346">
        <v>267278</v>
      </c>
      <c r="F65346" t="s">
        <v>69113</v>
      </c>
      <c r="G65346">
        <v>5654</v>
      </c>
      <c r="H65346">
        <v>5828</v>
      </c>
      <c r="I65346" s="1">
        <v>44870</v>
      </c>
      <c r="J65346" s="1">
        <v>44877</v>
      </c>
      <c r="K65346">
        <v>7</v>
      </c>
      <c r="L65346" t="s">
        <v>5</v>
      </c>
      <c r="M65346">
        <v>1696.2</v>
      </c>
      <c r="N65346">
        <v>0.3</v>
      </c>
      <c r="O65346">
        <v>1748</v>
      </c>
      <c r="P65346">
        <v>0</v>
      </c>
    </row>
    <row r="65347" spans="1:16" x14ac:dyDescent="0.25">
      <c r="A65347" t="s">
        <v>65751</v>
      </c>
      <c r="B65347">
        <v>256361</v>
      </c>
      <c r="C65347" t="s">
        <v>4</v>
      </c>
      <c r="D65347">
        <v>271760</v>
      </c>
      <c r="E65347">
        <v>267278</v>
      </c>
      <c r="F65347" t="s">
        <v>69113</v>
      </c>
      <c r="G65347">
        <v>11698</v>
      </c>
      <c r="H65347">
        <v>11698</v>
      </c>
      <c r="I65347" s="1">
        <v>44835</v>
      </c>
      <c r="J65347" s="1">
        <v>44842</v>
      </c>
      <c r="K65347">
        <v>7</v>
      </c>
      <c r="L65347" t="s">
        <v>5</v>
      </c>
      <c r="M65347">
        <v>3509.4</v>
      </c>
      <c r="N65347">
        <v>0.3</v>
      </c>
      <c r="O65347">
        <v>3509</v>
      </c>
      <c r="P65347">
        <v>0</v>
      </c>
    </row>
    <row r="65348" spans="1:16" x14ac:dyDescent="0.25">
      <c r="A65348" t="s">
        <v>65752</v>
      </c>
      <c r="B65348">
        <v>272677</v>
      </c>
      <c r="C65348" t="s">
        <v>4</v>
      </c>
      <c r="D65348">
        <v>289603</v>
      </c>
      <c r="E65348">
        <v>267278</v>
      </c>
      <c r="F65348" t="s">
        <v>69116</v>
      </c>
      <c r="G65348">
        <v>50000</v>
      </c>
      <c r="H65348">
        <v>57500</v>
      </c>
      <c r="I65348" s="1">
        <v>44862</v>
      </c>
      <c r="J65348" s="1">
        <v>44954</v>
      </c>
      <c r="K65348">
        <v>92</v>
      </c>
      <c r="L65348" t="s">
        <v>5</v>
      </c>
      <c r="M65348">
        <v>841.67</v>
      </c>
      <c r="N65348">
        <v>1.6833399999999998E-2</v>
      </c>
      <c r="O65348">
        <v>968</v>
      </c>
      <c r="P65348">
        <v>0</v>
      </c>
    </row>
    <row r="65349" spans="1:16" x14ac:dyDescent="0.25">
      <c r="A65349" t="s">
        <v>65753</v>
      </c>
      <c r="B65349">
        <v>266363</v>
      </c>
      <c r="C65349" t="s">
        <v>4</v>
      </c>
      <c r="D65349">
        <v>217936</v>
      </c>
      <c r="E65349">
        <v>267278</v>
      </c>
      <c r="F65349" t="s">
        <v>69113</v>
      </c>
      <c r="G65349">
        <v>5222</v>
      </c>
      <c r="H65349">
        <v>5383</v>
      </c>
      <c r="I65349" s="1">
        <v>44758</v>
      </c>
      <c r="J65349" s="1">
        <v>44765</v>
      </c>
      <c r="K65349">
        <v>7</v>
      </c>
      <c r="L65349" t="s">
        <v>5</v>
      </c>
      <c r="M65349">
        <v>1566.6</v>
      </c>
      <c r="N65349">
        <v>0.3</v>
      </c>
      <c r="O65349">
        <v>1615</v>
      </c>
      <c r="P65349">
        <v>0</v>
      </c>
    </row>
    <row r="65350" spans="1:16" x14ac:dyDescent="0.25">
      <c r="A65350" t="s">
        <v>65754</v>
      </c>
      <c r="B65350">
        <v>259757</v>
      </c>
      <c r="C65350" t="s">
        <v>4</v>
      </c>
      <c r="D65350">
        <v>258674</v>
      </c>
      <c r="E65350">
        <v>267278</v>
      </c>
      <c r="F65350" t="s">
        <v>69113</v>
      </c>
      <c r="G65350">
        <v>3540</v>
      </c>
      <c r="H65350">
        <v>3540</v>
      </c>
      <c r="I65350" s="1">
        <v>44817</v>
      </c>
      <c r="J65350" s="1">
        <v>44824</v>
      </c>
      <c r="K65350">
        <v>7</v>
      </c>
      <c r="L65350" t="s">
        <v>5</v>
      </c>
      <c r="M65350">
        <v>432.37</v>
      </c>
      <c r="N65350">
        <v>0.12213841807909601</v>
      </c>
      <c r="O65350">
        <v>432</v>
      </c>
      <c r="P65350">
        <v>0</v>
      </c>
    </row>
    <row r="65351" spans="1:16" x14ac:dyDescent="0.25">
      <c r="A65351" t="s">
        <v>65755</v>
      </c>
      <c r="B65351">
        <v>262766</v>
      </c>
      <c r="C65351" t="s">
        <v>4</v>
      </c>
      <c r="D65351">
        <v>306604</v>
      </c>
      <c r="E65351">
        <v>267278</v>
      </c>
      <c r="F65351" t="s">
        <v>69116</v>
      </c>
      <c r="G65351">
        <v>15000</v>
      </c>
      <c r="H65351">
        <v>16050</v>
      </c>
      <c r="I65351" s="1">
        <v>44967</v>
      </c>
      <c r="J65351" s="1">
        <v>44997</v>
      </c>
      <c r="K65351">
        <v>30</v>
      </c>
      <c r="L65351" t="s">
        <v>5</v>
      </c>
      <c r="M65351">
        <v>4000</v>
      </c>
      <c r="N65351">
        <v>0.266666666666666</v>
      </c>
      <c r="O65351">
        <v>4280</v>
      </c>
      <c r="P65351">
        <v>0</v>
      </c>
    </row>
    <row r="65352" spans="1:16" x14ac:dyDescent="0.25">
      <c r="A65352" t="s">
        <v>65756</v>
      </c>
      <c r="B65352">
        <v>308438</v>
      </c>
      <c r="C65352" t="s">
        <v>4</v>
      </c>
      <c r="D65352">
        <v>372439</v>
      </c>
      <c r="E65352">
        <v>251804</v>
      </c>
      <c r="F65352" t="s">
        <v>69114</v>
      </c>
      <c r="G65352">
        <v>40051</v>
      </c>
      <c r="H65352">
        <v>41453</v>
      </c>
      <c r="I65352" s="1">
        <v>45568</v>
      </c>
      <c r="J65352" s="1">
        <v>45575</v>
      </c>
      <c r="K65352">
        <v>7</v>
      </c>
      <c r="L65352" t="s">
        <v>5</v>
      </c>
      <c r="M65352">
        <v>8010</v>
      </c>
      <c r="N65352">
        <v>0.199995006366882</v>
      </c>
      <c r="O65352">
        <v>8290</v>
      </c>
      <c r="P65352">
        <v>0</v>
      </c>
    </row>
    <row r="65353" spans="1:16" x14ac:dyDescent="0.25">
      <c r="A65353" t="s">
        <v>65757</v>
      </c>
      <c r="B65353">
        <v>260235</v>
      </c>
      <c r="C65353" t="s">
        <v>4</v>
      </c>
      <c r="D65353">
        <v>301231</v>
      </c>
      <c r="E65353">
        <v>267278</v>
      </c>
      <c r="F65353" t="s">
        <v>69113</v>
      </c>
      <c r="G65353">
        <v>4318</v>
      </c>
      <c r="H65353">
        <v>4318</v>
      </c>
      <c r="I65353" s="1">
        <v>44884</v>
      </c>
      <c r="J65353" s="1">
        <v>44891</v>
      </c>
      <c r="K65353">
        <v>7</v>
      </c>
      <c r="L65353" t="s">
        <v>5</v>
      </c>
      <c r="M65353">
        <v>1295.4000000000001</v>
      </c>
      <c r="N65353">
        <v>0.3</v>
      </c>
      <c r="O65353">
        <v>1295</v>
      </c>
      <c r="P65353">
        <v>0</v>
      </c>
    </row>
    <row r="65354" spans="1:16" x14ac:dyDescent="0.25">
      <c r="A65354" t="s">
        <v>65758</v>
      </c>
      <c r="B65354">
        <v>266749</v>
      </c>
      <c r="C65354" t="s">
        <v>4</v>
      </c>
      <c r="D65354">
        <v>255185</v>
      </c>
      <c r="E65354">
        <v>267278</v>
      </c>
      <c r="F65354" t="s">
        <v>69113</v>
      </c>
      <c r="G65354">
        <v>12513</v>
      </c>
      <c r="H65354">
        <v>12793</v>
      </c>
      <c r="I65354" s="1">
        <v>44813</v>
      </c>
      <c r="J65354" s="1">
        <v>44820</v>
      </c>
      <c r="K65354">
        <v>7</v>
      </c>
      <c r="L65354" t="s">
        <v>5</v>
      </c>
      <c r="M65354">
        <v>3753.9</v>
      </c>
      <c r="N65354">
        <v>0.3</v>
      </c>
      <c r="O65354">
        <v>3838</v>
      </c>
      <c r="P65354">
        <v>0</v>
      </c>
    </row>
    <row r="65355" spans="1:16" x14ac:dyDescent="0.25">
      <c r="A65355" t="s">
        <v>65759</v>
      </c>
      <c r="B65355">
        <v>255792</v>
      </c>
      <c r="C65355" t="s">
        <v>4</v>
      </c>
      <c r="D65355">
        <v>283411</v>
      </c>
      <c r="E65355">
        <v>267278</v>
      </c>
      <c r="F65355" t="s">
        <v>69113</v>
      </c>
      <c r="G65355">
        <v>16987</v>
      </c>
      <c r="H65355">
        <v>17207</v>
      </c>
      <c r="I65355" s="1">
        <v>44851</v>
      </c>
      <c r="J65355" s="1">
        <v>44858</v>
      </c>
      <c r="K65355">
        <v>7</v>
      </c>
      <c r="L65355" t="s">
        <v>5</v>
      </c>
      <c r="M65355">
        <v>0</v>
      </c>
      <c r="N65355">
        <v>0</v>
      </c>
      <c r="O65355">
        <v>0</v>
      </c>
      <c r="P65355">
        <v>0</v>
      </c>
    </row>
    <row r="65356" spans="1:16" x14ac:dyDescent="0.25">
      <c r="A65356" t="s">
        <v>65760</v>
      </c>
      <c r="B65356">
        <v>250800</v>
      </c>
      <c r="C65356" t="s">
        <v>4</v>
      </c>
      <c r="D65356">
        <v>215666</v>
      </c>
      <c r="E65356">
        <v>267278</v>
      </c>
      <c r="F65356" t="s">
        <v>69113</v>
      </c>
      <c r="G65356">
        <v>12938</v>
      </c>
      <c r="H65356">
        <v>13254</v>
      </c>
      <c r="I65356" s="1">
        <v>44756</v>
      </c>
      <c r="J65356" s="1">
        <v>44763</v>
      </c>
      <c r="K65356">
        <v>7</v>
      </c>
      <c r="L65356" t="s">
        <v>5</v>
      </c>
      <c r="M65356">
        <v>3881.4</v>
      </c>
      <c r="N65356">
        <v>0.3</v>
      </c>
      <c r="O65356">
        <v>3976</v>
      </c>
      <c r="P65356">
        <v>0</v>
      </c>
    </row>
    <row r="65357" spans="1:16" x14ac:dyDescent="0.25">
      <c r="A65357" t="s">
        <v>65761</v>
      </c>
      <c r="B65357">
        <v>245243</v>
      </c>
      <c r="C65357" t="s">
        <v>4</v>
      </c>
      <c r="D65357">
        <v>251097</v>
      </c>
      <c r="E65357">
        <v>267278</v>
      </c>
      <c r="F65357" t="s">
        <v>69113</v>
      </c>
      <c r="G65357">
        <v>11953</v>
      </c>
      <c r="H65357">
        <v>11978</v>
      </c>
      <c r="I65357" s="1">
        <v>44807</v>
      </c>
      <c r="J65357" s="1">
        <v>44814</v>
      </c>
      <c r="K65357">
        <v>7</v>
      </c>
      <c r="L65357" t="s">
        <v>5</v>
      </c>
      <c r="M65357">
        <v>3585.9</v>
      </c>
      <c r="N65357">
        <v>0.3</v>
      </c>
      <c r="O65357">
        <v>3593</v>
      </c>
      <c r="P65357">
        <v>0</v>
      </c>
    </row>
    <row r="65358" spans="1:16" x14ac:dyDescent="0.25">
      <c r="A65358" t="s">
        <v>65762</v>
      </c>
      <c r="B65358">
        <v>267330</v>
      </c>
      <c r="C65358" t="s">
        <v>4</v>
      </c>
      <c r="D65358">
        <v>225757</v>
      </c>
      <c r="E65358">
        <v>267278</v>
      </c>
      <c r="F65358" t="s">
        <v>69113</v>
      </c>
      <c r="G65358">
        <v>53490</v>
      </c>
      <c r="H65358">
        <v>53490</v>
      </c>
      <c r="I65358" s="1">
        <v>44769</v>
      </c>
      <c r="J65358" s="1">
        <v>44776</v>
      </c>
      <c r="K65358">
        <v>7</v>
      </c>
      <c r="L65358" t="s">
        <v>5</v>
      </c>
      <c r="M65358">
        <v>16047</v>
      </c>
      <c r="N65358">
        <v>0.3</v>
      </c>
      <c r="O65358">
        <v>16047</v>
      </c>
      <c r="P65358">
        <v>0</v>
      </c>
    </row>
    <row r="65359" spans="1:16" x14ac:dyDescent="0.25">
      <c r="A65359" t="s">
        <v>65763</v>
      </c>
      <c r="B65359">
        <v>250850</v>
      </c>
      <c r="C65359" t="s">
        <v>4</v>
      </c>
      <c r="D65359">
        <v>283923</v>
      </c>
      <c r="E65359">
        <v>267278</v>
      </c>
      <c r="F65359" t="s">
        <v>69113</v>
      </c>
      <c r="G65359">
        <v>12949</v>
      </c>
      <c r="H65359">
        <v>12949</v>
      </c>
      <c r="I65359" s="1">
        <v>44852</v>
      </c>
      <c r="J65359" s="1">
        <v>44859</v>
      </c>
      <c r="K65359">
        <v>7</v>
      </c>
      <c r="L65359" t="s">
        <v>5</v>
      </c>
      <c r="M65359">
        <v>3.19</v>
      </c>
      <c r="N65359">
        <v>2.4635106958066199E-4</v>
      </c>
      <c r="O65359">
        <v>3</v>
      </c>
      <c r="P65359">
        <v>0</v>
      </c>
    </row>
    <row r="65360" spans="1:16" x14ac:dyDescent="0.25">
      <c r="A65360" t="s">
        <v>65764</v>
      </c>
      <c r="B65360">
        <v>250524</v>
      </c>
      <c r="C65360" t="s">
        <v>4</v>
      </c>
      <c r="D65360">
        <v>238273</v>
      </c>
      <c r="E65360">
        <v>267278</v>
      </c>
      <c r="F65360" t="s">
        <v>69113</v>
      </c>
      <c r="G65360">
        <v>7168</v>
      </c>
      <c r="H65360">
        <v>7387</v>
      </c>
      <c r="I65360" s="1">
        <v>44790</v>
      </c>
      <c r="J65360" s="1">
        <v>44797</v>
      </c>
      <c r="K65360">
        <v>7</v>
      </c>
      <c r="L65360" t="s">
        <v>5</v>
      </c>
      <c r="M65360">
        <v>2150.4</v>
      </c>
      <c r="N65360">
        <v>0.3</v>
      </c>
      <c r="O65360">
        <v>2216</v>
      </c>
      <c r="P65360">
        <v>0</v>
      </c>
    </row>
    <row r="65361" spans="1:16" x14ac:dyDescent="0.25">
      <c r="A65361" t="s">
        <v>65765</v>
      </c>
      <c r="B65361">
        <v>260083</v>
      </c>
      <c r="C65361" t="s">
        <v>4</v>
      </c>
      <c r="D65361">
        <v>263226</v>
      </c>
      <c r="E65361">
        <v>267278</v>
      </c>
      <c r="F65361" t="s">
        <v>69113</v>
      </c>
      <c r="G65361">
        <v>2199</v>
      </c>
      <c r="H65361">
        <v>2199</v>
      </c>
      <c r="I65361" s="1">
        <v>44823</v>
      </c>
      <c r="J65361" s="1">
        <v>44830</v>
      </c>
      <c r="K65361">
        <v>7</v>
      </c>
      <c r="L65361" t="s">
        <v>5</v>
      </c>
      <c r="M65361">
        <v>659.7</v>
      </c>
      <c r="N65361">
        <v>0.3</v>
      </c>
      <c r="O65361">
        <v>660</v>
      </c>
      <c r="P65361">
        <v>0</v>
      </c>
    </row>
    <row r="65362" spans="1:16" x14ac:dyDescent="0.25">
      <c r="A65362" t="s">
        <v>65766</v>
      </c>
      <c r="B65362">
        <v>244334</v>
      </c>
      <c r="C65362" t="s">
        <v>4</v>
      </c>
      <c r="D65362">
        <v>300554</v>
      </c>
      <c r="E65362">
        <v>267278</v>
      </c>
      <c r="F65362" t="s">
        <v>69113</v>
      </c>
      <c r="G65362">
        <v>5740</v>
      </c>
      <c r="H65362">
        <v>5810</v>
      </c>
      <c r="I65362" s="1">
        <v>44882</v>
      </c>
      <c r="J65362" s="1">
        <v>44889</v>
      </c>
      <c r="K65362">
        <v>7</v>
      </c>
      <c r="L65362" t="s">
        <v>5</v>
      </c>
      <c r="M65362">
        <v>144.24</v>
      </c>
      <c r="N65362">
        <v>2.51289198606271E-2</v>
      </c>
      <c r="O65362">
        <v>146</v>
      </c>
      <c r="P65362">
        <v>0</v>
      </c>
    </row>
    <row r="65363" spans="1:16" x14ac:dyDescent="0.25">
      <c r="A65363" t="s">
        <v>65767</v>
      </c>
      <c r="B65363">
        <v>262595</v>
      </c>
      <c r="C65363" t="s">
        <v>4</v>
      </c>
      <c r="D65363">
        <v>301728</v>
      </c>
      <c r="E65363">
        <v>267278</v>
      </c>
      <c r="F65363" t="s">
        <v>69113</v>
      </c>
      <c r="G65363">
        <v>3668</v>
      </c>
      <c r="H65363">
        <v>3668</v>
      </c>
      <c r="I65363" s="1">
        <v>44884</v>
      </c>
      <c r="J65363" s="1">
        <v>44891</v>
      </c>
      <c r="K65363">
        <v>7</v>
      </c>
      <c r="L65363" t="s">
        <v>5</v>
      </c>
      <c r="M65363">
        <v>1100.4000000000001</v>
      </c>
      <c r="N65363">
        <v>0.3</v>
      </c>
      <c r="O65363">
        <v>1100</v>
      </c>
      <c r="P65363">
        <v>0</v>
      </c>
    </row>
    <row r="65364" spans="1:16" x14ac:dyDescent="0.25">
      <c r="A65364" t="s">
        <v>65768</v>
      </c>
      <c r="B65364">
        <v>252200</v>
      </c>
      <c r="C65364" t="s">
        <v>4</v>
      </c>
      <c r="D65364">
        <v>244134</v>
      </c>
      <c r="E65364">
        <v>267278</v>
      </c>
      <c r="F65364" t="s">
        <v>69113</v>
      </c>
      <c r="G65364">
        <v>26855</v>
      </c>
      <c r="H65364">
        <v>27017</v>
      </c>
      <c r="I65364" s="1">
        <v>44798</v>
      </c>
      <c r="J65364" s="1">
        <v>44805</v>
      </c>
      <c r="K65364">
        <v>7</v>
      </c>
      <c r="L65364" t="s">
        <v>5</v>
      </c>
      <c r="M65364">
        <v>0</v>
      </c>
      <c r="N65364">
        <v>0</v>
      </c>
      <c r="O65364">
        <v>0</v>
      </c>
      <c r="P65364">
        <v>0</v>
      </c>
    </row>
    <row r="65365" spans="1:16" x14ac:dyDescent="0.25">
      <c r="A65365" t="s">
        <v>65769</v>
      </c>
      <c r="B65365">
        <v>239367</v>
      </c>
      <c r="C65365" t="s">
        <v>4</v>
      </c>
      <c r="D65365">
        <v>258883</v>
      </c>
      <c r="E65365">
        <v>267278</v>
      </c>
      <c r="F65365" t="s">
        <v>69113</v>
      </c>
      <c r="G65365">
        <v>7597</v>
      </c>
      <c r="H65365">
        <v>7830</v>
      </c>
      <c r="I65365" s="1">
        <v>44818</v>
      </c>
      <c r="J65365" s="1">
        <v>44825</v>
      </c>
      <c r="K65365">
        <v>7</v>
      </c>
      <c r="L65365" t="s">
        <v>5</v>
      </c>
      <c r="M65365">
        <v>2279.1</v>
      </c>
      <c r="N65365">
        <v>0.3</v>
      </c>
      <c r="O65365">
        <v>2349</v>
      </c>
      <c r="P65365">
        <v>0</v>
      </c>
    </row>
    <row r="65366" spans="1:16" x14ac:dyDescent="0.25">
      <c r="A65366" t="s">
        <v>65770</v>
      </c>
      <c r="B65366">
        <v>264422</v>
      </c>
      <c r="C65366" t="s">
        <v>4</v>
      </c>
      <c r="D65366">
        <v>304084</v>
      </c>
      <c r="E65366">
        <v>267278</v>
      </c>
      <c r="F65366" t="s">
        <v>69113</v>
      </c>
      <c r="G65366">
        <v>9083</v>
      </c>
      <c r="H65366">
        <v>9325</v>
      </c>
      <c r="I65366" s="1">
        <v>44890</v>
      </c>
      <c r="J65366" s="1">
        <v>44897</v>
      </c>
      <c r="K65366">
        <v>7</v>
      </c>
      <c r="L65366" t="s">
        <v>5</v>
      </c>
      <c r="M65366">
        <v>16.5</v>
      </c>
      <c r="N65366">
        <v>1.8165804249697199E-3</v>
      </c>
      <c r="O65366">
        <v>17</v>
      </c>
      <c r="P65366">
        <v>0</v>
      </c>
    </row>
    <row r="65367" spans="1:16" x14ac:dyDescent="0.25">
      <c r="A65367" t="s">
        <v>65771</v>
      </c>
      <c r="B65367">
        <v>255890</v>
      </c>
      <c r="C65367" t="s">
        <v>4</v>
      </c>
      <c r="D65367">
        <v>235508</v>
      </c>
      <c r="E65367">
        <v>267278</v>
      </c>
      <c r="F65367" t="s">
        <v>69113</v>
      </c>
      <c r="G65367">
        <v>10800</v>
      </c>
      <c r="H65367">
        <v>11130</v>
      </c>
      <c r="I65367" s="1">
        <v>44785</v>
      </c>
      <c r="J65367" s="1">
        <v>44792</v>
      </c>
      <c r="K65367">
        <v>7</v>
      </c>
      <c r="L65367" t="s">
        <v>5</v>
      </c>
      <c r="M65367">
        <v>3240</v>
      </c>
      <c r="N65367">
        <v>0.3</v>
      </c>
      <c r="O65367">
        <v>3339</v>
      </c>
      <c r="P65367">
        <v>0</v>
      </c>
    </row>
    <row r="65368" spans="1:16" x14ac:dyDescent="0.25">
      <c r="A65368" t="s">
        <v>65772</v>
      </c>
      <c r="B65368">
        <v>258801</v>
      </c>
      <c r="C65368" t="s">
        <v>4</v>
      </c>
      <c r="D65368">
        <v>278499</v>
      </c>
      <c r="E65368">
        <v>267278</v>
      </c>
      <c r="F65368" t="s">
        <v>69113</v>
      </c>
      <c r="G65368">
        <v>778</v>
      </c>
      <c r="H65368">
        <v>801</v>
      </c>
      <c r="I65368" s="1">
        <v>44844</v>
      </c>
      <c r="J65368" s="1">
        <v>44851</v>
      </c>
      <c r="K65368">
        <v>7</v>
      </c>
      <c r="L65368" t="s">
        <v>5</v>
      </c>
      <c r="M65368">
        <v>0</v>
      </c>
      <c r="N65368">
        <v>0</v>
      </c>
      <c r="O65368">
        <v>0</v>
      </c>
      <c r="P65368">
        <v>0</v>
      </c>
    </row>
    <row r="65369" spans="1:16" x14ac:dyDescent="0.25">
      <c r="A65369" t="s">
        <v>65773</v>
      </c>
      <c r="B65369">
        <v>255247</v>
      </c>
      <c r="C65369" t="s">
        <v>4</v>
      </c>
      <c r="D65369">
        <v>248973</v>
      </c>
      <c r="E65369">
        <v>267278</v>
      </c>
      <c r="F65369" t="s">
        <v>69113</v>
      </c>
      <c r="G65369">
        <v>4500</v>
      </c>
      <c r="H65369">
        <v>4500</v>
      </c>
      <c r="I65369" s="1">
        <v>44804</v>
      </c>
      <c r="J65369" s="1">
        <v>44811</v>
      </c>
      <c r="K65369">
        <v>7</v>
      </c>
      <c r="L65369" t="s">
        <v>5</v>
      </c>
      <c r="M65369">
        <v>1350</v>
      </c>
      <c r="N65369">
        <v>0.3</v>
      </c>
      <c r="O65369">
        <v>1350</v>
      </c>
      <c r="P65369">
        <v>0</v>
      </c>
    </row>
    <row r="65370" spans="1:16" x14ac:dyDescent="0.25">
      <c r="A65370" t="s">
        <v>65774</v>
      </c>
      <c r="B65370">
        <v>257255</v>
      </c>
      <c r="C65370" t="s">
        <v>4</v>
      </c>
      <c r="D65370">
        <v>254271</v>
      </c>
      <c r="E65370">
        <v>267278</v>
      </c>
      <c r="F65370" t="s">
        <v>69113</v>
      </c>
      <c r="G65370">
        <v>3479</v>
      </c>
      <c r="H65370">
        <v>3515</v>
      </c>
      <c r="I65370" s="1">
        <v>44811</v>
      </c>
      <c r="J65370" s="1">
        <v>44818</v>
      </c>
      <c r="K65370">
        <v>7</v>
      </c>
      <c r="L65370" t="s">
        <v>5</v>
      </c>
      <c r="M65370">
        <v>1043.7</v>
      </c>
      <c r="N65370">
        <v>0.3</v>
      </c>
      <c r="O65370">
        <v>1055</v>
      </c>
      <c r="P65370">
        <v>0</v>
      </c>
    </row>
    <row r="65371" spans="1:16" x14ac:dyDescent="0.25">
      <c r="A65371" t="s">
        <v>65775</v>
      </c>
      <c r="B65371">
        <v>254506</v>
      </c>
      <c r="C65371" t="s">
        <v>4</v>
      </c>
      <c r="D65371">
        <v>295931</v>
      </c>
      <c r="E65371">
        <v>267278</v>
      </c>
      <c r="F65371" t="s">
        <v>69113</v>
      </c>
      <c r="G65371">
        <v>725</v>
      </c>
      <c r="H65371">
        <v>733</v>
      </c>
      <c r="I65371" s="1">
        <v>44873</v>
      </c>
      <c r="J65371" s="1">
        <v>44880</v>
      </c>
      <c r="K65371">
        <v>7</v>
      </c>
      <c r="L65371" t="s">
        <v>5</v>
      </c>
      <c r="M65371">
        <v>217.5</v>
      </c>
      <c r="N65371">
        <v>0.3</v>
      </c>
      <c r="O65371">
        <v>220</v>
      </c>
      <c r="P65371">
        <v>0</v>
      </c>
    </row>
    <row r="65372" spans="1:16" x14ac:dyDescent="0.25">
      <c r="A65372" t="s">
        <v>65776</v>
      </c>
      <c r="B65372">
        <v>250454</v>
      </c>
      <c r="C65372" t="s">
        <v>4</v>
      </c>
      <c r="D65372">
        <v>247542</v>
      </c>
      <c r="E65372">
        <v>267278</v>
      </c>
      <c r="F65372" t="s">
        <v>69113</v>
      </c>
      <c r="G65372">
        <v>11848</v>
      </c>
      <c r="H65372">
        <v>11848</v>
      </c>
      <c r="I65372" s="1">
        <v>44803</v>
      </c>
      <c r="J65372" s="1">
        <v>44810</v>
      </c>
      <c r="K65372">
        <v>7</v>
      </c>
      <c r="L65372" t="s">
        <v>5</v>
      </c>
      <c r="M65372">
        <v>3554.4</v>
      </c>
      <c r="N65372">
        <v>0.3</v>
      </c>
      <c r="O65372">
        <v>3554</v>
      </c>
      <c r="P65372">
        <v>0</v>
      </c>
    </row>
    <row r="65373" spans="1:16" x14ac:dyDescent="0.25">
      <c r="A65373" t="s">
        <v>65777</v>
      </c>
      <c r="B65373">
        <v>249366</v>
      </c>
      <c r="C65373" t="s">
        <v>4</v>
      </c>
      <c r="D65373">
        <v>240103</v>
      </c>
      <c r="E65373">
        <v>267278</v>
      </c>
      <c r="F65373" t="s">
        <v>69113</v>
      </c>
      <c r="G65373">
        <v>2215</v>
      </c>
      <c r="H65373">
        <v>2215</v>
      </c>
      <c r="I65373" s="1">
        <v>44792</v>
      </c>
      <c r="J65373" s="1">
        <v>44799</v>
      </c>
      <c r="K65373">
        <v>7</v>
      </c>
      <c r="L65373" t="s">
        <v>5</v>
      </c>
      <c r="M65373">
        <v>523.27</v>
      </c>
      <c r="N65373">
        <v>0.23623927765236999</v>
      </c>
      <c r="O65373">
        <v>523</v>
      </c>
      <c r="P65373">
        <v>0</v>
      </c>
    </row>
    <row r="65374" spans="1:16" x14ac:dyDescent="0.25">
      <c r="A65374" t="s">
        <v>65778</v>
      </c>
      <c r="B65374">
        <v>252952</v>
      </c>
      <c r="C65374" t="s">
        <v>4</v>
      </c>
      <c r="D65374">
        <v>282958</v>
      </c>
      <c r="E65374">
        <v>267278</v>
      </c>
      <c r="F65374" t="s">
        <v>69113</v>
      </c>
      <c r="G65374">
        <v>41768</v>
      </c>
      <c r="H65374">
        <v>41768</v>
      </c>
      <c r="I65374" s="1">
        <v>44851</v>
      </c>
      <c r="J65374" s="1">
        <v>44858</v>
      </c>
      <c r="K65374">
        <v>7</v>
      </c>
      <c r="L65374" t="s">
        <v>5</v>
      </c>
      <c r="M65374">
        <v>12530.4</v>
      </c>
      <c r="N65374">
        <v>0.3</v>
      </c>
      <c r="O65374">
        <v>12530</v>
      </c>
      <c r="P65374">
        <v>0</v>
      </c>
    </row>
    <row r="65375" spans="1:16" x14ac:dyDescent="0.25">
      <c r="A65375" t="s">
        <v>65779</v>
      </c>
      <c r="B65375">
        <v>253056</v>
      </c>
      <c r="C65375" t="s">
        <v>4</v>
      </c>
      <c r="D65375">
        <v>294494</v>
      </c>
      <c r="E65375">
        <v>267278</v>
      </c>
      <c r="F65375" t="s">
        <v>69113</v>
      </c>
      <c r="G65375">
        <v>8978</v>
      </c>
      <c r="H65375">
        <v>8623</v>
      </c>
      <c r="I65375" s="1">
        <v>44870</v>
      </c>
      <c r="J65375" s="1">
        <v>44877</v>
      </c>
      <c r="K65375">
        <v>7</v>
      </c>
      <c r="L65375" t="s">
        <v>5</v>
      </c>
      <c r="M65375">
        <v>589.95000000000005</v>
      </c>
      <c r="N65375">
        <v>6.57106259746046E-2</v>
      </c>
      <c r="O65375">
        <v>608</v>
      </c>
      <c r="P65375">
        <v>0</v>
      </c>
    </row>
    <row r="65376" spans="1:16" x14ac:dyDescent="0.25">
      <c r="A65376" t="s">
        <v>65780</v>
      </c>
      <c r="B65376">
        <v>251142</v>
      </c>
      <c r="C65376" t="s">
        <v>4</v>
      </c>
      <c r="D65376">
        <v>304474</v>
      </c>
      <c r="E65376">
        <v>267278</v>
      </c>
      <c r="F65376" t="s">
        <v>69113</v>
      </c>
      <c r="G65376">
        <v>22790</v>
      </c>
      <c r="H65376">
        <v>22790</v>
      </c>
      <c r="I65376" s="1">
        <v>44891</v>
      </c>
      <c r="J65376" s="1">
        <v>44898</v>
      </c>
      <c r="K65376">
        <v>7</v>
      </c>
      <c r="L65376" t="s">
        <v>5</v>
      </c>
      <c r="M65376">
        <v>6837</v>
      </c>
      <c r="N65376">
        <v>0.3</v>
      </c>
      <c r="O65376">
        <v>6837</v>
      </c>
      <c r="P65376">
        <v>0</v>
      </c>
    </row>
    <row r="65377" spans="1:16" x14ac:dyDescent="0.25">
      <c r="A65377" t="s">
        <v>65781</v>
      </c>
      <c r="B65377">
        <v>308368</v>
      </c>
      <c r="C65377" t="s">
        <v>4</v>
      </c>
      <c r="D65377">
        <v>374659</v>
      </c>
      <c r="E65377">
        <v>251804</v>
      </c>
      <c r="F65377" t="s">
        <v>69114</v>
      </c>
      <c r="G65377">
        <v>5000</v>
      </c>
      <c r="H65377">
        <v>5176</v>
      </c>
      <c r="I65377" s="1">
        <v>45601</v>
      </c>
      <c r="J65377" s="1">
        <v>45608</v>
      </c>
      <c r="K65377">
        <v>7</v>
      </c>
      <c r="L65377" t="s">
        <v>5</v>
      </c>
      <c r="M65377">
        <v>1000</v>
      </c>
      <c r="N65377">
        <v>0.2</v>
      </c>
      <c r="O65377">
        <v>1035</v>
      </c>
      <c r="P65377">
        <v>0</v>
      </c>
    </row>
    <row r="65378" spans="1:16" x14ac:dyDescent="0.25">
      <c r="A65378" t="s">
        <v>65782</v>
      </c>
      <c r="B65378">
        <v>260756</v>
      </c>
      <c r="C65378" t="s">
        <v>4</v>
      </c>
      <c r="D65378">
        <v>216069</v>
      </c>
      <c r="E65378">
        <v>267278</v>
      </c>
      <c r="F65378" t="s">
        <v>69113</v>
      </c>
      <c r="G65378">
        <v>1890</v>
      </c>
      <c r="H65378">
        <v>1960</v>
      </c>
      <c r="I65378" s="1">
        <v>44756</v>
      </c>
      <c r="J65378" s="1">
        <v>44763</v>
      </c>
      <c r="K65378">
        <v>7</v>
      </c>
      <c r="L65378" t="s">
        <v>5</v>
      </c>
      <c r="M65378">
        <v>567</v>
      </c>
      <c r="N65378">
        <v>0.3</v>
      </c>
      <c r="O65378">
        <v>588</v>
      </c>
      <c r="P65378">
        <v>0</v>
      </c>
    </row>
    <row r="65379" spans="1:16" x14ac:dyDescent="0.25">
      <c r="A65379" t="s">
        <v>65783</v>
      </c>
      <c r="B65379">
        <v>249566</v>
      </c>
      <c r="C65379" t="s">
        <v>4</v>
      </c>
      <c r="D65379">
        <v>228572</v>
      </c>
      <c r="E65379">
        <v>267278</v>
      </c>
      <c r="F65379" t="s">
        <v>69113</v>
      </c>
      <c r="G65379">
        <v>2858</v>
      </c>
      <c r="H65379">
        <v>2942</v>
      </c>
      <c r="I65379" s="1">
        <v>44772</v>
      </c>
      <c r="J65379" s="1">
        <v>44779</v>
      </c>
      <c r="K65379">
        <v>7</v>
      </c>
      <c r="L65379" t="s">
        <v>5</v>
      </c>
      <c r="M65379">
        <v>857.4</v>
      </c>
      <c r="N65379">
        <v>0.3</v>
      </c>
      <c r="O65379">
        <v>883</v>
      </c>
      <c r="P65379">
        <v>0</v>
      </c>
    </row>
    <row r="65380" spans="1:16" x14ac:dyDescent="0.25">
      <c r="A65380" t="s">
        <v>65784</v>
      </c>
      <c r="B65380">
        <v>259997</v>
      </c>
      <c r="C65380" t="s">
        <v>4</v>
      </c>
      <c r="D65380">
        <v>227015</v>
      </c>
      <c r="E65380">
        <v>267278</v>
      </c>
      <c r="F65380" t="s">
        <v>69113</v>
      </c>
      <c r="G65380">
        <v>22990</v>
      </c>
      <c r="H65380">
        <v>22990</v>
      </c>
      <c r="I65380" s="1">
        <v>44770</v>
      </c>
      <c r="J65380" s="1">
        <v>44777</v>
      </c>
      <c r="K65380">
        <v>7</v>
      </c>
      <c r="L65380" t="s">
        <v>5</v>
      </c>
      <c r="M65380">
        <v>6897</v>
      </c>
      <c r="N65380">
        <v>0.3</v>
      </c>
      <c r="O65380">
        <v>6897</v>
      </c>
      <c r="P65380">
        <v>0</v>
      </c>
    </row>
    <row r="65381" spans="1:16" x14ac:dyDescent="0.25">
      <c r="A65381" t="s">
        <v>65785</v>
      </c>
      <c r="B65381">
        <v>267250</v>
      </c>
      <c r="C65381" t="s">
        <v>4</v>
      </c>
      <c r="D65381">
        <v>251100</v>
      </c>
      <c r="E65381">
        <v>267278</v>
      </c>
      <c r="F65381" t="s">
        <v>69113</v>
      </c>
      <c r="G65381">
        <v>13208</v>
      </c>
      <c r="H65381">
        <v>13288</v>
      </c>
      <c r="I65381" s="1">
        <v>44807</v>
      </c>
      <c r="J65381" s="1">
        <v>44814</v>
      </c>
      <c r="K65381">
        <v>7</v>
      </c>
      <c r="L65381" t="s">
        <v>5</v>
      </c>
      <c r="M65381">
        <v>105</v>
      </c>
      <c r="N65381">
        <v>7.9497274379164099E-3</v>
      </c>
      <c r="O65381">
        <v>106</v>
      </c>
      <c r="P65381">
        <v>0</v>
      </c>
    </row>
    <row r="65382" spans="1:16" x14ac:dyDescent="0.25">
      <c r="A65382" t="s">
        <v>65786</v>
      </c>
      <c r="B65382">
        <v>248752</v>
      </c>
      <c r="C65382" t="s">
        <v>4</v>
      </c>
      <c r="D65382">
        <v>113494</v>
      </c>
      <c r="E65382">
        <v>251804</v>
      </c>
      <c r="F65382" t="s">
        <v>69115</v>
      </c>
      <c r="G65382">
        <v>15000</v>
      </c>
      <c r="H65382">
        <v>15850</v>
      </c>
      <c r="I65382" s="1">
        <v>44588</v>
      </c>
      <c r="J65382" s="1">
        <v>44602</v>
      </c>
      <c r="K65382">
        <v>14</v>
      </c>
      <c r="L65382" t="s">
        <v>5</v>
      </c>
      <c r="M65382">
        <v>4000</v>
      </c>
      <c r="N65382">
        <v>0.266666666666666</v>
      </c>
      <c r="O65382">
        <v>4227</v>
      </c>
      <c r="P65382">
        <v>0</v>
      </c>
    </row>
    <row r="65383" spans="1:16" x14ac:dyDescent="0.25">
      <c r="A65383" t="s">
        <v>65787</v>
      </c>
      <c r="B65383">
        <v>257871</v>
      </c>
      <c r="C65383" t="s">
        <v>4</v>
      </c>
      <c r="D65383">
        <v>224773</v>
      </c>
      <c r="E65383">
        <v>267278</v>
      </c>
      <c r="F65383" t="s">
        <v>69113</v>
      </c>
      <c r="G65383">
        <v>1500</v>
      </c>
      <c r="H65383">
        <v>1544</v>
      </c>
      <c r="I65383" s="1">
        <v>44768</v>
      </c>
      <c r="J65383" s="1">
        <v>44775</v>
      </c>
      <c r="K65383">
        <v>7</v>
      </c>
      <c r="L65383" t="s">
        <v>5</v>
      </c>
      <c r="M65383">
        <v>450</v>
      </c>
      <c r="N65383">
        <v>0.3</v>
      </c>
      <c r="O65383">
        <v>463</v>
      </c>
      <c r="P65383">
        <v>0</v>
      </c>
    </row>
    <row r="65384" spans="1:16" x14ac:dyDescent="0.25">
      <c r="A65384" t="s">
        <v>65788</v>
      </c>
      <c r="B65384">
        <v>246928</v>
      </c>
      <c r="C65384" t="s">
        <v>4</v>
      </c>
      <c r="D65384">
        <v>264058</v>
      </c>
      <c r="E65384">
        <v>267278</v>
      </c>
      <c r="F65384" t="s">
        <v>69113</v>
      </c>
      <c r="G65384">
        <v>1100</v>
      </c>
      <c r="H65384">
        <v>1140</v>
      </c>
      <c r="I65384" s="1">
        <v>44825</v>
      </c>
      <c r="J65384" s="1">
        <v>44832</v>
      </c>
      <c r="K65384">
        <v>7</v>
      </c>
      <c r="L65384" t="s">
        <v>5</v>
      </c>
      <c r="M65384">
        <v>330</v>
      </c>
      <c r="N65384">
        <v>0.3</v>
      </c>
      <c r="O65384">
        <v>342</v>
      </c>
      <c r="P65384">
        <v>0</v>
      </c>
    </row>
    <row r="65385" spans="1:16" x14ac:dyDescent="0.25">
      <c r="A65385" t="s">
        <v>65789</v>
      </c>
      <c r="B65385">
        <v>248258</v>
      </c>
      <c r="C65385" t="s">
        <v>4</v>
      </c>
      <c r="D65385">
        <v>291676</v>
      </c>
      <c r="E65385">
        <v>267278</v>
      </c>
      <c r="F65385" t="s">
        <v>69113</v>
      </c>
      <c r="G65385">
        <v>5628</v>
      </c>
      <c r="H65385">
        <v>5731</v>
      </c>
      <c r="I65385" s="1">
        <v>44865</v>
      </c>
      <c r="J65385" s="1">
        <v>44872</v>
      </c>
      <c r="K65385">
        <v>7</v>
      </c>
      <c r="L65385" t="s">
        <v>5</v>
      </c>
      <c r="M65385">
        <v>1688.4</v>
      </c>
      <c r="N65385">
        <v>0.3</v>
      </c>
      <c r="O65385">
        <v>1719</v>
      </c>
      <c r="P65385">
        <v>0</v>
      </c>
    </row>
    <row r="65386" spans="1:16" x14ac:dyDescent="0.25">
      <c r="A65386" t="s">
        <v>65790</v>
      </c>
      <c r="B65386">
        <v>259139</v>
      </c>
      <c r="C65386" t="s">
        <v>4</v>
      </c>
      <c r="D65386">
        <v>292387</v>
      </c>
      <c r="E65386">
        <v>267278</v>
      </c>
      <c r="F65386" t="s">
        <v>69113</v>
      </c>
      <c r="G65386">
        <v>26361</v>
      </c>
      <c r="H65386">
        <v>26898</v>
      </c>
      <c r="I65386" s="1">
        <v>44867</v>
      </c>
      <c r="J65386" s="1">
        <v>44874</v>
      </c>
      <c r="K65386">
        <v>7</v>
      </c>
      <c r="L65386" t="s">
        <v>5</v>
      </c>
      <c r="M65386">
        <v>7908.3</v>
      </c>
      <c r="N65386">
        <v>0.3</v>
      </c>
      <c r="O65386">
        <v>8069</v>
      </c>
      <c r="P65386">
        <v>1</v>
      </c>
    </row>
    <row r="65387" spans="1:16" x14ac:dyDescent="0.25">
      <c r="A65387" t="s">
        <v>65791</v>
      </c>
      <c r="B65387">
        <v>308466</v>
      </c>
      <c r="C65387" t="s">
        <v>4</v>
      </c>
      <c r="D65387">
        <v>369247</v>
      </c>
      <c r="E65387">
        <v>251804</v>
      </c>
      <c r="F65387" t="s">
        <v>69114</v>
      </c>
      <c r="G65387">
        <v>5911</v>
      </c>
      <c r="H65387">
        <v>6118</v>
      </c>
      <c r="I65387" s="1">
        <v>45524</v>
      </c>
      <c r="J65387" s="1">
        <v>45531</v>
      </c>
      <c r="K65387">
        <v>7</v>
      </c>
      <c r="L65387" t="s">
        <v>5</v>
      </c>
      <c r="M65387">
        <v>1182</v>
      </c>
      <c r="N65387">
        <v>0.19996616477753301</v>
      </c>
      <c r="O65387">
        <v>1223</v>
      </c>
      <c r="P65387">
        <v>0</v>
      </c>
    </row>
    <row r="65388" spans="1:16" x14ac:dyDescent="0.25">
      <c r="A65388" t="s">
        <v>65792</v>
      </c>
      <c r="B65388">
        <v>255465</v>
      </c>
      <c r="C65388" t="s">
        <v>4</v>
      </c>
      <c r="D65388">
        <v>279977</v>
      </c>
      <c r="E65388">
        <v>267278</v>
      </c>
      <c r="F65388" t="s">
        <v>69113</v>
      </c>
      <c r="G65388">
        <v>1199</v>
      </c>
      <c r="H65388">
        <v>1208</v>
      </c>
      <c r="I65388" s="1">
        <v>44846</v>
      </c>
      <c r="J65388" s="1">
        <v>44853</v>
      </c>
      <c r="K65388">
        <v>7</v>
      </c>
      <c r="L65388" t="s">
        <v>5</v>
      </c>
      <c r="M65388">
        <v>359.7</v>
      </c>
      <c r="N65388">
        <v>0.3</v>
      </c>
      <c r="O65388">
        <v>362</v>
      </c>
      <c r="P65388">
        <v>0</v>
      </c>
    </row>
    <row r="65389" spans="1:16" x14ac:dyDescent="0.25">
      <c r="A65389" t="s">
        <v>65793</v>
      </c>
      <c r="B65389">
        <v>259058</v>
      </c>
      <c r="C65389" t="s">
        <v>4</v>
      </c>
      <c r="D65389">
        <v>258252</v>
      </c>
      <c r="E65389">
        <v>267278</v>
      </c>
      <c r="F65389" t="s">
        <v>69113</v>
      </c>
      <c r="G65389">
        <v>13515</v>
      </c>
      <c r="H65389">
        <v>13921</v>
      </c>
      <c r="I65389" s="1">
        <v>44817</v>
      </c>
      <c r="J65389" s="1">
        <v>44824</v>
      </c>
      <c r="K65389">
        <v>7</v>
      </c>
      <c r="L65389" t="s">
        <v>5</v>
      </c>
      <c r="M65389">
        <v>241.5</v>
      </c>
      <c r="N65389">
        <v>1.78690344062153E-2</v>
      </c>
      <c r="O65389">
        <v>249</v>
      </c>
      <c r="P65389">
        <v>0</v>
      </c>
    </row>
    <row r="65390" spans="1:16" x14ac:dyDescent="0.25">
      <c r="A65390" t="s">
        <v>65794</v>
      </c>
      <c r="B65390">
        <v>253174</v>
      </c>
      <c r="C65390" t="s">
        <v>4</v>
      </c>
      <c r="D65390">
        <v>234462</v>
      </c>
      <c r="E65390">
        <v>267278</v>
      </c>
      <c r="F65390" t="s">
        <v>69113</v>
      </c>
      <c r="G65390">
        <v>620</v>
      </c>
      <c r="H65390">
        <v>625</v>
      </c>
      <c r="I65390" s="1">
        <v>44783</v>
      </c>
      <c r="J65390" s="1">
        <v>44790</v>
      </c>
      <c r="K65390">
        <v>7</v>
      </c>
      <c r="L65390" t="s">
        <v>5</v>
      </c>
      <c r="M65390">
        <v>186</v>
      </c>
      <c r="N65390">
        <v>0.3</v>
      </c>
      <c r="O65390">
        <v>188</v>
      </c>
      <c r="P65390">
        <v>0</v>
      </c>
    </row>
    <row r="65391" spans="1:16" x14ac:dyDescent="0.25">
      <c r="A65391" t="s">
        <v>65795</v>
      </c>
      <c r="B65391">
        <v>249477</v>
      </c>
      <c r="C65391" t="s">
        <v>4</v>
      </c>
      <c r="D65391">
        <v>219703</v>
      </c>
      <c r="E65391">
        <v>267278</v>
      </c>
      <c r="F65391" t="s">
        <v>69113</v>
      </c>
      <c r="G65391">
        <v>5279</v>
      </c>
      <c r="H65391">
        <v>5279</v>
      </c>
      <c r="I65391" s="1">
        <v>44761</v>
      </c>
      <c r="J65391" s="1">
        <v>44768</v>
      </c>
      <c r="K65391">
        <v>7</v>
      </c>
      <c r="L65391" t="s">
        <v>5</v>
      </c>
      <c r="M65391">
        <v>1583.7</v>
      </c>
      <c r="N65391">
        <v>0.3</v>
      </c>
      <c r="O65391">
        <v>1584</v>
      </c>
      <c r="P65391">
        <v>0</v>
      </c>
    </row>
    <row r="65392" spans="1:16" x14ac:dyDescent="0.25">
      <c r="A65392" t="s">
        <v>65796</v>
      </c>
      <c r="B65392">
        <v>250588</v>
      </c>
      <c r="C65392" t="s">
        <v>4</v>
      </c>
      <c r="D65392">
        <v>263218</v>
      </c>
      <c r="E65392">
        <v>267278</v>
      </c>
      <c r="F65392" t="s">
        <v>69113</v>
      </c>
      <c r="G65392">
        <v>20223</v>
      </c>
      <c r="H65392">
        <v>20533</v>
      </c>
      <c r="I65392" s="1">
        <v>44823</v>
      </c>
      <c r="J65392" s="1">
        <v>44830</v>
      </c>
      <c r="K65392">
        <v>7</v>
      </c>
      <c r="L65392" t="s">
        <v>5</v>
      </c>
      <c r="M65392">
        <v>2112.87</v>
      </c>
      <c r="N65392">
        <v>0.10447856401127401</v>
      </c>
      <c r="O65392">
        <v>2145</v>
      </c>
      <c r="P65392">
        <v>0</v>
      </c>
    </row>
    <row r="65393" spans="1:16" x14ac:dyDescent="0.25">
      <c r="A65393" t="s">
        <v>65797</v>
      </c>
      <c r="B65393">
        <v>263665</v>
      </c>
      <c r="C65393" t="s">
        <v>4</v>
      </c>
      <c r="D65393">
        <v>296398</v>
      </c>
      <c r="E65393">
        <v>267278</v>
      </c>
      <c r="F65393" t="s">
        <v>69113</v>
      </c>
      <c r="G65393">
        <v>4558</v>
      </c>
      <c r="H65393">
        <v>4560</v>
      </c>
      <c r="I65393" s="1">
        <v>44874</v>
      </c>
      <c r="J65393" s="1">
        <v>44881</v>
      </c>
      <c r="K65393">
        <v>7</v>
      </c>
      <c r="L65393" t="s">
        <v>5</v>
      </c>
      <c r="M65393">
        <v>959.51</v>
      </c>
      <c r="N65393">
        <v>0.21051118911803399</v>
      </c>
      <c r="O65393">
        <v>960</v>
      </c>
      <c r="P65393">
        <v>0</v>
      </c>
    </row>
    <row r="65394" spans="1:16" x14ac:dyDescent="0.25">
      <c r="A65394" t="s">
        <v>65798</v>
      </c>
      <c r="B65394">
        <v>240798</v>
      </c>
      <c r="C65394" t="s">
        <v>4</v>
      </c>
      <c r="D65394">
        <v>251685</v>
      </c>
      <c r="E65394">
        <v>267278</v>
      </c>
      <c r="F65394" t="s">
        <v>69113</v>
      </c>
      <c r="G65394">
        <v>14826</v>
      </c>
      <c r="H65394">
        <v>15279</v>
      </c>
      <c r="I65394" s="1">
        <v>44809</v>
      </c>
      <c r="J65394" s="1">
        <v>44816</v>
      </c>
      <c r="K65394">
        <v>7</v>
      </c>
      <c r="L65394" t="s">
        <v>5</v>
      </c>
      <c r="M65394">
        <v>4447.8</v>
      </c>
      <c r="N65394">
        <v>0.3</v>
      </c>
      <c r="O65394">
        <v>4584</v>
      </c>
      <c r="P65394">
        <v>0</v>
      </c>
    </row>
    <row r="65395" spans="1:16" x14ac:dyDescent="0.25">
      <c r="A65395" t="s">
        <v>65799</v>
      </c>
      <c r="B65395">
        <v>260174</v>
      </c>
      <c r="C65395" t="s">
        <v>4</v>
      </c>
      <c r="D65395">
        <v>292115</v>
      </c>
      <c r="E65395">
        <v>267278</v>
      </c>
      <c r="F65395" t="s">
        <v>69113</v>
      </c>
      <c r="G65395">
        <v>4995</v>
      </c>
      <c r="H65395">
        <v>4995</v>
      </c>
      <c r="I65395" s="1">
        <v>44866</v>
      </c>
      <c r="J65395" s="1">
        <v>44873</v>
      </c>
      <c r="K65395">
        <v>7</v>
      </c>
      <c r="L65395" t="s">
        <v>5</v>
      </c>
      <c r="M65395">
        <v>573.74</v>
      </c>
      <c r="N65395">
        <v>0.114862862862862</v>
      </c>
      <c r="O65395">
        <v>574</v>
      </c>
      <c r="P65395">
        <v>0</v>
      </c>
    </row>
    <row r="65396" spans="1:16" x14ac:dyDescent="0.25">
      <c r="A65396" t="s">
        <v>65800</v>
      </c>
      <c r="B65396">
        <v>252655</v>
      </c>
      <c r="C65396" t="s">
        <v>4</v>
      </c>
      <c r="D65396">
        <v>246973</v>
      </c>
      <c r="E65396">
        <v>267278</v>
      </c>
      <c r="F65396" t="s">
        <v>69113</v>
      </c>
      <c r="G65396">
        <v>5479</v>
      </c>
      <c r="H65396">
        <v>5512</v>
      </c>
      <c r="I65396" s="1">
        <v>44802</v>
      </c>
      <c r="J65396" s="1">
        <v>44809</v>
      </c>
      <c r="K65396">
        <v>7</v>
      </c>
      <c r="L65396" t="s">
        <v>5</v>
      </c>
      <c r="M65396">
        <v>257.2</v>
      </c>
      <c r="N65396">
        <v>4.6942872787004902E-2</v>
      </c>
      <c r="O65396">
        <v>259</v>
      </c>
      <c r="P65396">
        <v>0</v>
      </c>
    </row>
    <row r="65397" spans="1:16" x14ac:dyDescent="0.25">
      <c r="A65397" t="s">
        <v>65801</v>
      </c>
      <c r="B65397">
        <v>265453</v>
      </c>
      <c r="C65397" t="s">
        <v>4</v>
      </c>
      <c r="D65397">
        <v>221423</v>
      </c>
      <c r="E65397">
        <v>267278</v>
      </c>
      <c r="F65397" t="s">
        <v>69113</v>
      </c>
      <c r="G65397">
        <v>1784</v>
      </c>
      <c r="H65397">
        <v>1797</v>
      </c>
      <c r="I65397" s="1">
        <v>44763</v>
      </c>
      <c r="J65397" s="1">
        <v>44770</v>
      </c>
      <c r="K65397">
        <v>7</v>
      </c>
      <c r="L65397" t="s">
        <v>5</v>
      </c>
      <c r="M65397">
        <v>535.20000000000005</v>
      </c>
      <c r="N65397">
        <v>0.3</v>
      </c>
      <c r="O65397">
        <v>539</v>
      </c>
      <c r="P65397">
        <v>0</v>
      </c>
    </row>
    <row r="65398" spans="1:16" x14ac:dyDescent="0.25">
      <c r="A65398" t="s">
        <v>65802</v>
      </c>
      <c r="B65398">
        <v>259150</v>
      </c>
      <c r="C65398" t="s">
        <v>4</v>
      </c>
      <c r="D65398">
        <v>285375</v>
      </c>
      <c r="E65398">
        <v>267278</v>
      </c>
      <c r="F65398" t="s">
        <v>69113</v>
      </c>
      <c r="G65398">
        <v>9238</v>
      </c>
      <c r="H65398">
        <v>9435</v>
      </c>
      <c r="I65398" s="1">
        <v>44854</v>
      </c>
      <c r="J65398" s="1">
        <v>44861</v>
      </c>
      <c r="K65398">
        <v>7</v>
      </c>
      <c r="L65398" t="s">
        <v>5</v>
      </c>
      <c r="M65398">
        <v>0</v>
      </c>
      <c r="N65398">
        <v>0</v>
      </c>
      <c r="O65398">
        <v>0</v>
      </c>
      <c r="P65398">
        <v>0</v>
      </c>
    </row>
    <row r="65399" spans="1:16" x14ac:dyDescent="0.25">
      <c r="A65399" t="s">
        <v>65803</v>
      </c>
      <c r="B65399">
        <v>252952</v>
      </c>
      <c r="C65399" t="s">
        <v>4</v>
      </c>
      <c r="D65399">
        <v>241431</v>
      </c>
      <c r="E65399">
        <v>267278</v>
      </c>
      <c r="F65399" t="s">
        <v>69113</v>
      </c>
      <c r="G65399">
        <v>25787</v>
      </c>
      <c r="H65399">
        <v>25787</v>
      </c>
      <c r="I65399" s="1">
        <v>44795</v>
      </c>
      <c r="J65399" s="1">
        <v>44802</v>
      </c>
      <c r="K65399">
        <v>7</v>
      </c>
      <c r="L65399" t="s">
        <v>5</v>
      </c>
      <c r="M65399">
        <v>7736.1</v>
      </c>
      <c r="N65399">
        <v>0.3</v>
      </c>
      <c r="O65399">
        <v>7736</v>
      </c>
      <c r="P65399">
        <v>0</v>
      </c>
    </row>
    <row r="65400" spans="1:16" x14ac:dyDescent="0.25">
      <c r="A65400" t="s">
        <v>65804</v>
      </c>
      <c r="B65400">
        <v>242946</v>
      </c>
      <c r="C65400" t="s">
        <v>4</v>
      </c>
      <c r="D65400">
        <v>289037</v>
      </c>
      <c r="E65400">
        <v>267278</v>
      </c>
      <c r="F65400" t="s">
        <v>69113</v>
      </c>
      <c r="G65400">
        <v>265</v>
      </c>
      <c r="H65400">
        <v>271</v>
      </c>
      <c r="I65400" s="1">
        <v>44861</v>
      </c>
      <c r="J65400" s="1">
        <v>44868</v>
      </c>
      <c r="K65400">
        <v>7</v>
      </c>
      <c r="L65400" t="s">
        <v>5</v>
      </c>
      <c r="M65400">
        <v>79.5</v>
      </c>
      <c r="N65400">
        <v>0.3</v>
      </c>
      <c r="O65400">
        <v>81</v>
      </c>
      <c r="P65400">
        <v>0</v>
      </c>
    </row>
    <row r="65401" spans="1:16" x14ac:dyDescent="0.25">
      <c r="A65401" t="s">
        <v>65805</v>
      </c>
      <c r="B65401">
        <v>269496</v>
      </c>
      <c r="C65401" t="s">
        <v>4</v>
      </c>
      <c r="D65401">
        <v>251871</v>
      </c>
      <c r="E65401">
        <v>267278</v>
      </c>
      <c r="F65401" t="s">
        <v>69113</v>
      </c>
      <c r="G65401">
        <v>6678</v>
      </c>
      <c r="H65401">
        <v>6678</v>
      </c>
      <c r="I65401" s="1">
        <v>44809</v>
      </c>
      <c r="J65401" s="1">
        <v>44816</v>
      </c>
      <c r="K65401">
        <v>7</v>
      </c>
      <c r="L65401" t="s">
        <v>5</v>
      </c>
      <c r="M65401">
        <v>7.94</v>
      </c>
      <c r="N65401">
        <v>1.18897873614854E-3</v>
      </c>
      <c r="O65401">
        <v>8</v>
      </c>
      <c r="P65401">
        <v>0</v>
      </c>
    </row>
    <row r="65402" spans="1:16" x14ac:dyDescent="0.25">
      <c r="A65402" t="s">
        <v>65806</v>
      </c>
      <c r="B65402">
        <v>288536</v>
      </c>
      <c r="C65402" t="s">
        <v>4</v>
      </c>
      <c r="D65402">
        <v>360589</v>
      </c>
      <c r="E65402">
        <v>251804</v>
      </c>
      <c r="F65402" t="s">
        <v>69116</v>
      </c>
      <c r="G65402">
        <v>100000</v>
      </c>
      <c r="H65402">
        <v>115000</v>
      </c>
      <c r="I65402" s="1">
        <v>45245</v>
      </c>
      <c r="J65402" s="1">
        <v>45335</v>
      </c>
      <c r="K65402">
        <v>90</v>
      </c>
      <c r="L65402" t="s">
        <v>5</v>
      </c>
      <c r="M65402">
        <v>50000</v>
      </c>
      <c r="N65402">
        <v>0.5</v>
      </c>
      <c r="O65402">
        <v>57500</v>
      </c>
      <c r="P65402">
        <v>0</v>
      </c>
    </row>
    <row r="65403" spans="1:16" x14ac:dyDescent="0.25">
      <c r="A65403" t="s">
        <v>65807</v>
      </c>
      <c r="B65403">
        <v>242948</v>
      </c>
      <c r="C65403" t="s">
        <v>4</v>
      </c>
      <c r="D65403">
        <v>258303</v>
      </c>
      <c r="E65403">
        <v>267278</v>
      </c>
      <c r="F65403" t="s">
        <v>69113</v>
      </c>
      <c r="G65403">
        <v>699</v>
      </c>
      <c r="H65403">
        <v>725</v>
      </c>
      <c r="I65403" s="1">
        <v>44817</v>
      </c>
      <c r="J65403" s="1">
        <v>44824</v>
      </c>
      <c r="K65403">
        <v>7</v>
      </c>
      <c r="L65403" t="s">
        <v>5</v>
      </c>
      <c r="M65403">
        <v>0.21</v>
      </c>
      <c r="N65403">
        <v>3.00429184549356E-4</v>
      </c>
      <c r="O65403">
        <v>0</v>
      </c>
      <c r="P65403">
        <v>0</v>
      </c>
    </row>
    <row r="65404" spans="1:16" x14ac:dyDescent="0.25">
      <c r="A65404" t="s">
        <v>65808</v>
      </c>
      <c r="B65404">
        <v>252939</v>
      </c>
      <c r="C65404" t="s">
        <v>4</v>
      </c>
      <c r="D65404">
        <v>284792</v>
      </c>
      <c r="E65404">
        <v>267278</v>
      </c>
      <c r="F65404" t="s">
        <v>69113</v>
      </c>
      <c r="G65404">
        <v>2100</v>
      </c>
      <c r="H65404">
        <v>2115</v>
      </c>
      <c r="I65404" s="1">
        <v>44853</v>
      </c>
      <c r="J65404" s="1">
        <v>44860</v>
      </c>
      <c r="K65404">
        <v>7</v>
      </c>
      <c r="L65404" t="s">
        <v>5</v>
      </c>
      <c r="M65404">
        <v>0</v>
      </c>
      <c r="N65404">
        <v>0</v>
      </c>
      <c r="O65404">
        <v>0</v>
      </c>
      <c r="P65404">
        <v>0</v>
      </c>
    </row>
    <row r="65405" spans="1:16" x14ac:dyDescent="0.25">
      <c r="A65405" t="s">
        <v>65809</v>
      </c>
      <c r="B65405">
        <v>259720</v>
      </c>
      <c r="C65405" t="s">
        <v>4</v>
      </c>
      <c r="D65405">
        <v>220797</v>
      </c>
      <c r="E65405">
        <v>267278</v>
      </c>
      <c r="F65405" t="s">
        <v>69113</v>
      </c>
      <c r="G65405">
        <v>3049</v>
      </c>
      <c r="H65405">
        <v>3093</v>
      </c>
      <c r="I65405" s="1">
        <v>44762</v>
      </c>
      <c r="J65405" s="1">
        <v>44769</v>
      </c>
      <c r="K65405">
        <v>7</v>
      </c>
      <c r="L65405" t="s">
        <v>5</v>
      </c>
      <c r="M65405">
        <v>914.7</v>
      </c>
      <c r="N65405">
        <v>0.3</v>
      </c>
      <c r="O65405">
        <v>928</v>
      </c>
      <c r="P65405">
        <v>0</v>
      </c>
    </row>
    <row r="65406" spans="1:16" x14ac:dyDescent="0.25">
      <c r="A65406" t="s">
        <v>65810</v>
      </c>
      <c r="B65406">
        <v>263780</v>
      </c>
      <c r="C65406" t="s">
        <v>4</v>
      </c>
      <c r="D65406">
        <v>252298</v>
      </c>
      <c r="E65406">
        <v>267278</v>
      </c>
      <c r="F65406" t="s">
        <v>69113</v>
      </c>
      <c r="G65406">
        <v>13916</v>
      </c>
      <c r="H65406">
        <v>14341</v>
      </c>
      <c r="I65406" s="1">
        <v>44809</v>
      </c>
      <c r="J65406" s="1">
        <v>44816</v>
      </c>
      <c r="K65406">
        <v>7</v>
      </c>
      <c r="L65406" t="s">
        <v>5</v>
      </c>
      <c r="M65406">
        <v>4174.8</v>
      </c>
      <c r="N65406">
        <v>0.3</v>
      </c>
      <c r="O65406">
        <v>4302</v>
      </c>
      <c r="P65406">
        <v>0</v>
      </c>
    </row>
    <row r="65407" spans="1:16" x14ac:dyDescent="0.25">
      <c r="A65407" t="s">
        <v>65811</v>
      </c>
      <c r="B65407">
        <v>248732</v>
      </c>
      <c r="C65407" t="s">
        <v>4</v>
      </c>
      <c r="D65407">
        <v>215957</v>
      </c>
      <c r="E65407">
        <v>267278</v>
      </c>
      <c r="F65407" t="s">
        <v>69113</v>
      </c>
      <c r="G65407">
        <v>16787</v>
      </c>
      <c r="H65407">
        <v>16787</v>
      </c>
      <c r="I65407" s="1">
        <v>44756</v>
      </c>
      <c r="J65407" s="1">
        <v>44763</v>
      </c>
      <c r="K65407">
        <v>7</v>
      </c>
      <c r="L65407" t="s">
        <v>5</v>
      </c>
      <c r="M65407">
        <v>5036.1000000000004</v>
      </c>
      <c r="N65407">
        <v>0.3</v>
      </c>
      <c r="O65407">
        <v>5036</v>
      </c>
      <c r="P65407">
        <v>0</v>
      </c>
    </row>
    <row r="65408" spans="1:16" x14ac:dyDescent="0.25">
      <c r="A65408" t="s">
        <v>65812</v>
      </c>
      <c r="B65408">
        <v>259457</v>
      </c>
      <c r="C65408" t="s">
        <v>4</v>
      </c>
      <c r="D65408">
        <v>226289</v>
      </c>
      <c r="E65408">
        <v>267278</v>
      </c>
      <c r="F65408" t="s">
        <v>69113</v>
      </c>
      <c r="G65408">
        <v>11600</v>
      </c>
      <c r="H65408">
        <v>11670</v>
      </c>
      <c r="I65408" s="1">
        <v>44769</v>
      </c>
      <c r="J65408" s="1">
        <v>44776</v>
      </c>
      <c r="K65408">
        <v>7</v>
      </c>
      <c r="L65408" t="s">
        <v>5</v>
      </c>
      <c r="M65408">
        <v>3480</v>
      </c>
      <c r="N65408">
        <v>0.3</v>
      </c>
      <c r="O65408">
        <v>3501</v>
      </c>
      <c r="P65408">
        <v>0</v>
      </c>
    </row>
    <row r="65409" spans="1:16" x14ac:dyDescent="0.25">
      <c r="A65409" t="s">
        <v>65813</v>
      </c>
      <c r="B65409">
        <v>251474</v>
      </c>
      <c r="C65409" t="s">
        <v>4</v>
      </c>
      <c r="D65409">
        <v>267578</v>
      </c>
      <c r="E65409">
        <v>267278</v>
      </c>
      <c r="F65409" t="s">
        <v>69113</v>
      </c>
      <c r="G65409">
        <v>8127</v>
      </c>
      <c r="H65409">
        <v>8376</v>
      </c>
      <c r="I65409" s="1">
        <v>44830</v>
      </c>
      <c r="J65409" s="1">
        <v>44837</v>
      </c>
      <c r="K65409">
        <v>7</v>
      </c>
      <c r="L65409" t="s">
        <v>5</v>
      </c>
      <c r="M65409">
        <v>2438.1</v>
      </c>
      <c r="N65409">
        <v>0.3</v>
      </c>
      <c r="O65409">
        <v>2513</v>
      </c>
      <c r="P65409">
        <v>0</v>
      </c>
    </row>
    <row r="65410" spans="1:16" x14ac:dyDescent="0.25">
      <c r="A65410" t="s">
        <v>65814</v>
      </c>
      <c r="B65410">
        <v>261937</v>
      </c>
      <c r="C65410" t="s">
        <v>4</v>
      </c>
      <c r="D65410">
        <v>214948</v>
      </c>
      <c r="E65410">
        <v>267278</v>
      </c>
      <c r="F65410" t="s">
        <v>69113</v>
      </c>
      <c r="G65410">
        <v>5649</v>
      </c>
      <c r="H65410">
        <v>5649</v>
      </c>
      <c r="I65410" s="1">
        <v>44755</v>
      </c>
      <c r="J65410" s="1">
        <v>44762</v>
      </c>
      <c r="K65410">
        <v>7</v>
      </c>
      <c r="L65410" t="s">
        <v>5</v>
      </c>
      <c r="M65410">
        <v>1694.7</v>
      </c>
      <c r="N65410">
        <v>0.3</v>
      </c>
      <c r="O65410">
        <v>1695</v>
      </c>
      <c r="P65410">
        <v>0</v>
      </c>
    </row>
    <row r="65411" spans="1:16" x14ac:dyDescent="0.25">
      <c r="A65411" t="s">
        <v>65815</v>
      </c>
      <c r="B65411">
        <v>255130</v>
      </c>
      <c r="C65411" t="s">
        <v>4</v>
      </c>
      <c r="D65411">
        <v>222491</v>
      </c>
      <c r="E65411">
        <v>267278</v>
      </c>
      <c r="F65411" t="s">
        <v>69113</v>
      </c>
      <c r="G65411">
        <v>1520</v>
      </c>
      <c r="H65411">
        <v>1520</v>
      </c>
      <c r="I65411" s="1">
        <v>44765</v>
      </c>
      <c r="J65411" s="1">
        <v>44772</v>
      </c>
      <c r="K65411">
        <v>7</v>
      </c>
      <c r="L65411" t="s">
        <v>5</v>
      </c>
      <c r="M65411">
        <v>456</v>
      </c>
      <c r="N65411">
        <v>0.3</v>
      </c>
      <c r="O65411">
        <v>456</v>
      </c>
      <c r="P65411">
        <v>0</v>
      </c>
    </row>
    <row r="65412" spans="1:16" x14ac:dyDescent="0.25">
      <c r="A65412" t="s">
        <v>65816</v>
      </c>
      <c r="B65412">
        <v>259693</v>
      </c>
      <c r="C65412" t="s">
        <v>4</v>
      </c>
      <c r="D65412">
        <v>293337</v>
      </c>
      <c r="E65412">
        <v>267278</v>
      </c>
      <c r="F65412" t="s">
        <v>69113</v>
      </c>
      <c r="G65412">
        <v>29898</v>
      </c>
      <c r="H65412">
        <v>30078</v>
      </c>
      <c r="I65412" s="1">
        <v>44868</v>
      </c>
      <c r="J65412" s="1">
        <v>44875</v>
      </c>
      <c r="K65412">
        <v>7</v>
      </c>
      <c r="L65412" t="s">
        <v>5</v>
      </c>
      <c r="M65412">
        <v>0</v>
      </c>
      <c r="N65412">
        <v>0</v>
      </c>
      <c r="O65412">
        <v>0</v>
      </c>
      <c r="P65412">
        <v>0</v>
      </c>
    </row>
    <row r="65413" spans="1:16" x14ac:dyDescent="0.25">
      <c r="A65413" t="s">
        <v>65817</v>
      </c>
      <c r="B65413">
        <v>259880</v>
      </c>
      <c r="C65413" t="s">
        <v>4</v>
      </c>
      <c r="D65413">
        <v>237872</v>
      </c>
      <c r="E65413">
        <v>267278</v>
      </c>
      <c r="F65413" t="s">
        <v>69113</v>
      </c>
      <c r="G65413">
        <v>5270</v>
      </c>
      <c r="H65413">
        <v>5270</v>
      </c>
      <c r="I65413" s="1">
        <v>44789</v>
      </c>
      <c r="J65413" s="1">
        <v>44796</v>
      </c>
      <c r="K65413">
        <v>7</v>
      </c>
      <c r="L65413" t="s">
        <v>5</v>
      </c>
      <c r="M65413">
        <v>1581</v>
      </c>
      <c r="N65413">
        <v>0.3</v>
      </c>
      <c r="O65413">
        <v>1581</v>
      </c>
      <c r="P65413">
        <v>0</v>
      </c>
    </row>
    <row r="65414" spans="1:16" x14ac:dyDescent="0.25">
      <c r="A65414" t="s">
        <v>65818</v>
      </c>
      <c r="B65414">
        <v>250274</v>
      </c>
      <c r="C65414" t="s">
        <v>4</v>
      </c>
      <c r="D65414">
        <v>251256</v>
      </c>
      <c r="E65414">
        <v>267278</v>
      </c>
      <c r="F65414" t="s">
        <v>69113</v>
      </c>
      <c r="G65414">
        <v>12735</v>
      </c>
      <c r="H65414">
        <v>13112</v>
      </c>
      <c r="I65414" s="1">
        <v>44807</v>
      </c>
      <c r="J65414" s="1">
        <v>44814</v>
      </c>
      <c r="K65414">
        <v>7</v>
      </c>
      <c r="L65414" t="s">
        <v>5</v>
      </c>
      <c r="M65414">
        <v>356.57</v>
      </c>
      <c r="N65414">
        <v>2.7999214762465599E-2</v>
      </c>
      <c r="O65414">
        <v>367</v>
      </c>
      <c r="P65414">
        <v>0</v>
      </c>
    </row>
    <row r="65415" spans="1:16" x14ac:dyDescent="0.25">
      <c r="A65415" t="s">
        <v>65819</v>
      </c>
      <c r="B65415">
        <v>265568</v>
      </c>
      <c r="C65415" t="s">
        <v>4</v>
      </c>
      <c r="D65415">
        <v>238125</v>
      </c>
      <c r="E65415">
        <v>267278</v>
      </c>
      <c r="F65415" t="s">
        <v>69113</v>
      </c>
      <c r="G65415">
        <v>1249</v>
      </c>
      <c r="H65415">
        <v>1258</v>
      </c>
      <c r="I65415" s="1">
        <v>44790</v>
      </c>
      <c r="J65415" s="1">
        <v>44797</v>
      </c>
      <c r="K65415">
        <v>7</v>
      </c>
      <c r="L65415" t="s">
        <v>5</v>
      </c>
      <c r="M65415">
        <v>374.7</v>
      </c>
      <c r="N65415">
        <v>0.3</v>
      </c>
      <c r="O65415">
        <v>377</v>
      </c>
      <c r="P65415">
        <v>0</v>
      </c>
    </row>
    <row r="65416" spans="1:16" x14ac:dyDescent="0.25">
      <c r="A65416" t="s">
        <v>65820</v>
      </c>
      <c r="B65416">
        <v>262593</v>
      </c>
      <c r="C65416" t="s">
        <v>4</v>
      </c>
      <c r="D65416">
        <v>225800</v>
      </c>
      <c r="E65416">
        <v>267278</v>
      </c>
      <c r="F65416" t="s">
        <v>69113</v>
      </c>
      <c r="G65416">
        <v>2399</v>
      </c>
      <c r="H65416">
        <v>2433</v>
      </c>
      <c r="I65416" s="1">
        <v>44769</v>
      </c>
      <c r="J65416" s="1">
        <v>44776</v>
      </c>
      <c r="K65416">
        <v>7</v>
      </c>
      <c r="L65416" t="s">
        <v>5</v>
      </c>
      <c r="M65416">
        <v>719.7</v>
      </c>
      <c r="N65416">
        <v>0.3</v>
      </c>
      <c r="O65416">
        <v>730</v>
      </c>
      <c r="P65416">
        <v>0</v>
      </c>
    </row>
    <row r="65417" spans="1:16" x14ac:dyDescent="0.25">
      <c r="A65417" t="s">
        <v>65821</v>
      </c>
      <c r="B65417">
        <v>261026</v>
      </c>
      <c r="C65417" t="s">
        <v>4</v>
      </c>
      <c r="D65417">
        <v>244392</v>
      </c>
      <c r="E65417">
        <v>267278</v>
      </c>
      <c r="F65417" t="s">
        <v>69113</v>
      </c>
      <c r="G65417">
        <v>6597</v>
      </c>
      <c r="H65417">
        <v>6597</v>
      </c>
      <c r="I65417" s="1">
        <v>44798</v>
      </c>
      <c r="J65417" s="1">
        <v>44805</v>
      </c>
      <c r="K65417">
        <v>7</v>
      </c>
      <c r="L65417" t="s">
        <v>5</v>
      </c>
      <c r="M65417">
        <v>1463.7</v>
      </c>
      <c r="N65417">
        <v>0.22187357889949899</v>
      </c>
      <c r="O65417">
        <v>1464</v>
      </c>
      <c r="P65417">
        <v>0</v>
      </c>
    </row>
    <row r="65418" spans="1:16" x14ac:dyDescent="0.25">
      <c r="A65418" t="s">
        <v>65822</v>
      </c>
      <c r="B65418">
        <v>254361</v>
      </c>
      <c r="C65418" t="s">
        <v>4</v>
      </c>
      <c r="D65418">
        <v>296971</v>
      </c>
      <c r="E65418">
        <v>267278</v>
      </c>
      <c r="F65418" t="s">
        <v>69113</v>
      </c>
      <c r="G65418">
        <v>5315</v>
      </c>
      <c r="H65418">
        <v>5315</v>
      </c>
      <c r="I65418" s="1">
        <v>44875</v>
      </c>
      <c r="J65418" s="1">
        <v>44882</v>
      </c>
      <c r="K65418">
        <v>7</v>
      </c>
      <c r="L65418" t="s">
        <v>5</v>
      </c>
      <c r="M65418">
        <v>494.22</v>
      </c>
      <c r="N65418">
        <v>9.2985888993414798E-2</v>
      </c>
      <c r="O65418">
        <v>494</v>
      </c>
      <c r="P65418">
        <v>0</v>
      </c>
    </row>
    <row r="65419" spans="1:16" x14ac:dyDescent="0.25">
      <c r="A65419" t="s">
        <v>65823</v>
      </c>
      <c r="B65419">
        <v>257763</v>
      </c>
      <c r="C65419" t="s">
        <v>4</v>
      </c>
      <c r="D65419">
        <v>263966</v>
      </c>
      <c r="E65419">
        <v>267278</v>
      </c>
      <c r="F65419" t="s">
        <v>69113</v>
      </c>
      <c r="G65419">
        <v>6642</v>
      </c>
      <c r="H65419">
        <v>6693</v>
      </c>
      <c r="I65419" s="1">
        <v>44825</v>
      </c>
      <c r="J65419" s="1">
        <v>44832</v>
      </c>
      <c r="K65419">
        <v>7</v>
      </c>
      <c r="L65419" t="s">
        <v>5</v>
      </c>
      <c r="M65419">
        <v>1992.6</v>
      </c>
      <c r="N65419">
        <v>0.3</v>
      </c>
      <c r="O65419">
        <v>2008</v>
      </c>
      <c r="P65419">
        <v>0</v>
      </c>
    </row>
    <row r="65420" spans="1:16" x14ac:dyDescent="0.25">
      <c r="A65420" t="s">
        <v>65824</v>
      </c>
      <c r="B65420">
        <v>262249</v>
      </c>
      <c r="C65420" t="s">
        <v>4</v>
      </c>
      <c r="D65420">
        <v>278240</v>
      </c>
      <c r="E65420">
        <v>267278</v>
      </c>
      <c r="F65420" t="s">
        <v>69113</v>
      </c>
      <c r="G65420">
        <v>4795</v>
      </c>
      <c r="H65420">
        <v>4795</v>
      </c>
      <c r="I65420" s="1">
        <v>44844</v>
      </c>
      <c r="J65420" s="1">
        <v>44851</v>
      </c>
      <c r="K65420">
        <v>7</v>
      </c>
      <c r="L65420" t="s">
        <v>5</v>
      </c>
      <c r="M65420">
        <v>1438.5</v>
      </c>
      <c r="N65420">
        <v>0.3</v>
      </c>
      <c r="O65420">
        <v>1439</v>
      </c>
      <c r="P65420">
        <v>0</v>
      </c>
    </row>
    <row r="65421" spans="1:16" x14ac:dyDescent="0.25">
      <c r="A65421" t="s">
        <v>65825</v>
      </c>
      <c r="B65421">
        <v>259406</v>
      </c>
      <c r="C65421" t="s">
        <v>4</v>
      </c>
      <c r="D65421">
        <v>263422</v>
      </c>
      <c r="E65421">
        <v>267278</v>
      </c>
      <c r="F65421" t="s">
        <v>69113</v>
      </c>
      <c r="G65421">
        <v>2250</v>
      </c>
      <c r="H65421">
        <v>2332</v>
      </c>
      <c r="I65421" s="1">
        <v>44824</v>
      </c>
      <c r="J65421" s="1">
        <v>44831</v>
      </c>
      <c r="K65421">
        <v>7</v>
      </c>
      <c r="L65421" t="s">
        <v>5</v>
      </c>
      <c r="M65421">
        <v>515.73</v>
      </c>
      <c r="N65421">
        <v>0.22921333333333299</v>
      </c>
      <c r="O65421">
        <v>535</v>
      </c>
      <c r="P65421">
        <v>0</v>
      </c>
    </row>
    <row r="65422" spans="1:16" x14ac:dyDescent="0.25">
      <c r="A65422" t="s">
        <v>65826</v>
      </c>
      <c r="B65422">
        <v>258928</v>
      </c>
      <c r="C65422" t="s">
        <v>4</v>
      </c>
      <c r="D65422">
        <v>266296</v>
      </c>
      <c r="E65422">
        <v>267278</v>
      </c>
      <c r="F65422" t="s">
        <v>69113</v>
      </c>
      <c r="G65422">
        <v>6612</v>
      </c>
      <c r="H65422">
        <v>6733</v>
      </c>
      <c r="I65422" s="1">
        <v>44827</v>
      </c>
      <c r="J65422" s="1">
        <v>44834</v>
      </c>
      <c r="K65422">
        <v>7</v>
      </c>
      <c r="L65422" t="s">
        <v>5</v>
      </c>
      <c r="M65422">
        <v>1983.6</v>
      </c>
      <c r="N65422">
        <v>0.3</v>
      </c>
      <c r="O65422">
        <v>2020</v>
      </c>
      <c r="P65422">
        <v>0</v>
      </c>
    </row>
    <row r="65423" spans="1:16" x14ac:dyDescent="0.25">
      <c r="A65423" t="s">
        <v>65827</v>
      </c>
      <c r="B65423">
        <v>259122</v>
      </c>
      <c r="C65423" t="s">
        <v>4</v>
      </c>
      <c r="D65423">
        <v>263230</v>
      </c>
      <c r="E65423">
        <v>267278</v>
      </c>
      <c r="F65423" t="s">
        <v>69113</v>
      </c>
      <c r="G65423">
        <v>6020</v>
      </c>
      <c r="H65423">
        <v>6020</v>
      </c>
      <c r="I65423" s="1">
        <v>44823</v>
      </c>
      <c r="J65423" s="1">
        <v>44830</v>
      </c>
      <c r="K65423">
        <v>7</v>
      </c>
      <c r="L65423" t="s">
        <v>5</v>
      </c>
      <c r="M65423">
        <v>1806</v>
      </c>
      <c r="N65423">
        <v>0.3</v>
      </c>
      <c r="O65423">
        <v>1806</v>
      </c>
      <c r="P65423">
        <v>0</v>
      </c>
    </row>
    <row r="65424" spans="1:16" x14ac:dyDescent="0.25">
      <c r="A65424" t="s">
        <v>65828</v>
      </c>
      <c r="B65424">
        <v>261145</v>
      </c>
      <c r="C65424" t="s">
        <v>4</v>
      </c>
      <c r="D65424">
        <v>279765</v>
      </c>
      <c r="E65424">
        <v>267278</v>
      </c>
      <c r="F65424" t="s">
        <v>69113</v>
      </c>
      <c r="G65424">
        <v>2934</v>
      </c>
      <c r="H65424">
        <v>2934</v>
      </c>
      <c r="I65424" s="1">
        <v>44845</v>
      </c>
      <c r="J65424" s="1">
        <v>44852</v>
      </c>
      <c r="K65424">
        <v>7</v>
      </c>
      <c r="L65424" t="s">
        <v>5</v>
      </c>
      <c r="M65424">
        <v>53.55</v>
      </c>
      <c r="N65424">
        <v>1.82515337423312E-2</v>
      </c>
      <c r="O65424">
        <v>54</v>
      </c>
      <c r="P65424">
        <v>0</v>
      </c>
    </row>
    <row r="65425" spans="1:16" x14ac:dyDescent="0.25">
      <c r="A65425" t="s">
        <v>65829</v>
      </c>
      <c r="B65425">
        <v>244516</v>
      </c>
      <c r="C65425" t="s">
        <v>4</v>
      </c>
      <c r="D65425">
        <v>283326</v>
      </c>
      <c r="E65425">
        <v>267278</v>
      </c>
      <c r="F65425" t="s">
        <v>69113</v>
      </c>
      <c r="G65425">
        <v>11098</v>
      </c>
      <c r="H65425">
        <v>11437</v>
      </c>
      <c r="I65425" s="1">
        <v>44851</v>
      </c>
      <c r="J65425" s="1">
        <v>44858</v>
      </c>
      <c r="K65425">
        <v>7</v>
      </c>
      <c r="L65425" t="s">
        <v>5</v>
      </c>
      <c r="M65425">
        <v>3329.4</v>
      </c>
      <c r="N65425">
        <v>0.3</v>
      </c>
      <c r="O65425">
        <v>3431</v>
      </c>
      <c r="P65425">
        <v>0</v>
      </c>
    </row>
    <row r="65426" spans="1:16" x14ac:dyDescent="0.25">
      <c r="A65426" t="s">
        <v>65830</v>
      </c>
      <c r="B65426">
        <v>247613</v>
      </c>
      <c r="C65426" t="s">
        <v>4</v>
      </c>
      <c r="D65426">
        <v>293517</v>
      </c>
      <c r="E65426">
        <v>267278</v>
      </c>
      <c r="F65426" t="s">
        <v>69113</v>
      </c>
      <c r="G65426">
        <v>550</v>
      </c>
      <c r="H65426">
        <v>550</v>
      </c>
      <c r="I65426" s="1">
        <v>44869</v>
      </c>
      <c r="J65426" s="1">
        <v>44876</v>
      </c>
      <c r="K65426">
        <v>7</v>
      </c>
      <c r="L65426" t="s">
        <v>5</v>
      </c>
      <c r="M65426">
        <v>165</v>
      </c>
      <c r="N65426">
        <v>0.3</v>
      </c>
      <c r="O65426">
        <v>165</v>
      </c>
      <c r="P65426">
        <v>0</v>
      </c>
    </row>
    <row r="65427" spans="1:16" x14ac:dyDescent="0.25">
      <c r="A65427" t="s">
        <v>65831</v>
      </c>
      <c r="B65427">
        <v>251857</v>
      </c>
      <c r="C65427" t="s">
        <v>4</v>
      </c>
      <c r="D65427">
        <v>231388</v>
      </c>
      <c r="E65427">
        <v>267278</v>
      </c>
      <c r="F65427" t="s">
        <v>69113</v>
      </c>
      <c r="G65427">
        <v>2989</v>
      </c>
      <c r="H65427">
        <v>2996</v>
      </c>
      <c r="I65427" s="1">
        <v>44776</v>
      </c>
      <c r="J65427" s="1">
        <v>44783</v>
      </c>
      <c r="K65427">
        <v>7</v>
      </c>
      <c r="L65427" t="s">
        <v>5</v>
      </c>
      <c r="M65427">
        <v>896.7</v>
      </c>
      <c r="N65427">
        <v>0.3</v>
      </c>
      <c r="O65427">
        <v>899</v>
      </c>
      <c r="P65427">
        <v>0</v>
      </c>
    </row>
    <row r="65428" spans="1:16" x14ac:dyDescent="0.25">
      <c r="A65428" t="s">
        <v>65832</v>
      </c>
      <c r="B65428">
        <v>107267</v>
      </c>
      <c r="C65428" t="s">
        <v>4</v>
      </c>
      <c r="D65428">
        <v>271590</v>
      </c>
      <c r="E65428">
        <v>267278</v>
      </c>
      <c r="F65428" t="s">
        <v>69113</v>
      </c>
      <c r="G65428">
        <v>26348</v>
      </c>
      <c r="H65428">
        <v>26740</v>
      </c>
      <c r="I65428" s="1">
        <v>44834</v>
      </c>
      <c r="J65428" s="1">
        <v>44841</v>
      </c>
      <c r="K65428">
        <v>7</v>
      </c>
      <c r="L65428" t="s">
        <v>5</v>
      </c>
      <c r="M65428">
        <v>0</v>
      </c>
      <c r="N65428">
        <v>0</v>
      </c>
      <c r="O65428">
        <v>0</v>
      </c>
      <c r="P65428">
        <v>0</v>
      </c>
    </row>
    <row r="65429" spans="1:16" x14ac:dyDescent="0.25">
      <c r="A65429" t="s">
        <v>65833</v>
      </c>
      <c r="B65429">
        <v>246628</v>
      </c>
      <c r="C65429" t="s">
        <v>4</v>
      </c>
      <c r="D65429">
        <v>369694</v>
      </c>
      <c r="E65429">
        <v>267278</v>
      </c>
      <c r="F65429" t="s">
        <v>69114</v>
      </c>
      <c r="G65429">
        <v>5206</v>
      </c>
      <c r="H65429">
        <v>5389</v>
      </c>
      <c r="I65429" s="1">
        <v>45530</v>
      </c>
      <c r="J65429" s="1">
        <v>45537</v>
      </c>
      <c r="K65429">
        <v>7</v>
      </c>
      <c r="L65429" t="s">
        <v>5</v>
      </c>
      <c r="M65429">
        <v>1041</v>
      </c>
      <c r="N65429">
        <v>0.19996158278908899</v>
      </c>
      <c r="O65429">
        <v>1078</v>
      </c>
      <c r="P65429">
        <v>0</v>
      </c>
    </row>
    <row r="65430" spans="1:16" x14ac:dyDescent="0.25">
      <c r="A65430" t="s">
        <v>65834</v>
      </c>
      <c r="B65430">
        <v>247818</v>
      </c>
      <c r="C65430" t="s">
        <v>4</v>
      </c>
      <c r="D65430">
        <v>256591</v>
      </c>
      <c r="E65430">
        <v>267278</v>
      </c>
      <c r="F65430" t="s">
        <v>69113</v>
      </c>
      <c r="G65430">
        <v>75516</v>
      </c>
      <c r="H65430">
        <v>76949</v>
      </c>
      <c r="I65430" s="1">
        <v>44814</v>
      </c>
      <c r="J65430" s="1">
        <v>44821</v>
      </c>
      <c r="K65430">
        <v>7</v>
      </c>
      <c r="L65430" t="s">
        <v>5</v>
      </c>
      <c r="M65430">
        <v>1645.33</v>
      </c>
      <c r="N65430">
        <v>2.1787833042004299E-2</v>
      </c>
      <c r="O65430">
        <v>1677</v>
      </c>
      <c r="P65430">
        <v>0</v>
      </c>
    </row>
    <row r="65431" spans="1:16" x14ac:dyDescent="0.25">
      <c r="A65431" t="s">
        <v>65835</v>
      </c>
      <c r="B65431">
        <v>248850</v>
      </c>
      <c r="C65431" t="s">
        <v>4</v>
      </c>
      <c r="D65431">
        <v>234287</v>
      </c>
      <c r="E65431">
        <v>267278</v>
      </c>
      <c r="F65431" t="s">
        <v>69113</v>
      </c>
      <c r="G65431">
        <v>24959</v>
      </c>
      <c r="H65431">
        <v>25665</v>
      </c>
      <c r="I65431" s="1">
        <v>44783</v>
      </c>
      <c r="J65431" s="1">
        <v>44790</v>
      </c>
      <c r="K65431">
        <v>7</v>
      </c>
      <c r="L65431" t="s">
        <v>5</v>
      </c>
      <c r="M65431">
        <v>7487.7</v>
      </c>
      <c r="N65431">
        <v>0.3</v>
      </c>
      <c r="O65431">
        <v>7700</v>
      </c>
      <c r="P65431">
        <v>0</v>
      </c>
    </row>
    <row r="65432" spans="1:16" x14ac:dyDescent="0.25">
      <c r="A65432" t="s">
        <v>65836</v>
      </c>
      <c r="B65432">
        <v>268056</v>
      </c>
      <c r="C65432" t="s">
        <v>4</v>
      </c>
      <c r="D65432">
        <v>284359</v>
      </c>
      <c r="E65432">
        <v>267278</v>
      </c>
      <c r="F65432" t="s">
        <v>69113</v>
      </c>
      <c r="G65432">
        <v>855</v>
      </c>
      <c r="H65432">
        <v>861</v>
      </c>
      <c r="I65432" s="1">
        <v>44852</v>
      </c>
      <c r="J65432" s="1">
        <v>44859</v>
      </c>
      <c r="K65432">
        <v>7</v>
      </c>
      <c r="L65432" t="s">
        <v>5</v>
      </c>
      <c r="M65432">
        <v>256.5</v>
      </c>
      <c r="N65432">
        <v>0.3</v>
      </c>
      <c r="O65432">
        <v>258</v>
      </c>
      <c r="P65432">
        <v>0</v>
      </c>
    </row>
    <row r="65433" spans="1:16" x14ac:dyDescent="0.25">
      <c r="A65433" t="s">
        <v>65837</v>
      </c>
      <c r="B65433">
        <v>250335</v>
      </c>
      <c r="C65433" t="s">
        <v>4</v>
      </c>
      <c r="D65433">
        <v>281366</v>
      </c>
      <c r="E65433">
        <v>267278</v>
      </c>
      <c r="F65433" t="s">
        <v>69113</v>
      </c>
      <c r="G65433">
        <v>2100</v>
      </c>
      <c r="H65433">
        <v>2177</v>
      </c>
      <c r="I65433" s="1">
        <v>44848</v>
      </c>
      <c r="J65433" s="1">
        <v>44855</v>
      </c>
      <c r="K65433">
        <v>7</v>
      </c>
      <c r="L65433" t="s">
        <v>5</v>
      </c>
      <c r="M65433">
        <v>630</v>
      </c>
      <c r="N65433">
        <v>0.3</v>
      </c>
      <c r="O65433">
        <v>653</v>
      </c>
      <c r="P65433">
        <v>0</v>
      </c>
    </row>
    <row r="65434" spans="1:16" x14ac:dyDescent="0.25">
      <c r="A65434" t="s">
        <v>65838</v>
      </c>
      <c r="B65434">
        <v>179524</v>
      </c>
      <c r="C65434" t="s">
        <v>4</v>
      </c>
      <c r="D65434">
        <v>297210</v>
      </c>
      <c r="E65434">
        <v>267278</v>
      </c>
      <c r="F65434" t="s">
        <v>69113</v>
      </c>
      <c r="G65434">
        <v>1530</v>
      </c>
      <c r="H65434">
        <v>1530</v>
      </c>
      <c r="I65434" s="1">
        <v>44876</v>
      </c>
      <c r="J65434" s="1">
        <v>44883</v>
      </c>
      <c r="K65434">
        <v>7</v>
      </c>
      <c r="L65434" t="s">
        <v>5</v>
      </c>
      <c r="M65434">
        <v>459</v>
      </c>
      <c r="N65434">
        <v>0.3</v>
      </c>
      <c r="O65434">
        <v>459</v>
      </c>
      <c r="P65434">
        <v>0</v>
      </c>
    </row>
    <row r="65435" spans="1:16" x14ac:dyDescent="0.25">
      <c r="A65435" t="s">
        <v>65839</v>
      </c>
      <c r="B65435">
        <v>260341</v>
      </c>
      <c r="C65435" t="s">
        <v>4</v>
      </c>
      <c r="D65435">
        <v>294737</v>
      </c>
      <c r="E65435">
        <v>267278</v>
      </c>
      <c r="F65435" t="s">
        <v>69113</v>
      </c>
      <c r="G65435">
        <v>1539</v>
      </c>
      <c r="H65435">
        <v>1550</v>
      </c>
      <c r="I65435" s="1">
        <v>44870</v>
      </c>
      <c r="J65435" s="1">
        <v>44877</v>
      </c>
      <c r="K65435">
        <v>7</v>
      </c>
      <c r="L65435" t="s">
        <v>5</v>
      </c>
      <c r="M65435">
        <v>461.7</v>
      </c>
      <c r="N65435">
        <v>0.3</v>
      </c>
      <c r="O65435">
        <v>465</v>
      </c>
      <c r="P65435">
        <v>0</v>
      </c>
    </row>
    <row r="65436" spans="1:16" x14ac:dyDescent="0.25">
      <c r="A65436" t="s">
        <v>65840</v>
      </c>
      <c r="B65436">
        <v>242849</v>
      </c>
      <c r="C65436" t="s">
        <v>4</v>
      </c>
      <c r="D65436">
        <v>259978</v>
      </c>
      <c r="E65436">
        <v>267278</v>
      </c>
      <c r="F65436" t="s">
        <v>69113</v>
      </c>
      <c r="G65436">
        <v>24830</v>
      </c>
      <c r="H65436">
        <v>24980</v>
      </c>
      <c r="I65436" s="1">
        <v>44819</v>
      </c>
      <c r="J65436" s="1">
        <v>44826</v>
      </c>
      <c r="K65436">
        <v>7</v>
      </c>
      <c r="L65436" t="s">
        <v>5</v>
      </c>
      <c r="M65436">
        <v>7449</v>
      </c>
      <c r="N65436">
        <v>0.3</v>
      </c>
      <c r="O65436">
        <v>7494</v>
      </c>
      <c r="P65436">
        <v>0</v>
      </c>
    </row>
    <row r="65437" spans="1:16" x14ac:dyDescent="0.25">
      <c r="A65437" t="s">
        <v>65841</v>
      </c>
      <c r="B65437">
        <v>257775</v>
      </c>
      <c r="C65437" t="s">
        <v>4</v>
      </c>
      <c r="D65437">
        <v>198629</v>
      </c>
      <c r="E65437">
        <v>251804</v>
      </c>
      <c r="F65437" t="s">
        <v>69115</v>
      </c>
      <c r="G65437">
        <v>7000</v>
      </c>
      <c r="H65437">
        <v>7450</v>
      </c>
      <c r="I65437" s="1">
        <v>44736</v>
      </c>
      <c r="J65437" s="1">
        <v>44750</v>
      </c>
      <c r="K65437">
        <v>14</v>
      </c>
      <c r="L65437" t="s">
        <v>5</v>
      </c>
      <c r="M65437">
        <v>933</v>
      </c>
      <c r="N65437">
        <v>0.13328571428571401</v>
      </c>
      <c r="O65437">
        <v>993</v>
      </c>
      <c r="P65437">
        <v>0</v>
      </c>
    </row>
    <row r="65438" spans="1:16" x14ac:dyDescent="0.25">
      <c r="A65438" t="s">
        <v>65842</v>
      </c>
      <c r="B65438">
        <v>249263</v>
      </c>
      <c r="C65438" t="s">
        <v>4</v>
      </c>
      <c r="D65438">
        <v>238674</v>
      </c>
      <c r="E65438">
        <v>267278</v>
      </c>
      <c r="F65438" t="s">
        <v>69113</v>
      </c>
      <c r="G65438">
        <v>6489</v>
      </c>
      <c r="H65438">
        <v>6489</v>
      </c>
      <c r="I65438" s="1">
        <v>44790</v>
      </c>
      <c r="J65438" s="1">
        <v>44797</v>
      </c>
      <c r="K65438">
        <v>7</v>
      </c>
      <c r="L65438" t="s">
        <v>5</v>
      </c>
      <c r="M65438">
        <v>1946.7</v>
      </c>
      <c r="N65438">
        <v>0.3</v>
      </c>
      <c r="O65438">
        <v>1947</v>
      </c>
      <c r="P65438">
        <v>0</v>
      </c>
    </row>
    <row r="65439" spans="1:16" x14ac:dyDescent="0.25">
      <c r="A65439" t="s">
        <v>65843</v>
      </c>
      <c r="B65439">
        <v>241647</v>
      </c>
      <c r="C65439" t="s">
        <v>4</v>
      </c>
      <c r="D65439">
        <v>221948</v>
      </c>
      <c r="E65439">
        <v>267278</v>
      </c>
      <c r="F65439" t="s">
        <v>69113</v>
      </c>
      <c r="G65439">
        <v>6898</v>
      </c>
      <c r="H65439">
        <v>6898</v>
      </c>
      <c r="I65439" s="1">
        <v>44764</v>
      </c>
      <c r="J65439" s="1">
        <v>44771</v>
      </c>
      <c r="K65439">
        <v>7</v>
      </c>
      <c r="L65439" t="s">
        <v>5</v>
      </c>
      <c r="M65439">
        <v>2069.4</v>
      </c>
      <c r="N65439">
        <v>0.3</v>
      </c>
      <c r="O65439">
        <v>2069</v>
      </c>
      <c r="P65439">
        <v>0</v>
      </c>
    </row>
    <row r="65440" spans="1:16" x14ac:dyDescent="0.25">
      <c r="A65440" t="s">
        <v>65844</v>
      </c>
      <c r="B65440">
        <v>246106</v>
      </c>
      <c r="C65440" t="s">
        <v>4</v>
      </c>
      <c r="D65440">
        <v>248815</v>
      </c>
      <c r="E65440">
        <v>267278</v>
      </c>
      <c r="F65440" t="s">
        <v>69113</v>
      </c>
      <c r="G65440">
        <v>7428</v>
      </c>
      <c r="H65440">
        <v>7428</v>
      </c>
      <c r="I65440" s="1">
        <v>44804</v>
      </c>
      <c r="J65440" s="1">
        <v>44811</v>
      </c>
      <c r="K65440">
        <v>7</v>
      </c>
      <c r="L65440" t="s">
        <v>5</v>
      </c>
      <c r="M65440">
        <v>2228.4</v>
      </c>
      <c r="N65440">
        <v>0.3</v>
      </c>
      <c r="O65440">
        <v>2228</v>
      </c>
      <c r="P65440">
        <v>0</v>
      </c>
    </row>
    <row r="65441" spans="1:16" x14ac:dyDescent="0.25">
      <c r="A65441" t="s">
        <v>65845</v>
      </c>
      <c r="B65441">
        <v>266366</v>
      </c>
      <c r="C65441" t="s">
        <v>4</v>
      </c>
      <c r="D65441">
        <v>286412</v>
      </c>
      <c r="E65441">
        <v>267278</v>
      </c>
      <c r="F65441" t="s">
        <v>69113</v>
      </c>
      <c r="G65441">
        <v>10640</v>
      </c>
      <c r="H65441">
        <v>10966</v>
      </c>
      <c r="I65441" s="1">
        <v>44856</v>
      </c>
      <c r="J65441" s="1">
        <v>44863</v>
      </c>
      <c r="K65441">
        <v>7</v>
      </c>
      <c r="L65441" t="s">
        <v>5</v>
      </c>
      <c r="M65441">
        <v>0</v>
      </c>
      <c r="N65441">
        <v>0</v>
      </c>
      <c r="O65441">
        <v>0</v>
      </c>
      <c r="P65441">
        <v>0</v>
      </c>
    </row>
    <row r="65442" spans="1:16" x14ac:dyDescent="0.25">
      <c r="A65442" t="s">
        <v>65846</v>
      </c>
      <c r="B65442">
        <v>256988</v>
      </c>
      <c r="C65442" t="s">
        <v>4</v>
      </c>
      <c r="D65442">
        <v>216657</v>
      </c>
      <c r="E65442">
        <v>267278</v>
      </c>
      <c r="F65442" t="s">
        <v>69113</v>
      </c>
      <c r="G65442">
        <v>6009</v>
      </c>
      <c r="H65442">
        <v>6121</v>
      </c>
      <c r="I65442" s="1">
        <v>44757</v>
      </c>
      <c r="J65442" s="1">
        <v>44764</v>
      </c>
      <c r="K65442">
        <v>7</v>
      </c>
      <c r="L65442" t="s">
        <v>5</v>
      </c>
      <c r="M65442">
        <v>1802.7</v>
      </c>
      <c r="N65442">
        <v>0.3</v>
      </c>
      <c r="O65442">
        <v>1836</v>
      </c>
      <c r="P65442">
        <v>0</v>
      </c>
    </row>
    <row r="65443" spans="1:16" x14ac:dyDescent="0.25">
      <c r="A65443" t="s">
        <v>65847</v>
      </c>
      <c r="B65443">
        <v>283858</v>
      </c>
      <c r="C65443" t="s">
        <v>4</v>
      </c>
      <c r="D65443">
        <v>360767</v>
      </c>
      <c r="E65443">
        <v>267277</v>
      </c>
      <c r="F65443" t="s">
        <v>69118</v>
      </c>
      <c r="G65443">
        <v>10500</v>
      </c>
      <c r="H65443">
        <v>11130</v>
      </c>
      <c r="I65443" s="1">
        <v>45264</v>
      </c>
      <c r="J65443" s="1">
        <v>45294</v>
      </c>
      <c r="K65443">
        <v>30</v>
      </c>
      <c r="L65443" t="s">
        <v>5</v>
      </c>
      <c r="M65443">
        <v>7800</v>
      </c>
      <c r="N65443">
        <v>0.74285714285714199</v>
      </c>
      <c r="O65443">
        <v>8268</v>
      </c>
      <c r="P65443">
        <v>0</v>
      </c>
    </row>
    <row r="65444" spans="1:16" x14ac:dyDescent="0.25">
      <c r="A65444" t="s">
        <v>65848</v>
      </c>
      <c r="B65444">
        <v>267260</v>
      </c>
      <c r="C65444" t="s">
        <v>4</v>
      </c>
      <c r="D65444">
        <v>274464</v>
      </c>
      <c r="E65444">
        <v>267278</v>
      </c>
      <c r="F65444" t="s">
        <v>69113</v>
      </c>
      <c r="G65444">
        <v>599</v>
      </c>
      <c r="H65444">
        <v>604</v>
      </c>
      <c r="I65444" s="1">
        <v>44838</v>
      </c>
      <c r="J65444" s="1">
        <v>44845</v>
      </c>
      <c r="K65444">
        <v>7</v>
      </c>
      <c r="L65444" t="s">
        <v>5</v>
      </c>
      <c r="M65444">
        <v>171.8</v>
      </c>
      <c r="N65444">
        <v>0.28681135225375598</v>
      </c>
      <c r="O65444">
        <v>173</v>
      </c>
      <c r="P65444">
        <v>0</v>
      </c>
    </row>
    <row r="65445" spans="1:16" x14ac:dyDescent="0.25">
      <c r="A65445" t="s">
        <v>65849</v>
      </c>
      <c r="B65445">
        <v>267165</v>
      </c>
      <c r="C65445" t="s">
        <v>4</v>
      </c>
      <c r="D65445">
        <v>250628</v>
      </c>
      <c r="E65445">
        <v>267278</v>
      </c>
      <c r="F65445" t="s">
        <v>69113</v>
      </c>
      <c r="G65445">
        <v>25148</v>
      </c>
      <c r="H65445">
        <v>25148</v>
      </c>
      <c r="I65445" s="1">
        <v>44806</v>
      </c>
      <c r="J65445" s="1">
        <v>44813</v>
      </c>
      <c r="K65445">
        <v>7</v>
      </c>
      <c r="L65445" t="s">
        <v>5</v>
      </c>
      <c r="M65445">
        <v>7544.4</v>
      </c>
      <c r="N65445">
        <v>0.3</v>
      </c>
      <c r="O65445">
        <v>7544</v>
      </c>
      <c r="P65445">
        <v>0</v>
      </c>
    </row>
    <row r="65446" spans="1:16" x14ac:dyDescent="0.25">
      <c r="A65446" t="s">
        <v>65850</v>
      </c>
      <c r="B65446">
        <v>249299</v>
      </c>
      <c r="C65446" t="s">
        <v>4</v>
      </c>
      <c r="D65446">
        <v>231977</v>
      </c>
      <c r="E65446">
        <v>267278</v>
      </c>
      <c r="F65446" t="s">
        <v>69113</v>
      </c>
      <c r="G65446">
        <v>6499</v>
      </c>
      <c r="H65446">
        <v>6499</v>
      </c>
      <c r="I65446" s="1">
        <v>44777</v>
      </c>
      <c r="J65446" s="1">
        <v>44784</v>
      </c>
      <c r="K65446">
        <v>7</v>
      </c>
      <c r="L65446" t="s">
        <v>5</v>
      </c>
      <c r="M65446">
        <v>1949.7</v>
      </c>
      <c r="N65446">
        <v>0.3</v>
      </c>
      <c r="O65446">
        <v>1950</v>
      </c>
      <c r="P65446">
        <v>0</v>
      </c>
    </row>
    <row r="65447" spans="1:16" x14ac:dyDescent="0.25">
      <c r="A65447" t="s">
        <v>65851</v>
      </c>
      <c r="B65447">
        <v>258479</v>
      </c>
      <c r="C65447" t="s">
        <v>4</v>
      </c>
      <c r="D65447">
        <v>300405</v>
      </c>
      <c r="E65447">
        <v>267278</v>
      </c>
      <c r="F65447" t="s">
        <v>69113</v>
      </c>
      <c r="G65447">
        <v>2259</v>
      </c>
      <c r="H65447">
        <v>2259</v>
      </c>
      <c r="I65447" s="1">
        <v>44882</v>
      </c>
      <c r="J65447" s="1">
        <v>44889</v>
      </c>
      <c r="K65447">
        <v>7</v>
      </c>
      <c r="L65447" t="s">
        <v>5</v>
      </c>
      <c r="M65447">
        <v>510.84</v>
      </c>
      <c r="N65447">
        <v>0.22613545816732999</v>
      </c>
      <c r="O65447">
        <v>511</v>
      </c>
      <c r="P65447">
        <v>0</v>
      </c>
    </row>
    <row r="65448" spans="1:16" hidden="1" x14ac:dyDescent="0.25">
      <c r="A65448" t="s">
        <v>65852</v>
      </c>
      <c r="B65448">
        <v>259346</v>
      </c>
      <c r="C65448" t="s">
        <v>4</v>
      </c>
      <c r="D65448">
        <v>179524</v>
      </c>
      <c r="E65448">
        <v>267278</v>
      </c>
      <c r="F65448" t="s">
        <v>69099</v>
      </c>
      <c r="G65448">
        <v>223832.4</v>
      </c>
      <c r="H65448">
        <v>227189.89</v>
      </c>
      <c r="I65448" s="1">
        <v>44713</v>
      </c>
      <c r="J65448" s="1">
        <v>44742</v>
      </c>
      <c r="K65448">
        <v>29</v>
      </c>
      <c r="L65448" t="s">
        <v>5</v>
      </c>
      <c r="M65448">
        <v>26558</v>
      </c>
      <c r="N65448">
        <v>0.11865127658015499</v>
      </c>
      <c r="O65448">
        <v>26956</v>
      </c>
      <c r="P65448">
        <v>0</v>
      </c>
    </row>
    <row r="65449" spans="1:16" x14ac:dyDescent="0.25">
      <c r="A65449" t="s">
        <v>65853</v>
      </c>
      <c r="B65449">
        <v>254335</v>
      </c>
      <c r="C65449" t="s">
        <v>4</v>
      </c>
      <c r="D65449">
        <v>274386</v>
      </c>
      <c r="E65449">
        <v>267278</v>
      </c>
      <c r="F65449" t="s">
        <v>69113</v>
      </c>
      <c r="G65449">
        <v>439</v>
      </c>
      <c r="H65449">
        <v>439</v>
      </c>
      <c r="I65449" s="1">
        <v>44838</v>
      </c>
      <c r="J65449" s="1">
        <v>44845</v>
      </c>
      <c r="K65449">
        <v>7</v>
      </c>
      <c r="L65449" t="s">
        <v>5</v>
      </c>
      <c r="M65449">
        <v>0</v>
      </c>
      <c r="N65449">
        <v>0</v>
      </c>
      <c r="O65449">
        <v>0</v>
      </c>
      <c r="P65449">
        <v>0</v>
      </c>
    </row>
    <row r="65450" spans="1:16" x14ac:dyDescent="0.25">
      <c r="A65450" t="s">
        <v>65854</v>
      </c>
      <c r="B65450">
        <v>248648</v>
      </c>
      <c r="C65450" t="s">
        <v>4</v>
      </c>
      <c r="D65450">
        <v>121657</v>
      </c>
      <c r="E65450">
        <v>251804</v>
      </c>
      <c r="F65450" t="s">
        <v>69115</v>
      </c>
      <c r="G65450">
        <v>13000</v>
      </c>
      <c r="H65450">
        <v>13750</v>
      </c>
      <c r="I65450" s="1">
        <v>44622</v>
      </c>
      <c r="J65450" s="1">
        <v>44636</v>
      </c>
      <c r="K65450">
        <v>14</v>
      </c>
      <c r="L65450" t="s">
        <v>5</v>
      </c>
      <c r="M65450">
        <v>2080</v>
      </c>
      <c r="N65450">
        <v>0.16</v>
      </c>
      <c r="O65450">
        <v>2200</v>
      </c>
      <c r="P65450">
        <v>0</v>
      </c>
    </row>
    <row r="65451" spans="1:16" x14ac:dyDescent="0.25">
      <c r="A65451" t="s">
        <v>65855</v>
      </c>
      <c r="B65451">
        <v>251242</v>
      </c>
      <c r="C65451" t="s">
        <v>4</v>
      </c>
      <c r="D65451">
        <v>254625</v>
      </c>
      <c r="E65451">
        <v>267278</v>
      </c>
      <c r="F65451" t="s">
        <v>69113</v>
      </c>
      <c r="G65451">
        <v>2270</v>
      </c>
      <c r="H65451">
        <v>2270</v>
      </c>
      <c r="I65451" s="1">
        <v>44812</v>
      </c>
      <c r="J65451" s="1">
        <v>44819</v>
      </c>
      <c r="K65451">
        <v>7</v>
      </c>
      <c r="L65451" t="s">
        <v>5</v>
      </c>
      <c r="M65451">
        <v>0</v>
      </c>
      <c r="N65451">
        <v>0</v>
      </c>
      <c r="O65451">
        <v>0</v>
      </c>
      <c r="P65451">
        <v>0</v>
      </c>
    </row>
    <row r="65452" spans="1:16" x14ac:dyDescent="0.25">
      <c r="A65452" t="s">
        <v>65856</v>
      </c>
      <c r="B65452">
        <v>242300</v>
      </c>
      <c r="C65452" t="s">
        <v>4</v>
      </c>
      <c r="D65452">
        <v>218708</v>
      </c>
      <c r="E65452">
        <v>267278</v>
      </c>
      <c r="F65452" t="s">
        <v>69113</v>
      </c>
      <c r="G65452">
        <v>7688</v>
      </c>
      <c r="H65452">
        <v>7735</v>
      </c>
      <c r="I65452" s="1">
        <v>44760</v>
      </c>
      <c r="J65452" s="1">
        <v>44767</v>
      </c>
      <c r="K65452">
        <v>7</v>
      </c>
      <c r="L65452" t="s">
        <v>5</v>
      </c>
      <c r="M65452">
        <v>2306.4</v>
      </c>
      <c r="N65452">
        <v>0.3</v>
      </c>
      <c r="O65452">
        <v>2321</v>
      </c>
      <c r="P65452">
        <v>0</v>
      </c>
    </row>
    <row r="65453" spans="1:16" x14ac:dyDescent="0.25">
      <c r="A65453" t="s">
        <v>65857</v>
      </c>
      <c r="B65453">
        <v>254787</v>
      </c>
      <c r="C65453" t="s">
        <v>4</v>
      </c>
      <c r="D65453">
        <v>218573</v>
      </c>
      <c r="E65453">
        <v>267278</v>
      </c>
      <c r="F65453" t="s">
        <v>69113</v>
      </c>
      <c r="G65453">
        <v>8178</v>
      </c>
      <c r="H65453">
        <v>8296</v>
      </c>
      <c r="I65453" s="1">
        <v>44760</v>
      </c>
      <c r="J65453" s="1">
        <v>44767</v>
      </c>
      <c r="K65453">
        <v>7</v>
      </c>
      <c r="L65453" t="s">
        <v>5</v>
      </c>
      <c r="M65453">
        <v>2453.4</v>
      </c>
      <c r="N65453">
        <v>0.3</v>
      </c>
      <c r="O65453">
        <v>2489</v>
      </c>
      <c r="P65453">
        <v>0</v>
      </c>
    </row>
    <row r="65454" spans="1:16" x14ac:dyDescent="0.25">
      <c r="A65454" t="s">
        <v>65858</v>
      </c>
      <c r="B65454">
        <v>247304</v>
      </c>
      <c r="C65454" t="s">
        <v>4</v>
      </c>
      <c r="D65454">
        <v>293874</v>
      </c>
      <c r="E65454">
        <v>267278</v>
      </c>
      <c r="F65454" t="s">
        <v>69113</v>
      </c>
      <c r="G65454">
        <v>2020</v>
      </c>
      <c r="H65454">
        <v>2020</v>
      </c>
      <c r="I65454" s="1">
        <v>44869</v>
      </c>
      <c r="J65454" s="1">
        <v>44876</v>
      </c>
      <c r="K65454">
        <v>7</v>
      </c>
      <c r="L65454" t="s">
        <v>5</v>
      </c>
      <c r="M65454">
        <v>606</v>
      </c>
      <c r="N65454">
        <v>0.3</v>
      </c>
      <c r="O65454">
        <v>606</v>
      </c>
      <c r="P65454">
        <v>0</v>
      </c>
    </row>
    <row r="65455" spans="1:16" x14ac:dyDescent="0.25">
      <c r="A65455" t="s">
        <v>65859</v>
      </c>
      <c r="B65455">
        <v>251078</v>
      </c>
      <c r="C65455" t="s">
        <v>4</v>
      </c>
      <c r="D65455">
        <v>229641</v>
      </c>
      <c r="E65455">
        <v>267278</v>
      </c>
      <c r="F65455" t="s">
        <v>69113</v>
      </c>
      <c r="G65455">
        <v>6367</v>
      </c>
      <c r="H65455">
        <v>6400</v>
      </c>
      <c r="I65455" s="1">
        <v>44774</v>
      </c>
      <c r="J65455" s="1">
        <v>44781</v>
      </c>
      <c r="K65455">
        <v>7</v>
      </c>
      <c r="L65455" t="s">
        <v>5</v>
      </c>
      <c r="M65455">
        <v>1910.1</v>
      </c>
      <c r="N65455">
        <v>0.3</v>
      </c>
      <c r="O65455">
        <v>1920</v>
      </c>
      <c r="P65455">
        <v>0</v>
      </c>
    </row>
    <row r="65456" spans="1:16" x14ac:dyDescent="0.25">
      <c r="A65456" t="s">
        <v>65860</v>
      </c>
      <c r="B65456">
        <v>261457</v>
      </c>
      <c r="C65456" t="s">
        <v>4</v>
      </c>
      <c r="D65456">
        <v>305477</v>
      </c>
      <c r="E65456">
        <v>267278</v>
      </c>
      <c r="F65456" t="s">
        <v>69113</v>
      </c>
      <c r="G65456">
        <v>7798</v>
      </c>
      <c r="H65456">
        <v>7845</v>
      </c>
      <c r="I65456" s="1">
        <v>44893</v>
      </c>
      <c r="J65456" s="1">
        <v>44900</v>
      </c>
      <c r="K65456">
        <v>7</v>
      </c>
      <c r="L65456" t="s">
        <v>5</v>
      </c>
      <c r="M65456">
        <v>2339.4</v>
      </c>
      <c r="N65456">
        <v>0.3</v>
      </c>
      <c r="O65456">
        <v>2354</v>
      </c>
      <c r="P65456">
        <v>0</v>
      </c>
    </row>
    <row r="65457" spans="1:16" x14ac:dyDescent="0.25">
      <c r="A65457" t="s">
        <v>65861</v>
      </c>
      <c r="B65457">
        <v>247455</v>
      </c>
      <c r="C65457" t="s">
        <v>4</v>
      </c>
      <c r="D65457">
        <v>215344</v>
      </c>
      <c r="E65457">
        <v>267278</v>
      </c>
      <c r="F65457" t="s">
        <v>69113</v>
      </c>
      <c r="G65457">
        <v>1644</v>
      </c>
      <c r="H65457">
        <v>1654</v>
      </c>
      <c r="I65457" s="1">
        <v>44756</v>
      </c>
      <c r="J65457" s="1">
        <v>44763</v>
      </c>
      <c r="K65457">
        <v>7</v>
      </c>
      <c r="L65457" t="s">
        <v>5</v>
      </c>
      <c r="M65457">
        <v>493.2</v>
      </c>
      <c r="N65457">
        <v>0.3</v>
      </c>
      <c r="O65457">
        <v>496</v>
      </c>
      <c r="P65457">
        <v>0</v>
      </c>
    </row>
    <row r="65458" spans="1:16" x14ac:dyDescent="0.25">
      <c r="A65458" t="s">
        <v>65862</v>
      </c>
      <c r="B65458">
        <v>242235</v>
      </c>
      <c r="C65458" t="s">
        <v>4</v>
      </c>
      <c r="D65458">
        <v>241347</v>
      </c>
      <c r="E65458">
        <v>267278</v>
      </c>
      <c r="F65458" t="s">
        <v>69113</v>
      </c>
      <c r="G65458">
        <v>7797</v>
      </c>
      <c r="H65458">
        <v>7844</v>
      </c>
      <c r="I65458" s="1">
        <v>44793</v>
      </c>
      <c r="J65458" s="1">
        <v>44800</v>
      </c>
      <c r="K65458">
        <v>7</v>
      </c>
      <c r="L65458" t="s">
        <v>5</v>
      </c>
      <c r="M65458">
        <v>2339.1</v>
      </c>
      <c r="N65458">
        <v>0.3</v>
      </c>
      <c r="O65458">
        <v>2353</v>
      </c>
      <c r="P65458">
        <v>0</v>
      </c>
    </row>
    <row r="65459" spans="1:16" x14ac:dyDescent="0.25">
      <c r="A65459" t="s">
        <v>65863</v>
      </c>
      <c r="B65459">
        <v>257361</v>
      </c>
      <c r="C65459" t="s">
        <v>4</v>
      </c>
      <c r="D65459">
        <v>253647</v>
      </c>
      <c r="E65459">
        <v>267278</v>
      </c>
      <c r="F65459" t="s">
        <v>69113</v>
      </c>
      <c r="G65459">
        <v>10677</v>
      </c>
      <c r="H65459">
        <v>10742</v>
      </c>
      <c r="I65459" s="1">
        <v>44811</v>
      </c>
      <c r="J65459" s="1">
        <v>44818</v>
      </c>
      <c r="K65459">
        <v>7</v>
      </c>
      <c r="L65459" t="s">
        <v>5</v>
      </c>
      <c r="M65459">
        <v>3203.1</v>
      </c>
      <c r="N65459">
        <v>0.3</v>
      </c>
      <c r="O65459">
        <v>3223</v>
      </c>
      <c r="P65459">
        <v>0</v>
      </c>
    </row>
    <row r="65460" spans="1:16" x14ac:dyDescent="0.25">
      <c r="A65460" t="s">
        <v>65864</v>
      </c>
      <c r="B65460">
        <v>269281</v>
      </c>
      <c r="C65460" t="s">
        <v>4</v>
      </c>
      <c r="D65460">
        <v>276878</v>
      </c>
      <c r="E65460">
        <v>267278</v>
      </c>
      <c r="F65460" t="s">
        <v>69113</v>
      </c>
      <c r="G65460">
        <v>7249</v>
      </c>
      <c r="H65460">
        <v>7249</v>
      </c>
      <c r="I65460" s="1">
        <v>44841</v>
      </c>
      <c r="J65460" s="1">
        <v>44848</v>
      </c>
      <c r="K65460">
        <v>7</v>
      </c>
      <c r="L65460" t="s">
        <v>5</v>
      </c>
      <c r="M65460">
        <v>0</v>
      </c>
      <c r="N65460">
        <v>0</v>
      </c>
      <c r="O65460">
        <v>0</v>
      </c>
      <c r="P65460">
        <v>0</v>
      </c>
    </row>
    <row r="65461" spans="1:16" x14ac:dyDescent="0.25">
      <c r="A65461" t="s">
        <v>65865</v>
      </c>
      <c r="B65461">
        <v>268483</v>
      </c>
      <c r="C65461" t="s">
        <v>4</v>
      </c>
      <c r="D65461">
        <v>300659</v>
      </c>
      <c r="E65461">
        <v>267278</v>
      </c>
      <c r="F65461" t="s">
        <v>69113</v>
      </c>
      <c r="G65461">
        <v>1168</v>
      </c>
      <c r="H65461">
        <v>1168</v>
      </c>
      <c r="I65461" s="1">
        <v>44883</v>
      </c>
      <c r="J65461" s="1">
        <v>44890</v>
      </c>
      <c r="K65461">
        <v>7</v>
      </c>
      <c r="L65461" t="s">
        <v>5</v>
      </c>
      <c r="M65461">
        <v>350.4</v>
      </c>
      <c r="N65461">
        <v>0.3</v>
      </c>
      <c r="O65461">
        <v>350</v>
      </c>
      <c r="P65461">
        <v>0</v>
      </c>
    </row>
    <row r="65462" spans="1:16" x14ac:dyDescent="0.25">
      <c r="A65462" t="s">
        <v>65866</v>
      </c>
      <c r="B65462">
        <v>259554</v>
      </c>
      <c r="C65462" t="s">
        <v>4</v>
      </c>
      <c r="D65462">
        <v>222684</v>
      </c>
      <c r="E65462">
        <v>267278</v>
      </c>
      <c r="F65462" t="s">
        <v>69113</v>
      </c>
      <c r="G65462">
        <v>2075</v>
      </c>
      <c r="H65462">
        <v>2075</v>
      </c>
      <c r="I65462" s="1">
        <v>44765</v>
      </c>
      <c r="J65462" s="1">
        <v>44772</v>
      </c>
      <c r="K65462">
        <v>7</v>
      </c>
      <c r="L65462" t="s">
        <v>5</v>
      </c>
      <c r="M65462">
        <v>622.5</v>
      </c>
      <c r="N65462">
        <v>0.3</v>
      </c>
      <c r="O65462">
        <v>623</v>
      </c>
      <c r="P65462">
        <v>0</v>
      </c>
    </row>
    <row r="65463" spans="1:16" x14ac:dyDescent="0.25">
      <c r="A65463" t="s">
        <v>65867</v>
      </c>
      <c r="B65463">
        <v>266943</v>
      </c>
      <c r="C65463" t="s">
        <v>4</v>
      </c>
      <c r="D65463">
        <v>261434</v>
      </c>
      <c r="E65463">
        <v>267278</v>
      </c>
      <c r="F65463" t="s">
        <v>69113</v>
      </c>
      <c r="G65463">
        <v>4599</v>
      </c>
      <c r="H65463">
        <v>4665</v>
      </c>
      <c r="I65463" s="1">
        <v>44821</v>
      </c>
      <c r="J65463" s="1">
        <v>44828</v>
      </c>
      <c r="K65463">
        <v>7</v>
      </c>
      <c r="L65463" t="s">
        <v>5</v>
      </c>
      <c r="M65463">
        <v>0</v>
      </c>
      <c r="N65463">
        <v>0</v>
      </c>
      <c r="O65463">
        <v>0</v>
      </c>
      <c r="P65463">
        <v>0</v>
      </c>
    </row>
    <row r="65464" spans="1:16" x14ac:dyDescent="0.25">
      <c r="A65464" t="s">
        <v>65868</v>
      </c>
      <c r="B65464">
        <v>249263</v>
      </c>
      <c r="C65464" t="s">
        <v>4</v>
      </c>
      <c r="D65464">
        <v>255790</v>
      </c>
      <c r="E65464">
        <v>267278</v>
      </c>
      <c r="F65464" t="s">
        <v>69113</v>
      </c>
      <c r="G65464">
        <v>470</v>
      </c>
      <c r="H65464">
        <v>470</v>
      </c>
      <c r="I65464" s="1">
        <v>44813</v>
      </c>
      <c r="J65464" s="1">
        <v>44820</v>
      </c>
      <c r="K65464">
        <v>7</v>
      </c>
      <c r="L65464" t="s">
        <v>5</v>
      </c>
      <c r="M65464">
        <v>141</v>
      </c>
      <c r="N65464">
        <v>0.3</v>
      </c>
      <c r="O65464">
        <v>141</v>
      </c>
      <c r="P65464">
        <v>0</v>
      </c>
    </row>
    <row r="65465" spans="1:16" x14ac:dyDescent="0.25">
      <c r="A65465" t="s">
        <v>65869</v>
      </c>
      <c r="B65465">
        <v>254765</v>
      </c>
      <c r="C65465" t="s">
        <v>4</v>
      </c>
      <c r="D65465">
        <v>302877</v>
      </c>
      <c r="E65465">
        <v>267278</v>
      </c>
      <c r="F65465" t="s">
        <v>69113</v>
      </c>
      <c r="G65465">
        <v>1419</v>
      </c>
      <c r="H65465">
        <v>1473</v>
      </c>
      <c r="I65465" s="1">
        <v>44887</v>
      </c>
      <c r="J65465" s="1">
        <v>44894</v>
      </c>
      <c r="K65465">
        <v>7</v>
      </c>
      <c r="L65465" t="s">
        <v>5</v>
      </c>
      <c r="M65465">
        <v>425.7</v>
      </c>
      <c r="N65465">
        <v>0.3</v>
      </c>
      <c r="O65465">
        <v>442</v>
      </c>
      <c r="P65465">
        <v>0</v>
      </c>
    </row>
    <row r="65466" spans="1:16" x14ac:dyDescent="0.25">
      <c r="A65466" t="s">
        <v>65870</v>
      </c>
      <c r="B65466">
        <v>242732</v>
      </c>
      <c r="C65466" t="s">
        <v>4</v>
      </c>
      <c r="D65466">
        <v>257250</v>
      </c>
      <c r="E65466">
        <v>267278</v>
      </c>
      <c r="F65466" t="s">
        <v>69113</v>
      </c>
      <c r="G65466">
        <v>11372</v>
      </c>
      <c r="H65466">
        <v>11720</v>
      </c>
      <c r="I65466" s="1">
        <v>44816</v>
      </c>
      <c r="J65466" s="1">
        <v>44823</v>
      </c>
      <c r="K65466">
        <v>7</v>
      </c>
      <c r="L65466" t="s">
        <v>5</v>
      </c>
      <c r="M65466">
        <v>3411.6</v>
      </c>
      <c r="N65466">
        <v>0.3</v>
      </c>
      <c r="O65466">
        <v>3516</v>
      </c>
      <c r="P65466">
        <v>0</v>
      </c>
    </row>
    <row r="65467" spans="1:16" x14ac:dyDescent="0.25">
      <c r="A65467" t="s">
        <v>65871</v>
      </c>
      <c r="B65467">
        <v>253053</v>
      </c>
      <c r="C65467" t="s">
        <v>4</v>
      </c>
      <c r="D65467">
        <v>246019</v>
      </c>
      <c r="E65467">
        <v>267278</v>
      </c>
      <c r="F65467" t="s">
        <v>69113</v>
      </c>
      <c r="G65467">
        <v>1271</v>
      </c>
      <c r="H65467">
        <v>1287</v>
      </c>
      <c r="I65467" s="1">
        <v>44800</v>
      </c>
      <c r="J65467" s="1">
        <v>44807</v>
      </c>
      <c r="K65467">
        <v>7</v>
      </c>
      <c r="L65467" t="s">
        <v>5</v>
      </c>
      <c r="M65467">
        <v>0</v>
      </c>
      <c r="N65467">
        <v>0</v>
      </c>
      <c r="O65467">
        <v>0</v>
      </c>
      <c r="P65467">
        <v>0</v>
      </c>
    </row>
    <row r="65468" spans="1:16" x14ac:dyDescent="0.25">
      <c r="A65468" t="s">
        <v>65872</v>
      </c>
      <c r="B65468">
        <v>260068</v>
      </c>
      <c r="C65468" t="s">
        <v>4</v>
      </c>
      <c r="D65468">
        <v>216059</v>
      </c>
      <c r="E65468">
        <v>267278</v>
      </c>
      <c r="F65468" t="s">
        <v>69113</v>
      </c>
      <c r="G65468">
        <v>15897</v>
      </c>
      <c r="H65468">
        <v>16186</v>
      </c>
      <c r="I65468" s="1">
        <v>44756</v>
      </c>
      <c r="J65468" s="1">
        <v>44763</v>
      </c>
      <c r="K65468">
        <v>7</v>
      </c>
      <c r="L65468" t="s">
        <v>5</v>
      </c>
      <c r="M65468">
        <v>4769.1000000000004</v>
      </c>
      <c r="N65468">
        <v>0.3</v>
      </c>
      <c r="O65468">
        <v>4856</v>
      </c>
      <c r="P65468">
        <v>0</v>
      </c>
    </row>
    <row r="65469" spans="1:16" x14ac:dyDescent="0.25">
      <c r="A65469" t="s">
        <v>65873</v>
      </c>
      <c r="B65469">
        <v>240065</v>
      </c>
      <c r="C65469" t="s">
        <v>4</v>
      </c>
      <c r="D65469">
        <v>370580</v>
      </c>
      <c r="E65469">
        <v>267278</v>
      </c>
      <c r="F65469" t="s">
        <v>69114</v>
      </c>
      <c r="G65469">
        <v>8286</v>
      </c>
      <c r="H65469">
        <v>8577</v>
      </c>
      <c r="I65469" s="1">
        <v>45542</v>
      </c>
      <c r="J65469" s="1">
        <v>45549</v>
      </c>
      <c r="K65469">
        <v>7</v>
      </c>
      <c r="L65469" t="s">
        <v>5</v>
      </c>
      <c r="M65469">
        <v>1657</v>
      </c>
      <c r="N65469">
        <v>0.199975862901279</v>
      </c>
      <c r="O65469">
        <v>1715</v>
      </c>
      <c r="P65469">
        <v>0</v>
      </c>
    </row>
    <row r="65470" spans="1:16" x14ac:dyDescent="0.25">
      <c r="A65470" t="s">
        <v>65874</v>
      </c>
      <c r="B65470">
        <v>261746</v>
      </c>
      <c r="C65470" t="s">
        <v>4</v>
      </c>
      <c r="D65470">
        <v>214346</v>
      </c>
      <c r="E65470">
        <v>267278</v>
      </c>
      <c r="F65470" t="s">
        <v>69113</v>
      </c>
      <c r="G65470">
        <v>7447</v>
      </c>
      <c r="H65470">
        <v>7447</v>
      </c>
      <c r="I65470" s="1">
        <v>44755</v>
      </c>
      <c r="J65470" s="1">
        <v>44762</v>
      </c>
      <c r="K65470">
        <v>7</v>
      </c>
      <c r="L65470" t="s">
        <v>5</v>
      </c>
      <c r="M65470">
        <v>3723.5</v>
      </c>
      <c r="N65470">
        <v>0.5</v>
      </c>
      <c r="O65470">
        <v>3724</v>
      </c>
      <c r="P65470">
        <v>0</v>
      </c>
    </row>
    <row r="65471" spans="1:16" x14ac:dyDescent="0.25">
      <c r="A65471" t="s">
        <v>65875</v>
      </c>
      <c r="B65471">
        <v>255560</v>
      </c>
      <c r="C65471" t="s">
        <v>4</v>
      </c>
      <c r="D65471">
        <v>226071</v>
      </c>
      <c r="E65471">
        <v>267278</v>
      </c>
      <c r="F65471" t="s">
        <v>69113</v>
      </c>
      <c r="G65471">
        <v>3494</v>
      </c>
      <c r="H65471">
        <v>3494</v>
      </c>
      <c r="I65471" s="1">
        <v>44769</v>
      </c>
      <c r="J65471" s="1">
        <v>44776</v>
      </c>
      <c r="K65471">
        <v>7</v>
      </c>
      <c r="L65471" t="s">
        <v>5</v>
      </c>
      <c r="M65471">
        <v>1048.2</v>
      </c>
      <c r="N65471">
        <v>0.3</v>
      </c>
      <c r="O65471">
        <v>1048</v>
      </c>
      <c r="P65471">
        <v>0</v>
      </c>
    </row>
    <row r="65472" spans="1:16" x14ac:dyDescent="0.25">
      <c r="A65472" t="s">
        <v>65876</v>
      </c>
      <c r="B65472">
        <v>273750</v>
      </c>
      <c r="C65472" t="s">
        <v>4</v>
      </c>
      <c r="D65472">
        <v>357527</v>
      </c>
      <c r="E65472">
        <v>267278</v>
      </c>
      <c r="F65472" t="s">
        <v>69116</v>
      </c>
      <c r="G65472">
        <v>15000</v>
      </c>
      <c r="H65472">
        <v>16070</v>
      </c>
      <c r="I65472" s="1">
        <v>45142</v>
      </c>
      <c r="J65472" s="1">
        <v>45172</v>
      </c>
      <c r="K65472">
        <v>30</v>
      </c>
      <c r="L65472" t="s">
        <v>5</v>
      </c>
      <c r="M65472">
        <v>356</v>
      </c>
      <c r="N65472">
        <v>2.3733333333333301E-2</v>
      </c>
      <c r="O65472">
        <v>381</v>
      </c>
      <c r="P65472">
        <v>0</v>
      </c>
    </row>
    <row r="65473" spans="1:16" x14ac:dyDescent="0.25">
      <c r="A65473" t="s">
        <v>65877</v>
      </c>
      <c r="B65473">
        <v>261209</v>
      </c>
      <c r="C65473" t="s">
        <v>4</v>
      </c>
      <c r="D65473">
        <v>247537</v>
      </c>
      <c r="E65473">
        <v>267278</v>
      </c>
      <c r="F65473" t="s">
        <v>69113</v>
      </c>
      <c r="G65473">
        <v>22956</v>
      </c>
      <c r="H65473">
        <v>22956</v>
      </c>
      <c r="I65473" s="1">
        <v>44803</v>
      </c>
      <c r="J65473" s="1">
        <v>44810</v>
      </c>
      <c r="K65473">
        <v>7</v>
      </c>
      <c r="L65473" t="s">
        <v>5</v>
      </c>
      <c r="M65473">
        <v>6886.8</v>
      </c>
      <c r="N65473">
        <v>0.3</v>
      </c>
      <c r="O65473">
        <v>6887</v>
      </c>
      <c r="P65473">
        <v>0</v>
      </c>
    </row>
    <row r="65474" spans="1:16" x14ac:dyDescent="0.25">
      <c r="A65474" t="s">
        <v>65878</v>
      </c>
      <c r="B65474">
        <v>263993</v>
      </c>
      <c r="C65474" t="s">
        <v>4</v>
      </c>
      <c r="D65474">
        <v>240300</v>
      </c>
      <c r="E65474">
        <v>267278</v>
      </c>
      <c r="F65474" t="s">
        <v>69113</v>
      </c>
      <c r="G65474">
        <v>8097</v>
      </c>
      <c r="H65474">
        <v>8653</v>
      </c>
      <c r="I65474" s="1">
        <v>44792</v>
      </c>
      <c r="J65474" s="1">
        <v>44799</v>
      </c>
      <c r="K65474">
        <v>7</v>
      </c>
      <c r="L65474" t="s">
        <v>5</v>
      </c>
      <c r="M65474">
        <v>2429.1</v>
      </c>
      <c r="N65474">
        <v>0.3</v>
      </c>
      <c r="O65474">
        <v>2596</v>
      </c>
      <c r="P65474">
        <v>0</v>
      </c>
    </row>
    <row r="65475" spans="1:16" x14ac:dyDescent="0.25">
      <c r="A65475" t="s">
        <v>65879</v>
      </c>
      <c r="B65475">
        <v>250973</v>
      </c>
      <c r="C65475" t="s">
        <v>4</v>
      </c>
      <c r="D65475">
        <v>280372</v>
      </c>
      <c r="E65475">
        <v>267278</v>
      </c>
      <c r="F65475" t="s">
        <v>69113</v>
      </c>
      <c r="G65475">
        <v>45139</v>
      </c>
      <c r="H65475">
        <v>46512</v>
      </c>
      <c r="I65475" s="1">
        <v>44846</v>
      </c>
      <c r="J65475" s="1">
        <v>44853</v>
      </c>
      <c r="K65475">
        <v>7</v>
      </c>
      <c r="L65475" t="s">
        <v>5</v>
      </c>
      <c r="M65475">
        <v>0</v>
      </c>
      <c r="N65475">
        <v>0</v>
      </c>
      <c r="O65475">
        <v>0</v>
      </c>
      <c r="P65475">
        <v>0</v>
      </c>
    </row>
    <row r="65476" spans="1:16" x14ac:dyDescent="0.25">
      <c r="A65476" t="s">
        <v>65880</v>
      </c>
      <c r="B65476">
        <v>309088</v>
      </c>
      <c r="C65476" t="s">
        <v>4</v>
      </c>
      <c r="D65476">
        <v>369078</v>
      </c>
      <c r="E65476">
        <v>251804</v>
      </c>
      <c r="F65476" t="s">
        <v>69114</v>
      </c>
      <c r="G65476">
        <v>5000</v>
      </c>
      <c r="H65476">
        <v>5176</v>
      </c>
      <c r="I65476" s="1">
        <v>45520</v>
      </c>
      <c r="J65476" s="1">
        <v>45527</v>
      </c>
      <c r="K65476">
        <v>7</v>
      </c>
      <c r="L65476" t="s">
        <v>5</v>
      </c>
      <c r="M65476">
        <v>1000</v>
      </c>
      <c r="N65476">
        <v>0.2</v>
      </c>
      <c r="O65476">
        <v>1035</v>
      </c>
      <c r="P65476">
        <v>0</v>
      </c>
    </row>
    <row r="65477" spans="1:16" x14ac:dyDescent="0.25">
      <c r="A65477" t="s">
        <v>65881</v>
      </c>
      <c r="B65477">
        <v>259757</v>
      </c>
      <c r="C65477" t="s">
        <v>4</v>
      </c>
      <c r="D65477">
        <v>303839</v>
      </c>
      <c r="E65477">
        <v>267278</v>
      </c>
      <c r="F65477" t="s">
        <v>69113</v>
      </c>
      <c r="G65477">
        <v>27279</v>
      </c>
      <c r="H65477">
        <v>27279</v>
      </c>
      <c r="I65477" s="1">
        <v>44889</v>
      </c>
      <c r="J65477" s="1">
        <v>44896</v>
      </c>
      <c r="K65477">
        <v>7</v>
      </c>
      <c r="L65477" t="s">
        <v>5</v>
      </c>
      <c r="M65477">
        <v>8183.7</v>
      </c>
      <c r="N65477">
        <v>0.3</v>
      </c>
      <c r="O65477">
        <v>8184</v>
      </c>
      <c r="P65477">
        <v>0</v>
      </c>
    </row>
    <row r="65478" spans="1:16" x14ac:dyDescent="0.25">
      <c r="A65478" t="s">
        <v>65882</v>
      </c>
      <c r="B65478">
        <v>267260</v>
      </c>
      <c r="C65478" t="s">
        <v>4</v>
      </c>
      <c r="D65478">
        <v>304083</v>
      </c>
      <c r="E65478">
        <v>267278</v>
      </c>
      <c r="F65478" t="s">
        <v>69113</v>
      </c>
      <c r="G65478">
        <v>349</v>
      </c>
      <c r="H65478">
        <v>352</v>
      </c>
      <c r="I65478" s="1">
        <v>44890</v>
      </c>
      <c r="J65478" s="1">
        <v>44897</v>
      </c>
      <c r="K65478">
        <v>7</v>
      </c>
      <c r="L65478" t="s">
        <v>5</v>
      </c>
      <c r="M65478">
        <v>0</v>
      </c>
      <c r="N65478">
        <v>0</v>
      </c>
      <c r="O65478">
        <v>0</v>
      </c>
      <c r="P65478">
        <v>0</v>
      </c>
    </row>
    <row r="65479" spans="1:16" x14ac:dyDescent="0.25">
      <c r="A65479" t="s">
        <v>65883</v>
      </c>
      <c r="B65479">
        <v>240359</v>
      </c>
      <c r="C65479" t="s">
        <v>4</v>
      </c>
      <c r="D65479">
        <v>258123</v>
      </c>
      <c r="E65479">
        <v>267278</v>
      </c>
      <c r="F65479" t="s">
        <v>69113</v>
      </c>
      <c r="G65479">
        <v>5848</v>
      </c>
      <c r="H65479">
        <v>5848</v>
      </c>
      <c r="I65479" s="1">
        <v>44817</v>
      </c>
      <c r="J65479" s="1">
        <v>44824</v>
      </c>
      <c r="K65479">
        <v>7</v>
      </c>
      <c r="L65479" t="s">
        <v>5</v>
      </c>
      <c r="M65479">
        <v>1754.4</v>
      </c>
      <c r="N65479">
        <v>0.3</v>
      </c>
      <c r="O65479">
        <v>1754</v>
      </c>
      <c r="P65479">
        <v>0</v>
      </c>
    </row>
    <row r="65480" spans="1:16" x14ac:dyDescent="0.25">
      <c r="A65480" t="s">
        <v>65884</v>
      </c>
      <c r="B65480">
        <v>247487</v>
      </c>
      <c r="C65480" t="s">
        <v>4</v>
      </c>
      <c r="D65480">
        <v>244764</v>
      </c>
      <c r="E65480">
        <v>267278</v>
      </c>
      <c r="F65480" t="s">
        <v>69113</v>
      </c>
      <c r="G65480">
        <v>2350</v>
      </c>
      <c r="H65480">
        <v>2350</v>
      </c>
      <c r="I65480" s="1">
        <v>44799</v>
      </c>
      <c r="J65480" s="1">
        <v>44806</v>
      </c>
      <c r="K65480">
        <v>7</v>
      </c>
      <c r="L65480" t="s">
        <v>5</v>
      </c>
      <c r="M65480">
        <v>599.4</v>
      </c>
      <c r="N65480">
        <v>0.25506382978723402</v>
      </c>
      <c r="O65480">
        <v>599</v>
      </c>
      <c r="P65480">
        <v>0</v>
      </c>
    </row>
    <row r="65481" spans="1:16" x14ac:dyDescent="0.25">
      <c r="A65481" t="s">
        <v>65885</v>
      </c>
      <c r="B65481">
        <v>262903</v>
      </c>
      <c r="C65481" t="s">
        <v>4</v>
      </c>
      <c r="D65481">
        <v>303060</v>
      </c>
      <c r="E65481">
        <v>267278</v>
      </c>
      <c r="F65481" t="s">
        <v>69113</v>
      </c>
      <c r="G65481">
        <v>2569</v>
      </c>
      <c r="H65481">
        <v>2569</v>
      </c>
      <c r="I65481" s="1">
        <v>44888</v>
      </c>
      <c r="J65481" s="1">
        <v>44895</v>
      </c>
      <c r="K65481">
        <v>7</v>
      </c>
      <c r="L65481" t="s">
        <v>5</v>
      </c>
      <c r="M65481">
        <v>770.7</v>
      </c>
      <c r="N65481">
        <v>0.3</v>
      </c>
      <c r="O65481">
        <v>771</v>
      </c>
      <c r="P65481">
        <v>0</v>
      </c>
    </row>
    <row r="65482" spans="1:16" x14ac:dyDescent="0.25">
      <c r="A65482" t="s">
        <v>65886</v>
      </c>
      <c r="B65482">
        <v>253186</v>
      </c>
      <c r="C65482" t="s">
        <v>4</v>
      </c>
      <c r="D65482">
        <v>242435</v>
      </c>
      <c r="E65482">
        <v>267278</v>
      </c>
      <c r="F65482" t="s">
        <v>69113</v>
      </c>
      <c r="G65482">
        <v>1718</v>
      </c>
      <c r="H65482">
        <v>1746</v>
      </c>
      <c r="I65482" s="1">
        <v>44795</v>
      </c>
      <c r="J65482" s="1">
        <v>44802</v>
      </c>
      <c r="K65482">
        <v>7</v>
      </c>
      <c r="L65482" t="s">
        <v>5</v>
      </c>
      <c r="M65482">
        <v>515.4</v>
      </c>
      <c r="N65482">
        <v>0.3</v>
      </c>
      <c r="O65482">
        <v>524</v>
      </c>
      <c r="P65482">
        <v>0</v>
      </c>
    </row>
    <row r="65483" spans="1:16" x14ac:dyDescent="0.25">
      <c r="A65483" t="s">
        <v>65887</v>
      </c>
      <c r="B65483">
        <v>255653</v>
      </c>
      <c r="C65483" t="s">
        <v>4</v>
      </c>
      <c r="D65483">
        <v>220475</v>
      </c>
      <c r="E65483">
        <v>267278</v>
      </c>
      <c r="F65483" t="s">
        <v>69113</v>
      </c>
      <c r="G65483">
        <v>10698</v>
      </c>
      <c r="H65483">
        <v>10698</v>
      </c>
      <c r="I65483" s="1">
        <v>44762</v>
      </c>
      <c r="J65483" s="1">
        <v>44769</v>
      </c>
      <c r="K65483">
        <v>7</v>
      </c>
      <c r="L65483" t="s">
        <v>5</v>
      </c>
      <c r="M65483">
        <v>3209.4</v>
      </c>
      <c r="N65483">
        <v>0.3</v>
      </c>
      <c r="O65483">
        <v>3209</v>
      </c>
      <c r="P65483">
        <v>0</v>
      </c>
    </row>
    <row r="65484" spans="1:16" x14ac:dyDescent="0.25">
      <c r="A65484" t="s">
        <v>65888</v>
      </c>
      <c r="B65484">
        <v>308467</v>
      </c>
      <c r="C65484" t="s">
        <v>4</v>
      </c>
      <c r="D65484">
        <v>367868</v>
      </c>
      <c r="E65484">
        <v>267278</v>
      </c>
      <c r="F65484" t="s">
        <v>69114</v>
      </c>
      <c r="G65484">
        <v>4810</v>
      </c>
      <c r="H65484">
        <v>4979</v>
      </c>
      <c r="I65484" s="1">
        <v>45492</v>
      </c>
      <c r="J65484" s="1">
        <v>45499</v>
      </c>
      <c r="K65484">
        <v>7</v>
      </c>
      <c r="L65484" t="s">
        <v>5</v>
      </c>
      <c r="M65484">
        <v>962</v>
      </c>
      <c r="N65484">
        <v>0.2</v>
      </c>
      <c r="O65484">
        <v>996</v>
      </c>
      <c r="P65484">
        <v>0</v>
      </c>
    </row>
    <row r="65485" spans="1:16" x14ac:dyDescent="0.25">
      <c r="A65485" t="s">
        <v>65889</v>
      </c>
      <c r="B65485">
        <v>257047</v>
      </c>
      <c r="C65485" t="s">
        <v>4</v>
      </c>
      <c r="D65485">
        <v>231918</v>
      </c>
      <c r="E65485">
        <v>267278</v>
      </c>
      <c r="F65485" t="s">
        <v>69113</v>
      </c>
      <c r="G65485">
        <v>19956</v>
      </c>
      <c r="H65485">
        <v>19956</v>
      </c>
      <c r="I65485" s="1">
        <v>44777</v>
      </c>
      <c r="J65485" s="1">
        <v>44784</v>
      </c>
      <c r="K65485">
        <v>7</v>
      </c>
      <c r="L65485" t="s">
        <v>5</v>
      </c>
      <c r="M65485">
        <v>5986.8</v>
      </c>
      <c r="N65485">
        <v>0.3</v>
      </c>
      <c r="O65485">
        <v>5987</v>
      </c>
      <c r="P65485">
        <v>0</v>
      </c>
    </row>
    <row r="65486" spans="1:16" x14ac:dyDescent="0.25">
      <c r="A65486" t="s">
        <v>65890</v>
      </c>
      <c r="B65486">
        <v>257901</v>
      </c>
      <c r="C65486" t="s">
        <v>4</v>
      </c>
      <c r="D65486">
        <v>303194</v>
      </c>
      <c r="E65486">
        <v>267278</v>
      </c>
      <c r="F65486" t="s">
        <v>69113</v>
      </c>
      <c r="G65486">
        <v>1735</v>
      </c>
      <c r="H65486">
        <v>1736</v>
      </c>
      <c r="I65486" s="1">
        <v>44888</v>
      </c>
      <c r="J65486" s="1">
        <v>44895</v>
      </c>
      <c r="K65486">
        <v>7</v>
      </c>
      <c r="L65486" t="s">
        <v>5</v>
      </c>
      <c r="M65486">
        <v>520.5</v>
      </c>
      <c r="N65486">
        <v>0.3</v>
      </c>
      <c r="O65486">
        <v>521</v>
      </c>
      <c r="P65486">
        <v>0</v>
      </c>
    </row>
    <row r="65487" spans="1:16" x14ac:dyDescent="0.25">
      <c r="A65487" t="s">
        <v>65891</v>
      </c>
      <c r="B65487">
        <v>250994</v>
      </c>
      <c r="C65487" t="s">
        <v>4</v>
      </c>
      <c r="D65487">
        <v>235930</v>
      </c>
      <c r="E65487">
        <v>267278</v>
      </c>
      <c r="F65487" t="s">
        <v>69113</v>
      </c>
      <c r="G65487">
        <v>2359</v>
      </c>
      <c r="H65487">
        <v>2410</v>
      </c>
      <c r="I65487" s="1">
        <v>44785</v>
      </c>
      <c r="J65487" s="1">
        <v>44792</v>
      </c>
      <c r="K65487">
        <v>7</v>
      </c>
      <c r="L65487" t="s">
        <v>5</v>
      </c>
      <c r="M65487">
        <v>707.7</v>
      </c>
      <c r="N65487">
        <v>0.3</v>
      </c>
      <c r="O65487">
        <v>723</v>
      </c>
      <c r="P65487">
        <v>0</v>
      </c>
    </row>
    <row r="65488" spans="1:16" x14ac:dyDescent="0.25">
      <c r="A65488" t="s">
        <v>65892</v>
      </c>
      <c r="B65488">
        <v>272350</v>
      </c>
      <c r="C65488" t="s">
        <v>4</v>
      </c>
      <c r="D65488">
        <v>306037</v>
      </c>
      <c r="E65488">
        <v>267278</v>
      </c>
      <c r="F65488" t="s">
        <v>69117</v>
      </c>
      <c r="G65488">
        <v>2250</v>
      </c>
      <c r="H65488">
        <v>2295</v>
      </c>
      <c r="I65488" s="1">
        <v>44900</v>
      </c>
      <c r="J65488" s="1">
        <v>44907</v>
      </c>
      <c r="K65488">
        <v>7</v>
      </c>
      <c r="L65488" t="s">
        <v>5</v>
      </c>
      <c r="M65488">
        <v>360</v>
      </c>
      <c r="N65488">
        <v>0.16</v>
      </c>
      <c r="O65488">
        <v>367</v>
      </c>
      <c r="P65488">
        <v>0</v>
      </c>
    </row>
    <row r="65489" spans="1:16" x14ac:dyDescent="0.25">
      <c r="A65489" t="s">
        <v>65893</v>
      </c>
      <c r="B65489">
        <v>266055</v>
      </c>
      <c r="C65489" t="s">
        <v>4</v>
      </c>
      <c r="D65489">
        <v>297087</v>
      </c>
      <c r="E65489">
        <v>267278</v>
      </c>
      <c r="F65489" t="s">
        <v>69113</v>
      </c>
      <c r="G65489">
        <v>1400</v>
      </c>
      <c r="H65489">
        <v>1441</v>
      </c>
      <c r="I65489" s="1">
        <v>44875</v>
      </c>
      <c r="J65489" s="1">
        <v>44882</v>
      </c>
      <c r="K65489">
        <v>7</v>
      </c>
      <c r="L65489" t="s">
        <v>5</v>
      </c>
      <c r="M65489">
        <v>420</v>
      </c>
      <c r="N65489">
        <v>0.3</v>
      </c>
      <c r="O65489">
        <v>432</v>
      </c>
      <c r="P65489">
        <v>0</v>
      </c>
    </row>
    <row r="65490" spans="1:16" x14ac:dyDescent="0.25">
      <c r="A65490" t="s">
        <v>65894</v>
      </c>
      <c r="B65490">
        <v>250013</v>
      </c>
      <c r="C65490" t="s">
        <v>4</v>
      </c>
      <c r="D65490">
        <v>368417</v>
      </c>
      <c r="E65490">
        <v>251804</v>
      </c>
      <c r="F65490" t="s">
        <v>69114</v>
      </c>
      <c r="G65490">
        <v>5000</v>
      </c>
      <c r="H65490">
        <v>5176</v>
      </c>
      <c r="I65490" s="1">
        <v>45505</v>
      </c>
      <c r="J65490" s="1">
        <v>45512</v>
      </c>
      <c r="K65490">
        <v>7</v>
      </c>
      <c r="L65490" t="s">
        <v>111</v>
      </c>
      <c r="M65490">
        <v>1000</v>
      </c>
      <c r="N65490">
        <v>0.2</v>
      </c>
      <c r="O65490">
        <v>1035</v>
      </c>
      <c r="P65490">
        <v>0</v>
      </c>
    </row>
    <row r="65491" spans="1:16" x14ac:dyDescent="0.25">
      <c r="A65491" t="s">
        <v>65895</v>
      </c>
      <c r="B65491">
        <v>266297</v>
      </c>
      <c r="C65491" t="s">
        <v>4</v>
      </c>
      <c r="D65491">
        <v>222614</v>
      </c>
      <c r="E65491">
        <v>267278</v>
      </c>
      <c r="F65491" t="s">
        <v>69113</v>
      </c>
      <c r="G65491">
        <v>1739</v>
      </c>
      <c r="H65491">
        <v>1752</v>
      </c>
      <c r="I65491" s="1">
        <v>44765</v>
      </c>
      <c r="J65491" s="1">
        <v>44772</v>
      </c>
      <c r="K65491">
        <v>7</v>
      </c>
      <c r="L65491" t="s">
        <v>5</v>
      </c>
      <c r="M65491">
        <v>521.70000000000005</v>
      </c>
      <c r="N65491">
        <v>0.3</v>
      </c>
      <c r="O65491">
        <v>526</v>
      </c>
      <c r="P65491">
        <v>0</v>
      </c>
    </row>
    <row r="65492" spans="1:16" x14ac:dyDescent="0.25">
      <c r="A65492" t="s">
        <v>65896</v>
      </c>
      <c r="B65492">
        <v>250944</v>
      </c>
      <c r="C65492" t="s">
        <v>4</v>
      </c>
      <c r="D65492">
        <v>274763</v>
      </c>
      <c r="E65492">
        <v>267278</v>
      </c>
      <c r="F65492" t="s">
        <v>69113</v>
      </c>
      <c r="G65492">
        <v>8658</v>
      </c>
      <c r="H65492">
        <v>8658</v>
      </c>
      <c r="I65492" s="1">
        <v>44839</v>
      </c>
      <c r="J65492" s="1">
        <v>44846</v>
      </c>
      <c r="K65492">
        <v>7</v>
      </c>
      <c r="L65492" t="s">
        <v>5</v>
      </c>
      <c r="M65492">
        <v>2597.4</v>
      </c>
      <c r="N65492">
        <v>0.3</v>
      </c>
      <c r="O65492">
        <v>2597</v>
      </c>
      <c r="P65492">
        <v>0</v>
      </c>
    </row>
    <row r="65493" spans="1:16" x14ac:dyDescent="0.25">
      <c r="A65493" t="s">
        <v>65897</v>
      </c>
      <c r="B65493">
        <v>254031</v>
      </c>
      <c r="C65493" t="s">
        <v>4</v>
      </c>
      <c r="D65493">
        <v>290628</v>
      </c>
      <c r="E65493">
        <v>267278</v>
      </c>
      <c r="F65493" t="s">
        <v>69113</v>
      </c>
      <c r="G65493">
        <v>7452</v>
      </c>
      <c r="H65493">
        <v>7542</v>
      </c>
      <c r="I65493" s="1">
        <v>44863</v>
      </c>
      <c r="J65493" s="1">
        <v>44870</v>
      </c>
      <c r="K65493">
        <v>7</v>
      </c>
      <c r="L65493" t="s">
        <v>5</v>
      </c>
      <c r="M65493">
        <v>68.94</v>
      </c>
      <c r="N65493">
        <v>9.2512077294685992E-3</v>
      </c>
      <c r="O65493">
        <v>70</v>
      </c>
      <c r="P65493">
        <v>0</v>
      </c>
    </row>
    <row r="65494" spans="1:16" x14ac:dyDescent="0.25">
      <c r="A65494" t="s">
        <v>65898</v>
      </c>
      <c r="B65494">
        <v>260626</v>
      </c>
      <c r="C65494" t="s">
        <v>4</v>
      </c>
      <c r="D65494">
        <v>303196</v>
      </c>
      <c r="E65494">
        <v>267278</v>
      </c>
      <c r="F65494" t="s">
        <v>69113</v>
      </c>
      <c r="G65494">
        <v>1214</v>
      </c>
      <c r="H65494">
        <v>1214</v>
      </c>
      <c r="I65494" s="1">
        <v>44888</v>
      </c>
      <c r="J65494" s="1">
        <v>44895</v>
      </c>
      <c r="K65494">
        <v>7</v>
      </c>
      <c r="L65494" t="s">
        <v>5</v>
      </c>
      <c r="M65494">
        <v>364.2</v>
      </c>
      <c r="N65494">
        <v>0.3</v>
      </c>
      <c r="O65494">
        <v>364</v>
      </c>
      <c r="P65494">
        <v>0</v>
      </c>
    </row>
    <row r="65495" spans="1:16" x14ac:dyDescent="0.25">
      <c r="A65495" t="s">
        <v>65899</v>
      </c>
      <c r="B65495">
        <v>254783</v>
      </c>
      <c r="C65495" t="s">
        <v>4</v>
      </c>
      <c r="D65495">
        <v>285827</v>
      </c>
      <c r="E65495">
        <v>267278</v>
      </c>
      <c r="F65495" t="s">
        <v>69113</v>
      </c>
      <c r="G65495">
        <v>3799</v>
      </c>
      <c r="H65495">
        <v>3853</v>
      </c>
      <c r="I65495" s="1">
        <v>44855</v>
      </c>
      <c r="J65495" s="1">
        <v>44862</v>
      </c>
      <c r="K65495">
        <v>7</v>
      </c>
      <c r="L65495" t="s">
        <v>5</v>
      </c>
      <c r="M65495">
        <v>1139.7</v>
      </c>
      <c r="N65495">
        <v>0.3</v>
      </c>
      <c r="O65495">
        <v>1156</v>
      </c>
      <c r="P65495">
        <v>0</v>
      </c>
    </row>
    <row r="65496" spans="1:16" x14ac:dyDescent="0.25">
      <c r="A65496" t="s">
        <v>65900</v>
      </c>
      <c r="B65496">
        <v>198718</v>
      </c>
      <c r="C65496" t="s">
        <v>4</v>
      </c>
      <c r="D65496">
        <v>280870</v>
      </c>
      <c r="E65496">
        <v>251804</v>
      </c>
      <c r="F65496" t="s">
        <v>69116</v>
      </c>
      <c r="G65496">
        <v>50000</v>
      </c>
      <c r="H65496">
        <v>53500</v>
      </c>
      <c r="I65496" s="1">
        <v>44847</v>
      </c>
      <c r="J65496" s="1">
        <v>44877</v>
      </c>
      <c r="K65496">
        <v>30</v>
      </c>
      <c r="L65496" t="s">
        <v>5</v>
      </c>
      <c r="M65496">
        <v>10000</v>
      </c>
      <c r="N65496">
        <v>0.2</v>
      </c>
      <c r="O65496">
        <v>10700</v>
      </c>
      <c r="P65496">
        <v>0</v>
      </c>
    </row>
    <row r="65497" spans="1:16" x14ac:dyDescent="0.25">
      <c r="A65497" t="s">
        <v>65901</v>
      </c>
      <c r="B65497">
        <v>271878</v>
      </c>
      <c r="C65497" t="s">
        <v>4</v>
      </c>
      <c r="D65497">
        <v>277512</v>
      </c>
      <c r="E65497">
        <v>267278</v>
      </c>
      <c r="F65497" t="s">
        <v>69113</v>
      </c>
      <c r="G65497">
        <v>1039</v>
      </c>
      <c r="H65497">
        <v>1043</v>
      </c>
      <c r="I65497" s="1">
        <v>44842</v>
      </c>
      <c r="J65497" s="1">
        <v>44849</v>
      </c>
      <c r="K65497">
        <v>7</v>
      </c>
      <c r="L65497" t="s">
        <v>5</v>
      </c>
      <c r="M65497">
        <v>311.7</v>
      </c>
      <c r="N65497">
        <v>0.3</v>
      </c>
      <c r="O65497">
        <v>313</v>
      </c>
      <c r="P65497">
        <v>0</v>
      </c>
    </row>
    <row r="65498" spans="1:16" x14ac:dyDescent="0.25">
      <c r="A65498" t="s">
        <v>65902</v>
      </c>
      <c r="B65498">
        <v>250582</v>
      </c>
      <c r="C65498" t="s">
        <v>4</v>
      </c>
      <c r="D65498">
        <v>231586</v>
      </c>
      <c r="E65498">
        <v>267278</v>
      </c>
      <c r="F65498" t="s">
        <v>69113</v>
      </c>
      <c r="G65498">
        <v>5565</v>
      </c>
      <c r="H65498">
        <v>5667</v>
      </c>
      <c r="I65498" s="1">
        <v>44777</v>
      </c>
      <c r="J65498" s="1">
        <v>44784</v>
      </c>
      <c r="K65498">
        <v>7</v>
      </c>
      <c r="L65498" t="s">
        <v>5</v>
      </c>
      <c r="M65498">
        <v>1669.5</v>
      </c>
      <c r="N65498">
        <v>0.3</v>
      </c>
      <c r="O65498">
        <v>1700</v>
      </c>
      <c r="P65498">
        <v>0</v>
      </c>
    </row>
    <row r="65499" spans="1:16" x14ac:dyDescent="0.25">
      <c r="A65499" t="s">
        <v>65903</v>
      </c>
      <c r="B65499">
        <v>258928</v>
      </c>
      <c r="C65499" t="s">
        <v>4</v>
      </c>
      <c r="D65499">
        <v>218012</v>
      </c>
      <c r="E65499">
        <v>267278</v>
      </c>
      <c r="F65499" t="s">
        <v>69113</v>
      </c>
      <c r="G65499">
        <v>4719</v>
      </c>
      <c r="H65499">
        <v>4845</v>
      </c>
      <c r="I65499" s="1">
        <v>44758</v>
      </c>
      <c r="J65499" s="1">
        <v>44765</v>
      </c>
      <c r="K65499">
        <v>7</v>
      </c>
      <c r="L65499" t="s">
        <v>5</v>
      </c>
      <c r="M65499">
        <v>1415.7</v>
      </c>
      <c r="N65499">
        <v>0.3</v>
      </c>
      <c r="O65499">
        <v>1454</v>
      </c>
      <c r="P65499">
        <v>0</v>
      </c>
    </row>
    <row r="65500" spans="1:16" x14ac:dyDescent="0.25">
      <c r="A65500" t="s">
        <v>65904</v>
      </c>
      <c r="B65500">
        <v>265370</v>
      </c>
      <c r="C65500" t="s">
        <v>4</v>
      </c>
      <c r="D65500">
        <v>294465</v>
      </c>
      <c r="E65500">
        <v>267278</v>
      </c>
      <c r="F65500" t="s">
        <v>69113</v>
      </c>
      <c r="G65500">
        <v>3040</v>
      </c>
      <c r="H65500">
        <v>3066</v>
      </c>
      <c r="I65500" s="1">
        <v>44870</v>
      </c>
      <c r="J65500" s="1">
        <v>44877</v>
      </c>
      <c r="K65500">
        <v>7</v>
      </c>
      <c r="L65500" t="s">
        <v>5</v>
      </c>
      <c r="M65500">
        <v>912</v>
      </c>
      <c r="N65500">
        <v>0.3</v>
      </c>
      <c r="O65500">
        <v>920</v>
      </c>
      <c r="P65500">
        <v>0</v>
      </c>
    </row>
    <row r="65501" spans="1:16" x14ac:dyDescent="0.25">
      <c r="A65501" t="s">
        <v>65905</v>
      </c>
      <c r="B65501">
        <v>262070</v>
      </c>
      <c r="C65501" t="s">
        <v>4</v>
      </c>
      <c r="D65501">
        <v>246467</v>
      </c>
      <c r="E65501">
        <v>267278</v>
      </c>
      <c r="F65501" t="s">
        <v>69113</v>
      </c>
      <c r="G65501">
        <v>5284</v>
      </c>
      <c r="H65501">
        <v>5284</v>
      </c>
      <c r="I65501" s="1">
        <v>44802</v>
      </c>
      <c r="J65501" s="1">
        <v>44809</v>
      </c>
      <c r="K65501">
        <v>7</v>
      </c>
      <c r="L65501" t="s">
        <v>5</v>
      </c>
      <c r="M65501">
        <v>1585.2</v>
      </c>
      <c r="N65501">
        <v>0.3</v>
      </c>
      <c r="O65501">
        <v>1585</v>
      </c>
      <c r="P65501">
        <v>0</v>
      </c>
    </row>
    <row r="65502" spans="1:16" x14ac:dyDescent="0.25">
      <c r="A65502" t="s">
        <v>65906</v>
      </c>
      <c r="B65502">
        <v>266663</v>
      </c>
      <c r="C65502" t="s">
        <v>4</v>
      </c>
      <c r="D65502">
        <v>305771</v>
      </c>
      <c r="E65502">
        <v>267278</v>
      </c>
      <c r="F65502" t="s">
        <v>69115</v>
      </c>
      <c r="G65502">
        <v>30000</v>
      </c>
      <c r="H65502">
        <v>31600</v>
      </c>
      <c r="I65502" s="1">
        <v>44894</v>
      </c>
      <c r="J65502" s="1">
        <v>44908</v>
      </c>
      <c r="K65502">
        <v>14</v>
      </c>
      <c r="L65502" t="s">
        <v>5</v>
      </c>
      <c r="M65502">
        <v>4000</v>
      </c>
      <c r="N65502">
        <v>0.133333333333333</v>
      </c>
      <c r="O65502">
        <v>4213</v>
      </c>
      <c r="P65502">
        <v>0</v>
      </c>
    </row>
    <row r="65503" spans="1:16" x14ac:dyDescent="0.25">
      <c r="A65503" t="s">
        <v>65907</v>
      </c>
      <c r="B65503">
        <v>268832</v>
      </c>
      <c r="C65503" t="s">
        <v>4</v>
      </c>
      <c r="D65503">
        <v>291538</v>
      </c>
      <c r="E65503">
        <v>267278</v>
      </c>
      <c r="F65503" t="s">
        <v>69113</v>
      </c>
      <c r="G65503">
        <v>505</v>
      </c>
      <c r="H65503">
        <v>509</v>
      </c>
      <c r="I65503" s="1">
        <v>44865</v>
      </c>
      <c r="J65503" s="1">
        <v>44872</v>
      </c>
      <c r="K65503">
        <v>7</v>
      </c>
      <c r="L65503" t="s">
        <v>5</v>
      </c>
      <c r="M65503">
        <v>151.5</v>
      </c>
      <c r="N65503">
        <v>0.3</v>
      </c>
      <c r="O65503">
        <v>153</v>
      </c>
      <c r="P65503">
        <v>0</v>
      </c>
    </row>
    <row r="65504" spans="1:16" x14ac:dyDescent="0.25">
      <c r="A65504" t="s">
        <v>65908</v>
      </c>
      <c r="B65504">
        <v>257237</v>
      </c>
      <c r="C65504" t="s">
        <v>4</v>
      </c>
      <c r="D65504">
        <v>233955</v>
      </c>
      <c r="E65504">
        <v>267278</v>
      </c>
      <c r="F65504" t="s">
        <v>69113</v>
      </c>
      <c r="G65504">
        <v>1480</v>
      </c>
      <c r="H65504">
        <v>1480</v>
      </c>
      <c r="I65504" s="1">
        <v>44783</v>
      </c>
      <c r="J65504" s="1">
        <v>44790</v>
      </c>
      <c r="K65504">
        <v>7</v>
      </c>
      <c r="L65504" t="s">
        <v>5</v>
      </c>
      <c r="M65504">
        <v>444</v>
      </c>
      <c r="N65504">
        <v>0.3</v>
      </c>
      <c r="O65504">
        <v>444</v>
      </c>
      <c r="P65504">
        <v>0</v>
      </c>
    </row>
    <row r="65505" spans="1:16" x14ac:dyDescent="0.25">
      <c r="A65505" t="s">
        <v>65909</v>
      </c>
      <c r="B65505">
        <v>252003</v>
      </c>
      <c r="C65505" t="s">
        <v>4</v>
      </c>
      <c r="D65505">
        <v>260985</v>
      </c>
      <c r="E65505">
        <v>267278</v>
      </c>
      <c r="F65505" t="s">
        <v>69113</v>
      </c>
      <c r="G65505">
        <v>11134</v>
      </c>
      <c r="H65505">
        <v>11201</v>
      </c>
      <c r="I65505" s="1">
        <v>44820</v>
      </c>
      <c r="J65505" s="1">
        <v>44827</v>
      </c>
      <c r="K65505">
        <v>7</v>
      </c>
      <c r="L65505" t="s">
        <v>5</v>
      </c>
      <c r="M65505">
        <v>860.4</v>
      </c>
      <c r="N65505">
        <v>7.7276809771869903E-2</v>
      </c>
      <c r="O65505">
        <v>866</v>
      </c>
      <c r="P65505">
        <v>0</v>
      </c>
    </row>
    <row r="65506" spans="1:16" x14ac:dyDescent="0.25">
      <c r="A65506" t="s">
        <v>65910</v>
      </c>
      <c r="B65506">
        <v>241473</v>
      </c>
      <c r="C65506" t="s">
        <v>4</v>
      </c>
      <c r="D65506">
        <v>266958</v>
      </c>
      <c r="E65506">
        <v>267278</v>
      </c>
      <c r="F65506" t="s">
        <v>69113</v>
      </c>
      <c r="G65506">
        <v>4255</v>
      </c>
      <c r="H65506">
        <v>4285</v>
      </c>
      <c r="I65506" s="1">
        <v>44828</v>
      </c>
      <c r="J65506" s="1">
        <v>44835</v>
      </c>
      <c r="K65506">
        <v>7</v>
      </c>
      <c r="L65506" t="s">
        <v>5</v>
      </c>
      <c r="M65506">
        <v>0</v>
      </c>
      <c r="N65506">
        <v>0</v>
      </c>
      <c r="O65506">
        <v>0</v>
      </c>
      <c r="P65506">
        <v>0</v>
      </c>
    </row>
    <row r="65507" spans="1:16" x14ac:dyDescent="0.25">
      <c r="A65507" t="s">
        <v>65911</v>
      </c>
      <c r="B65507">
        <v>255739</v>
      </c>
      <c r="C65507" t="s">
        <v>4</v>
      </c>
      <c r="D65507">
        <v>286195</v>
      </c>
      <c r="E65507">
        <v>267278</v>
      </c>
      <c r="F65507" t="s">
        <v>69113</v>
      </c>
      <c r="G65507">
        <v>7049</v>
      </c>
      <c r="H65507">
        <v>7092</v>
      </c>
      <c r="I65507" s="1">
        <v>44856</v>
      </c>
      <c r="J65507" s="1">
        <v>44863</v>
      </c>
      <c r="K65507">
        <v>7</v>
      </c>
      <c r="L65507" t="s">
        <v>5</v>
      </c>
      <c r="M65507">
        <v>2114.6999999999998</v>
      </c>
      <c r="N65507">
        <v>0.3</v>
      </c>
      <c r="O65507">
        <v>2128</v>
      </c>
      <c r="P65507">
        <v>0</v>
      </c>
    </row>
    <row r="65508" spans="1:16" x14ac:dyDescent="0.25">
      <c r="A65508" t="s">
        <v>65912</v>
      </c>
      <c r="B65508">
        <v>248135</v>
      </c>
      <c r="C65508" t="s">
        <v>4</v>
      </c>
      <c r="D65508">
        <v>360236</v>
      </c>
      <c r="E65508">
        <v>267278</v>
      </c>
      <c r="F65508" t="s">
        <v>69114</v>
      </c>
      <c r="G65508">
        <v>20000</v>
      </c>
      <c r="H65508">
        <v>20400</v>
      </c>
      <c r="I65508" s="1">
        <v>45215</v>
      </c>
      <c r="J65508" s="1">
        <v>45222</v>
      </c>
      <c r="K65508">
        <v>7</v>
      </c>
      <c r="L65508" t="s">
        <v>5</v>
      </c>
      <c r="M65508">
        <v>3750</v>
      </c>
      <c r="N65508">
        <v>0.1875</v>
      </c>
      <c r="O65508">
        <v>3825</v>
      </c>
      <c r="P65508">
        <v>0</v>
      </c>
    </row>
    <row r="65509" spans="1:16" x14ac:dyDescent="0.25">
      <c r="A65509" t="s">
        <v>65913</v>
      </c>
      <c r="B65509">
        <v>241539</v>
      </c>
      <c r="C65509" t="s">
        <v>4</v>
      </c>
      <c r="D65509">
        <v>222628</v>
      </c>
      <c r="E65509">
        <v>267278</v>
      </c>
      <c r="F65509" t="s">
        <v>69113</v>
      </c>
      <c r="G65509">
        <v>5358</v>
      </c>
      <c r="H65509">
        <v>5391</v>
      </c>
      <c r="I65509" s="1">
        <v>44765</v>
      </c>
      <c r="J65509" s="1">
        <v>44772</v>
      </c>
      <c r="K65509">
        <v>7</v>
      </c>
      <c r="L65509" t="s">
        <v>5</v>
      </c>
      <c r="M65509">
        <v>1607.4</v>
      </c>
      <c r="N65509">
        <v>0.3</v>
      </c>
      <c r="O65509">
        <v>1617</v>
      </c>
      <c r="P65509">
        <v>0</v>
      </c>
    </row>
    <row r="65510" spans="1:16" x14ac:dyDescent="0.25">
      <c r="A65510" t="s">
        <v>65914</v>
      </c>
      <c r="B65510">
        <v>246241</v>
      </c>
      <c r="C65510" t="s">
        <v>4</v>
      </c>
      <c r="D65510">
        <v>245761</v>
      </c>
      <c r="E65510">
        <v>267278</v>
      </c>
      <c r="F65510" t="s">
        <v>69113</v>
      </c>
      <c r="G65510">
        <v>56246</v>
      </c>
      <c r="H65510">
        <v>56584</v>
      </c>
      <c r="I65510" s="1">
        <v>44800</v>
      </c>
      <c r="J65510" s="1">
        <v>44807</v>
      </c>
      <c r="K65510">
        <v>7</v>
      </c>
      <c r="L65510" t="s">
        <v>5</v>
      </c>
      <c r="M65510">
        <v>0</v>
      </c>
      <c r="N65510">
        <v>0</v>
      </c>
      <c r="O65510">
        <v>0</v>
      </c>
      <c r="P65510">
        <v>0</v>
      </c>
    </row>
    <row r="65511" spans="1:16" x14ac:dyDescent="0.25">
      <c r="A65511" t="s">
        <v>65915</v>
      </c>
      <c r="B65511">
        <v>260247</v>
      </c>
      <c r="C65511" t="s">
        <v>4</v>
      </c>
      <c r="D65511">
        <v>276367</v>
      </c>
      <c r="E65511">
        <v>267278</v>
      </c>
      <c r="F65511" t="s">
        <v>69113</v>
      </c>
      <c r="G65511">
        <v>599</v>
      </c>
      <c r="H65511">
        <v>606</v>
      </c>
      <c r="I65511" s="1">
        <v>44841</v>
      </c>
      <c r="J65511" s="1">
        <v>44848</v>
      </c>
      <c r="K65511">
        <v>7</v>
      </c>
      <c r="L65511" t="s">
        <v>5</v>
      </c>
      <c r="M65511">
        <v>179.7</v>
      </c>
      <c r="N65511">
        <v>0.3</v>
      </c>
      <c r="O65511">
        <v>182</v>
      </c>
      <c r="P65511">
        <v>0</v>
      </c>
    </row>
    <row r="65512" spans="1:16" x14ac:dyDescent="0.25">
      <c r="A65512" t="s">
        <v>65916</v>
      </c>
      <c r="B65512">
        <v>247850</v>
      </c>
      <c r="C65512" t="s">
        <v>4</v>
      </c>
      <c r="D65512">
        <v>229738</v>
      </c>
      <c r="E65512">
        <v>267278</v>
      </c>
      <c r="F65512" t="s">
        <v>69113</v>
      </c>
      <c r="G65512">
        <v>22390</v>
      </c>
      <c r="H65512">
        <v>22390</v>
      </c>
      <c r="I65512" s="1">
        <v>44774</v>
      </c>
      <c r="J65512" s="1">
        <v>44781</v>
      </c>
      <c r="K65512">
        <v>7</v>
      </c>
      <c r="L65512" t="s">
        <v>5</v>
      </c>
      <c r="M65512">
        <v>6717</v>
      </c>
      <c r="N65512">
        <v>0.3</v>
      </c>
      <c r="O65512">
        <v>6717</v>
      </c>
      <c r="P65512">
        <v>0</v>
      </c>
    </row>
    <row r="65513" spans="1:16" x14ac:dyDescent="0.25">
      <c r="A65513" t="s">
        <v>65917</v>
      </c>
      <c r="B65513">
        <v>267209</v>
      </c>
      <c r="C65513" t="s">
        <v>4</v>
      </c>
      <c r="D65513">
        <v>247981</v>
      </c>
      <c r="E65513">
        <v>251804</v>
      </c>
      <c r="F65513" t="s">
        <v>69116</v>
      </c>
      <c r="G65513">
        <v>17500</v>
      </c>
      <c r="H65513">
        <v>18725</v>
      </c>
      <c r="I65513" s="1">
        <v>44803</v>
      </c>
      <c r="J65513" s="1">
        <v>44833</v>
      </c>
      <c r="K65513">
        <v>30</v>
      </c>
      <c r="L65513" t="s">
        <v>5</v>
      </c>
      <c r="M65513">
        <v>1280</v>
      </c>
      <c r="N65513">
        <v>7.3142857142857107E-2</v>
      </c>
      <c r="O65513">
        <v>1370</v>
      </c>
      <c r="P65513">
        <v>0</v>
      </c>
    </row>
    <row r="65514" spans="1:16" x14ac:dyDescent="0.25">
      <c r="A65514" t="s">
        <v>65918</v>
      </c>
      <c r="B65514">
        <v>253164</v>
      </c>
      <c r="C65514" t="s">
        <v>4</v>
      </c>
      <c r="D65514">
        <v>221457</v>
      </c>
      <c r="E65514">
        <v>267278</v>
      </c>
      <c r="F65514" t="s">
        <v>69113</v>
      </c>
      <c r="G65514">
        <v>7815</v>
      </c>
      <c r="H65514">
        <v>7958</v>
      </c>
      <c r="I65514" s="1">
        <v>44763</v>
      </c>
      <c r="J65514" s="1">
        <v>44770</v>
      </c>
      <c r="K65514">
        <v>7</v>
      </c>
      <c r="L65514" t="s">
        <v>5</v>
      </c>
      <c r="M65514">
        <v>2344.5</v>
      </c>
      <c r="N65514">
        <v>0.3</v>
      </c>
      <c r="O65514">
        <v>2387</v>
      </c>
      <c r="P65514">
        <v>0</v>
      </c>
    </row>
    <row r="65515" spans="1:16" x14ac:dyDescent="0.25">
      <c r="A65515" t="s">
        <v>65919</v>
      </c>
      <c r="B65515">
        <v>308757</v>
      </c>
      <c r="C65515" t="s">
        <v>4</v>
      </c>
      <c r="D65515">
        <v>367423</v>
      </c>
      <c r="E65515">
        <v>251804</v>
      </c>
      <c r="F65515" t="s">
        <v>69114</v>
      </c>
      <c r="G65515">
        <v>5000</v>
      </c>
      <c r="H65515">
        <v>5176</v>
      </c>
      <c r="I65515" s="1">
        <v>45478</v>
      </c>
      <c r="J65515" s="1">
        <v>45485</v>
      </c>
      <c r="K65515">
        <v>7</v>
      </c>
      <c r="L65515" t="s">
        <v>5</v>
      </c>
      <c r="M65515">
        <v>1000</v>
      </c>
      <c r="N65515">
        <v>0.2</v>
      </c>
      <c r="O65515">
        <v>1035</v>
      </c>
      <c r="P65515">
        <v>0</v>
      </c>
    </row>
    <row r="65516" spans="1:16" x14ac:dyDescent="0.25">
      <c r="A65516" t="s">
        <v>65920</v>
      </c>
      <c r="B65516">
        <v>310717</v>
      </c>
      <c r="C65516" t="s">
        <v>4</v>
      </c>
      <c r="D65516">
        <v>372692</v>
      </c>
      <c r="E65516">
        <v>267278</v>
      </c>
      <c r="F65516" t="s">
        <v>69114</v>
      </c>
      <c r="G65516">
        <v>4729</v>
      </c>
      <c r="H65516">
        <v>4895</v>
      </c>
      <c r="I65516" s="1">
        <v>45572</v>
      </c>
      <c r="J65516" s="1">
        <v>45579</v>
      </c>
      <c r="K65516">
        <v>7</v>
      </c>
      <c r="L65516" t="s">
        <v>5</v>
      </c>
      <c r="M65516">
        <v>946</v>
      </c>
      <c r="N65516">
        <v>0.200042292239374</v>
      </c>
      <c r="O65516">
        <v>979</v>
      </c>
      <c r="P65516">
        <v>0</v>
      </c>
    </row>
    <row r="65517" spans="1:16" x14ac:dyDescent="0.25">
      <c r="A65517" t="s">
        <v>65921</v>
      </c>
      <c r="B65517">
        <v>250074</v>
      </c>
      <c r="C65517" t="s">
        <v>4</v>
      </c>
      <c r="D65517">
        <v>224830</v>
      </c>
      <c r="E65517">
        <v>267278</v>
      </c>
      <c r="F65517" t="s">
        <v>69113</v>
      </c>
      <c r="G65517">
        <v>2299</v>
      </c>
      <c r="H65517">
        <v>2299</v>
      </c>
      <c r="I65517" s="1">
        <v>44768</v>
      </c>
      <c r="J65517" s="1">
        <v>44775</v>
      </c>
      <c r="K65517">
        <v>7</v>
      </c>
      <c r="L65517" t="s">
        <v>5</v>
      </c>
      <c r="M65517">
        <v>689.7</v>
      </c>
      <c r="N65517">
        <v>0.3</v>
      </c>
      <c r="O65517">
        <v>690</v>
      </c>
      <c r="P65517">
        <v>0</v>
      </c>
    </row>
    <row r="65518" spans="1:16" x14ac:dyDescent="0.25">
      <c r="A65518" t="s">
        <v>65922</v>
      </c>
      <c r="B65518">
        <v>247613</v>
      </c>
      <c r="C65518" t="s">
        <v>4</v>
      </c>
      <c r="D65518">
        <v>297489</v>
      </c>
      <c r="E65518">
        <v>267278</v>
      </c>
      <c r="F65518" t="s">
        <v>69113</v>
      </c>
      <c r="G65518">
        <v>2040</v>
      </c>
      <c r="H65518">
        <v>2040</v>
      </c>
      <c r="I65518" s="1">
        <v>44876</v>
      </c>
      <c r="J65518" s="1">
        <v>44883</v>
      </c>
      <c r="K65518">
        <v>7</v>
      </c>
      <c r="L65518" t="s">
        <v>5</v>
      </c>
      <c r="M65518">
        <v>0</v>
      </c>
      <c r="N65518">
        <v>0</v>
      </c>
      <c r="O65518">
        <v>0</v>
      </c>
      <c r="P65518">
        <v>0</v>
      </c>
    </row>
    <row r="65519" spans="1:16" x14ac:dyDescent="0.25">
      <c r="A65519" t="s">
        <v>65923</v>
      </c>
      <c r="B65519">
        <v>271567</v>
      </c>
      <c r="C65519" t="s">
        <v>4</v>
      </c>
      <c r="D65519">
        <v>269149</v>
      </c>
      <c r="E65519">
        <v>267278</v>
      </c>
      <c r="F65519" t="s">
        <v>69113</v>
      </c>
      <c r="G65519">
        <v>2399</v>
      </c>
      <c r="H65519">
        <v>2399</v>
      </c>
      <c r="I65519" s="1">
        <v>44831</v>
      </c>
      <c r="J65519" s="1">
        <v>44838</v>
      </c>
      <c r="K65519">
        <v>7</v>
      </c>
      <c r="L65519" t="s">
        <v>5</v>
      </c>
      <c r="M65519">
        <v>0.1</v>
      </c>
      <c r="N65519" s="2" t="s">
        <v>65924</v>
      </c>
      <c r="O65519">
        <v>0</v>
      </c>
      <c r="P65519">
        <v>0</v>
      </c>
    </row>
    <row r="65520" spans="1:16" x14ac:dyDescent="0.25">
      <c r="A65520" t="s">
        <v>65925</v>
      </c>
      <c r="B65520">
        <v>251535</v>
      </c>
      <c r="C65520" t="s">
        <v>4</v>
      </c>
      <c r="D65520">
        <v>371993</v>
      </c>
      <c r="E65520">
        <v>267278</v>
      </c>
      <c r="F65520" t="s">
        <v>69114</v>
      </c>
      <c r="G65520">
        <v>40140</v>
      </c>
      <c r="H65520">
        <v>41545</v>
      </c>
      <c r="I65520" s="1">
        <v>45562</v>
      </c>
      <c r="J65520" s="1">
        <v>45569</v>
      </c>
      <c r="K65520">
        <v>7</v>
      </c>
      <c r="L65520" t="s">
        <v>5</v>
      </c>
      <c r="M65520">
        <v>8028</v>
      </c>
      <c r="N65520">
        <v>0.2</v>
      </c>
      <c r="O65520">
        <v>8309</v>
      </c>
      <c r="P65520">
        <v>0</v>
      </c>
    </row>
    <row r="65521" spans="1:16" x14ac:dyDescent="0.25">
      <c r="A65521" t="s">
        <v>65926</v>
      </c>
      <c r="B65521">
        <v>250144</v>
      </c>
      <c r="C65521" t="s">
        <v>4</v>
      </c>
      <c r="D65521">
        <v>284248</v>
      </c>
      <c r="E65521">
        <v>267278</v>
      </c>
      <c r="F65521" t="s">
        <v>69113</v>
      </c>
      <c r="G65521">
        <v>6597</v>
      </c>
      <c r="H65521">
        <v>6762</v>
      </c>
      <c r="I65521" s="1">
        <v>44852</v>
      </c>
      <c r="J65521" s="1">
        <v>44859</v>
      </c>
      <c r="K65521">
        <v>7</v>
      </c>
      <c r="L65521" t="s">
        <v>5</v>
      </c>
      <c r="M65521">
        <v>0</v>
      </c>
      <c r="N65521">
        <v>0</v>
      </c>
      <c r="O65521">
        <v>0</v>
      </c>
      <c r="P65521">
        <v>0</v>
      </c>
    </row>
    <row r="65522" spans="1:16" x14ac:dyDescent="0.25">
      <c r="A65522" t="s">
        <v>65927</v>
      </c>
      <c r="B65522">
        <v>266297</v>
      </c>
      <c r="C65522" t="s">
        <v>4</v>
      </c>
      <c r="D65522">
        <v>251867</v>
      </c>
      <c r="E65522">
        <v>267278</v>
      </c>
      <c r="F65522" t="s">
        <v>69113</v>
      </c>
      <c r="G65522">
        <v>599</v>
      </c>
      <c r="H65522">
        <v>604</v>
      </c>
      <c r="I65522" s="1">
        <v>44809</v>
      </c>
      <c r="J65522" s="1">
        <v>44816</v>
      </c>
      <c r="K65522">
        <v>7</v>
      </c>
      <c r="L65522" t="s">
        <v>5</v>
      </c>
      <c r="M65522">
        <v>0</v>
      </c>
      <c r="N65522">
        <v>0</v>
      </c>
      <c r="O65522">
        <v>0</v>
      </c>
      <c r="P65522">
        <v>0</v>
      </c>
    </row>
    <row r="65523" spans="1:16" x14ac:dyDescent="0.25">
      <c r="A65523" t="s">
        <v>65928</v>
      </c>
      <c r="B65523">
        <v>250038</v>
      </c>
      <c r="C65523" t="s">
        <v>4</v>
      </c>
      <c r="D65523">
        <v>290739</v>
      </c>
      <c r="E65523">
        <v>267278</v>
      </c>
      <c r="F65523" t="s">
        <v>69113</v>
      </c>
      <c r="G65523">
        <v>4540</v>
      </c>
      <c r="H65523">
        <v>4540</v>
      </c>
      <c r="I65523" s="1">
        <v>44863</v>
      </c>
      <c r="J65523" s="1">
        <v>44870</v>
      </c>
      <c r="K65523">
        <v>7</v>
      </c>
      <c r="L65523" t="s">
        <v>5</v>
      </c>
      <c r="M65523">
        <v>0</v>
      </c>
      <c r="N65523">
        <v>0</v>
      </c>
      <c r="O65523">
        <v>0</v>
      </c>
      <c r="P65523">
        <v>0</v>
      </c>
    </row>
    <row r="65524" spans="1:16" x14ac:dyDescent="0.25">
      <c r="A65524" t="s">
        <v>65929</v>
      </c>
      <c r="B65524">
        <v>267009</v>
      </c>
      <c r="C65524" t="s">
        <v>4</v>
      </c>
      <c r="D65524">
        <v>251337</v>
      </c>
      <c r="E65524">
        <v>267278</v>
      </c>
      <c r="F65524" t="s">
        <v>69113</v>
      </c>
      <c r="G65524">
        <v>18068</v>
      </c>
      <c r="H65524">
        <v>18164</v>
      </c>
      <c r="I65524" s="1">
        <v>44807</v>
      </c>
      <c r="J65524" s="1">
        <v>44814</v>
      </c>
      <c r="K65524">
        <v>7</v>
      </c>
      <c r="L65524" t="s">
        <v>5</v>
      </c>
      <c r="M65524">
        <v>5420.4</v>
      </c>
      <c r="N65524">
        <v>0.3</v>
      </c>
      <c r="O65524">
        <v>5449</v>
      </c>
      <c r="P65524">
        <v>0</v>
      </c>
    </row>
    <row r="65525" spans="1:16" x14ac:dyDescent="0.25">
      <c r="A65525" t="s">
        <v>65930</v>
      </c>
      <c r="B65525">
        <v>308761</v>
      </c>
      <c r="C65525" t="s">
        <v>4</v>
      </c>
      <c r="D65525">
        <v>368364</v>
      </c>
      <c r="E65525">
        <v>267278</v>
      </c>
      <c r="F65525" t="s">
        <v>69114</v>
      </c>
      <c r="G65525">
        <v>6390</v>
      </c>
      <c r="H65525">
        <v>6614</v>
      </c>
      <c r="I65525" s="1">
        <v>45504</v>
      </c>
      <c r="J65525" s="1">
        <v>45511</v>
      </c>
      <c r="K65525">
        <v>7</v>
      </c>
      <c r="L65525" t="s">
        <v>5</v>
      </c>
      <c r="M65525">
        <v>1278</v>
      </c>
      <c r="N65525">
        <v>0.2</v>
      </c>
      <c r="O65525">
        <v>1323</v>
      </c>
      <c r="P65525">
        <v>0</v>
      </c>
    </row>
    <row r="65526" spans="1:16" x14ac:dyDescent="0.25">
      <c r="A65526" t="s">
        <v>65931</v>
      </c>
      <c r="B65526">
        <v>239322</v>
      </c>
      <c r="C65526" t="s">
        <v>4</v>
      </c>
      <c r="D65526">
        <v>289378</v>
      </c>
      <c r="E65526">
        <v>267278</v>
      </c>
      <c r="F65526" t="s">
        <v>69113</v>
      </c>
      <c r="G65526">
        <v>6958</v>
      </c>
      <c r="H65526">
        <v>7171</v>
      </c>
      <c r="I65526" s="1">
        <v>44861</v>
      </c>
      <c r="J65526" s="1">
        <v>44868</v>
      </c>
      <c r="K65526">
        <v>7</v>
      </c>
      <c r="L65526" t="s">
        <v>5</v>
      </c>
      <c r="M65526">
        <v>2087.4</v>
      </c>
      <c r="N65526">
        <v>0.3</v>
      </c>
      <c r="O65526">
        <v>2151</v>
      </c>
      <c r="P65526">
        <v>0</v>
      </c>
    </row>
    <row r="65527" spans="1:16" x14ac:dyDescent="0.25">
      <c r="A65527" t="s">
        <v>65932</v>
      </c>
      <c r="B65527">
        <v>259383</v>
      </c>
      <c r="C65527" t="s">
        <v>4</v>
      </c>
      <c r="D65527">
        <v>294827</v>
      </c>
      <c r="E65527">
        <v>267278</v>
      </c>
      <c r="F65527" t="s">
        <v>69113</v>
      </c>
      <c r="G65527">
        <v>2040</v>
      </c>
      <c r="H65527">
        <v>2040</v>
      </c>
      <c r="I65527" s="1">
        <v>44870</v>
      </c>
      <c r="J65527" s="1">
        <v>44877</v>
      </c>
      <c r="K65527">
        <v>7</v>
      </c>
      <c r="L65527" t="s">
        <v>5</v>
      </c>
      <c r="M65527">
        <v>612</v>
      </c>
      <c r="N65527">
        <v>0.3</v>
      </c>
      <c r="O65527">
        <v>612</v>
      </c>
      <c r="P65527">
        <v>0</v>
      </c>
    </row>
    <row r="65528" spans="1:16" x14ac:dyDescent="0.25">
      <c r="A65528" t="s">
        <v>65933</v>
      </c>
      <c r="B65528">
        <v>252208</v>
      </c>
      <c r="C65528" t="s">
        <v>4</v>
      </c>
      <c r="D65528">
        <v>252246</v>
      </c>
      <c r="E65528">
        <v>267278</v>
      </c>
      <c r="F65528" t="s">
        <v>69113</v>
      </c>
      <c r="G65528">
        <v>699</v>
      </c>
      <c r="H65528">
        <v>699</v>
      </c>
      <c r="I65528" s="1">
        <v>44809</v>
      </c>
      <c r="J65528" s="1">
        <v>44816</v>
      </c>
      <c r="K65528">
        <v>7</v>
      </c>
      <c r="L65528" t="s">
        <v>5</v>
      </c>
      <c r="M65528">
        <v>209.7</v>
      </c>
      <c r="N65528">
        <v>0.3</v>
      </c>
      <c r="O65528">
        <v>210</v>
      </c>
      <c r="P65528">
        <v>0</v>
      </c>
    </row>
    <row r="65529" spans="1:16" x14ac:dyDescent="0.25">
      <c r="A65529" t="s">
        <v>65934</v>
      </c>
      <c r="B65529">
        <v>254294</v>
      </c>
      <c r="C65529" t="s">
        <v>4</v>
      </c>
      <c r="D65529">
        <v>256841</v>
      </c>
      <c r="E65529">
        <v>267278</v>
      </c>
      <c r="F65529" t="s">
        <v>69113</v>
      </c>
      <c r="G65529">
        <v>584</v>
      </c>
      <c r="H65529">
        <v>584</v>
      </c>
      <c r="I65529" s="1">
        <v>44814</v>
      </c>
      <c r="J65529" s="1">
        <v>44821</v>
      </c>
      <c r="K65529">
        <v>7</v>
      </c>
      <c r="L65529" t="s">
        <v>5</v>
      </c>
      <c r="M65529">
        <v>175.2</v>
      </c>
      <c r="N65529">
        <v>0.3</v>
      </c>
      <c r="O65529">
        <v>175</v>
      </c>
      <c r="P65529">
        <v>0</v>
      </c>
    </row>
    <row r="65530" spans="1:16" x14ac:dyDescent="0.25">
      <c r="A65530" t="s">
        <v>65935</v>
      </c>
      <c r="B65530">
        <v>251242</v>
      </c>
      <c r="C65530" t="s">
        <v>4</v>
      </c>
      <c r="D65530">
        <v>248421</v>
      </c>
      <c r="E65530">
        <v>267278</v>
      </c>
      <c r="F65530" t="s">
        <v>69113</v>
      </c>
      <c r="G65530">
        <v>2419</v>
      </c>
      <c r="H65530">
        <v>2419</v>
      </c>
      <c r="I65530" s="1">
        <v>44804</v>
      </c>
      <c r="J65530" s="1">
        <v>44811</v>
      </c>
      <c r="K65530">
        <v>7</v>
      </c>
      <c r="L65530" t="s">
        <v>5</v>
      </c>
      <c r="M65530">
        <v>725.7</v>
      </c>
      <c r="N65530">
        <v>0.3</v>
      </c>
      <c r="O65530">
        <v>726</v>
      </c>
      <c r="P65530">
        <v>0</v>
      </c>
    </row>
    <row r="65531" spans="1:16" x14ac:dyDescent="0.25">
      <c r="A65531" t="s">
        <v>65936</v>
      </c>
      <c r="B65531">
        <v>268529</v>
      </c>
      <c r="C65531" t="s">
        <v>4</v>
      </c>
      <c r="D65531">
        <v>288848</v>
      </c>
      <c r="E65531">
        <v>267278</v>
      </c>
      <c r="F65531" t="s">
        <v>69113</v>
      </c>
      <c r="G65531">
        <v>21800</v>
      </c>
      <c r="H65531">
        <v>21800</v>
      </c>
      <c r="I65531" s="1">
        <v>44860</v>
      </c>
      <c r="J65531" s="1">
        <v>44867</v>
      </c>
      <c r="K65531">
        <v>7</v>
      </c>
      <c r="L65531" t="s">
        <v>5</v>
      </c>
      <c r="M65531">
        <v>6540</v>
      </c>
      <c r="N65531">
        <v>0.3</v>
      </c>
      <c r="O65531">
        <v>6540</v>
      </c>
      <c r="P65531">
        <v>0</v>
      </c>
    </row>
    <row r="65532" spans="1:16" x14ac:dyDescent="0.25">
      <c r="A65532" t="s">
        <v>65937</v>
      </c>
      <c r="B65532">
        <v>259880</v>
      </c>
      <c r="C65532" t="s">
        <v>4</v>
      </c>
      <c r="D65532">
        <v>238751</v>
      </c>
      <c r="E65532">
        <v>267278</v>
      </c>
      <c r="F65532" t="s">
        <v>69113</v>
      </c>
      <c r="G65532">
        <v>7598</v>
      </c>
      <c r="H65532">
        <v>7644</v>
      </c>
      <c r="I65532" s="1">
        <v>44790</v>
      </c>
      <c r="J65532" s="1">
        <v>44797</v>
      </c>
      <c r="K65532">
        <v>7</v>
      </c>
      <c r="L65532" t="s">
        <v>5</v>
      </c>
      <c r="M65532">
        <v>2279.4</v>
      </c>
      <c r="N65532">
        <v>0.3</v>
      </c>
      <c r="O65532">
        <v>2293</v>
      </c>
      <c r="P65532">
        <v>0</v>
      </c>
    </row>
    <row r="65533" spans="1:16" x14ac:dyDescent="0.25">
      <c r="A65533" t="s">
        <v>65938</v>
      </c>
      <c r="B65533">
        <v>258606</v>
      </c>
      <c r="C65533" t="s">
        <v>4</v>
      </c>
      <c r="D65533">
        <v>267558</v>
      </c>
      <c r="E65533">
        <v>267278</v>
      </c>
      <c r="F65533" t="s">
        <v>69113</v>
      </c>
      <c r="G65533">
        <v>79614</v>
      </c>
      <c r="H65533">
        <v>79614</v>
      </c>
      <c r="I65533" s="1">
        <v>44830</v>
      </c>
      <c r="J65533" s="1">
        <v>44837</v>
      </c>
      <c r="K65533">
        <v>7</v>
      </c>
      <c r="L65533" t="s">
        <v>5</v>
      </c>
      <c r="M65533">
        <v>23884.2</v>
      </c>
      <c r="N65533">
        <v>0.3</v>
      </c>
      <c r="O65533">
        <v>23884</v>
      </c>
      <c r="P65533">
        <v>0</v>
      </c>
    </row>
    <row r="65534" spans="1:16" x14ac:dyDescent="0.25">
      <c r="A65534" t="s">
        <v>65939</v>
      </c>
      <c r="B65534">
        <v>249999</v>
      </c>
      <c r="C65534" t="s">
        <v>4</v>
      </c>
      <c r="D65534">
        <v>227760</v>
      </c>
      <c r="E65534">
        <v>267278</v>
      </c>
      <c r="F65534" t="s">
        <v>69113</v>
      </c>
      <c r="G65534">
        <v>1920</v>
      </c>
      <c r="H65534">
        <v>1948</v>
      </c>
      <c r="I65534" s="1">
        <v>44771</v>
      </c>
      <c r="J65534" s="1">
        <v>44778</v>
      </c>
      <c r="K65534">
        <v>7</v>
      </c>
      <c r="L65534" t="s">
        <v>5</v>
      </c>
      <c r="M65534">
        <v>576</v>
      </c>
      <c r="N65534">
        <v>0.3</v>
      </c>
      <c r="O65534">
        <v>584</v>
      </c>
      <c r="P65534">
        <v>0</v>
      </c>
    </row>
    <row r="65535" spans="1:16" x14ac:dyDescent="0.25">
      <c r="A65535" t="s">
        <v>65940</v>
      </c>
      <c r="B65535">
        <v>256272</v>
      </c>
      <c r="C65535" t="s">
        <v>4</v>
      </c>
      <c r="D65535">
        <v>256615</v>
      </c>
      <c r="E65535">
        <v>267278</v>
      </c>
      <c r="F65535" t="s">
        <v>69113</v>
      </c>
      <c r="G65535">
        <v>930</v>
      </c>
      <c r="H65535">
        <v>937</v>
      </c>
      <c r="I65535" s="1">
        <v>44814</v>
      </c>
      <c r="J65535" s="1">
        <v>44821</v>
      </c>
      <c r="K65535">
        <v>7</v>
      </c>
      <c r="L65535" t="s">
        <v>5</v>
      </c>
      <c r="M65535">
        <v>16.8</v>
      </c>
      <c r="N65535">
        <v>1.8064516129032201E-2</v>
      </c>
      <c r="O65535">
        <v>17</v>
      </c>
      <c r="P65535">
        <v>0</v>
      </c>
    </row>
    <row r="65536" spans="1:16" x14ac:dyDescent="0.25">
      <c r="A65536" t="s">
        <v>65941</v>
      </c>
      <c r="B65536">
        <v>257763</v>
      </c>
      <c r="C65536" t="s">
        <v>4</v>
      </c>
      <c r="D65536">
        <v>216138</v>
      </c>
      <c r="E65536">
        <v>267278</v>
      </c>
      <c r="F65536" t="s">
        <v>69113</v>
      </c>
      <c r="G65536">
        <v>5064</v>
      </c>
      <c r="H65536">
        <v>5095</v>
      </c>
      <c r="I65536" s="1">
        <v>44757</v>
      </c>
      <c r="J65536" s="1">
        <v>44764</v>
      </c>
      <c r="K65536">
        <v>7</v>
      </c>
      <c r="L65536" t="s">
        <v>5</v>
      </c>
      <c r="M65536">
        <v>1519.2</v>
      </c>
      <c r="N65536">
        <v>0.3</v>
      </c>
      <c r="O65536">
        <v>1529</v>
      </c>
      <c r="P65536">
        <v>0</v>
      </c>
    </row>
    <row r="65537" spans="1:16" x14ac:dyDescent="0.25">
      <c r="A65537" t="s">
        <v>65942</v>
      </c>
      <c r="B65537">
        <v>248818</v>
      </c>
      <c r="C65537" t="s">
        <v>4</v>
      </c>
      <c r="D65537">
        <v>217514</v>
      </c>
      <c r="E65537">
        <v>267278</v>
      </c>
      <c r="F65537" t="s">
        <v>69113</v>
      </c>
      <c r="G65537">
        <v>38910</v>
      </c>
      <c r="H65537">
        <v>39457</v>
      </c>
      <c r="I65537" s="1">
        <v>44758</v>
      </c>
      <c r="J65537" s="1">
        <v>44765</v>
      </c>
      <c r="K65537">
        <v>7</v>
      </c>
      <c r="L65537" t="s">
        <v>5</v>
      </c>
      <c r="M65537">
        <v>11673</v>
      </c>
      <c r="N65537">
        <v>0.3</v>
      </c>
      <c r="O65537">
        <v>11837</v>
      </c>
      <c r="P65537">
        <v>0</v>
      </c>
    </row>
    <row r="65538" spans="1:16" x14ac:dyDescent="0.25">
      <c r="A65538" t="s">
        <v>65943</v>
      </c>
      <c r="B65538">
        <v>266055</v>
      </c>
      <c r="C65538" t="s">
        <v>4</v>
      </c>
      <c r="D65538">
        <v>287571</v>
      </c>
      <c r="E65538">
        <v>267278</v>
      </c>
      <c r="F65538" t="s">
        <v>69113</v>
      </c>
      <c r="G65538">
        <v>1299</v>
      </c>
      <c r="H65538">
        <v>1299</v>
      </c>
      <c r="I65538" s="1">
        <v>44858</v>
      </c>
      <c r="J65538" s="1">
        <v>44865</v>
      </c>
      <c r="K65538">
        <v>7</v>
      </c>
      <c r="L65538" t="s">
        <v>5</v>
      </c>
      <c r="M65538">
        <v>389.7</v>
      </c>
      <c r="N65538">
        <v>0.3</v>
      </c>
      <c r="O65538">
        <v>390</v>
      </c>
      <c r="P65538">
        <v>0</v>
      </c>
    </row>
    <row r="65539" spans="1:16" x14ac:dyDescent="0.25">
      <c r="A65539" t="s">
        <v>65944</v>
      </c>
      <c r="B65539">
        <v>260317</v>
      </c>
      <c r="C65539" t="s">
        <v>4</v>
      </c>
      <c r="D65539">
        <v>282079</v>
      </c>
      <c r="E65539">
        <v>267278</v>
      </c>
      <c r="F65539" t="s">
        <v>69113</v>
      </c>
      <c r="G65539">
        <v>3999</v>
      </c>
      <c r="H65539">
        <v>3999</v>
      </c>
      <c r="I65539" s="1">
        <v>44849</v>
      </c>
      <c r="J65539" s="1">
        <v>44856</v>
      </c>
      <c r="K65539">
        <v>7</v>
      </c>
      <c r="L65539" t="s">
        <v>5</v>
      </c>
      <c r="M65539">
        <v>1199.7</v>
      </c>
      <c r="N65539">
        <v>0.3</v>
      </c>
      <c r="O65539">
        <v>1200</v>
      </c>
      <c r="P65539">
        <v>0</v>
      </c>
    </row>
    <row r="65540" spans="1:16" x14ac:dyDescent="0.25">
      <c r="A65540" t="s">
        <v>65945</v>
      </c>
      <c r="B65540">
        <v>265607</v>
      </c>
      <c r="C65540" t="s">
        <v>4</v>
      </c>
      <c r="D65540">
        <v>251753</v>
      </c>
      <c r="E65540">
        <v>267278</v>
      </c>
      <c r="F65540" t="s">
        <v>69113</v>
      </c>
      <c r="G65540">
        <v>6749</v>
      </c>
      <c r="H65540">
        <v>6749</v>
      </c>
      <c r="I65540" s="1">
        <v>44809</v>
      </c>
      <c r="J65540" s="1">
        <v>44816</v>
      </c>
      <c r="K65540">
        <v>7</v>
      </c>
      <c r="L65540" t="s">
        <v>5</v>
      </c>
      <c r="M65540">
        <v>2024.7</v>
      </c>
      <c r="N65540">
        <v>0.3</v>
      </c>
      <c r="O65540">
        <v>2025</v>
      </c>
      <c r="P65540">
        <v>0</v>
      </c>
    </row>
    <row r="65541" spans="1:16" x14ac:dyDescent="0.25">
      <c r="A65541" t="s">
        <v>65946</v>
      </c>
      <c r="B65541">
        <v>252208</v>
      </c>
      <c r="C65541" t="s">
        <v>4</v>
      </c>
      <c r="D65541">
        <v>259435</v>
      </c>
      <c r="E65541">
        <v>267278</v>
      </c>
      <c r="F65541" t="s">
        <v>69113</v>
      </c>
      <c r="G65541">
        <v>4798</v>
      </c>
      <c r="H65541">
        <v>4798</v>
      </c>
      <c r="I65541" s="1">
        <v>44819</v>
      </c>
      <c r="J65541" s="1">
        <v>44826</v>
      </c>
      <c r="K65541">
        <v>7</v>
      </c>
      <c r="L65541" t="s">
        <v>5</v>
      </c>
      <c r="M65541">
        <v>1439.4</v>
      </c>
      <c r="N65541">
        <v>0.3</v>
      </c>
      <c r="O65541">
        <v>1439</v>
      </c>
      <c r="P65541">
        <v>0</v>
      </c>
    </row>
    <row r="65542" spans="1:16" x14ac:dyDescent="0.25">
      <c r="A65542" t="s">
        <v>65947</v>
      </c>
      <c r="B65542">
        <v>259295</v>
      </c>
      <c r="C65542" t="s">
        <v>4</v>
      </c>
      <c r="D65542">
        <v>257451</v>
      </c>
      <c r="E65542">
        <v>267278</v>
      </c>
      <c r="F65542" t="s">
        <v>69113</v>
      </c>
      <c r="G65542">
        <v>950</v>
      </c>
      <c r="H65542">
        <v>985</v>
      </c>
      <c r="I65542" s="1">
        <v>44816</v>
      </c>
      <c r="J65542" s="1">
        <v>44823</v>
      </c>
      <c r="K65542">
        <v>7</v>
      </c>
      <c r="L65542" t="s">
        <v>5</v>
      </c>
      <c r="M65542">
        <v>0</v>
      </c>
      <c r="N65542">
        <v>0</v>
      </c>
      <c r="O65542">
        <v>0</v>
      </c>
      <c r="P65542">
        <v>0</v>
      </c>
    </row>
    <row r="65543" spans="1:16" x14ac:dyDescent="0.25">
      <c r="A65543" t="s">
        <v>65948</v>
      </c>
      <c r="B65543">
        <v>259757</v>
      </c>
      <c r="C65543" t="s">
        <v>4</v>
      </c>
      <c r="D65543">
        <v>223418</v>
      </c>
      <c r="E65543">
        <v>267278</v>
      </c>
      <c r="F65543" t="s">
        <v>69113</v>
      </c>
      <c r="G65543">
        <v>60204</v>
      </c>
      <c r="H65543">
        <v>60284</v>
      </c>
      <c r="I65543" s="1">
        <v>44765</v>
      </c>
      <c r="J65543" s="1">
        <v>44772</v>
      </c>
      <c r="K65543">
        <v>7</v>
      </c>
      <c r="L65543" t="s">
        <v>5</v>
      </c>
      <c r="M65543">
        <v>18061.2</v>
      </c>
      <c r="N65543">
        <v>0.3</v>
      </c>
      <c r="O65543">
        <v>18085</v>
      </c>
      <c r="P65543">
        <v>0</v>
      </c>
    </row>
    <row r="65544" spans="1:16" x14ac:dyDescent="0.25">
      <c r="A65544" t="s">
        <v>65949</v>
      </c>
      <c r="B65544">
        <v>265110</v>
      </c>
      <c r="C65544" t="s">
        <v>4</v>
      </c>
      <c r="D65544">
        <v>225344</v>
      </c>
      <c r="E65544">
        <v>267278</v>
      </c>
      <c r="F65544" t="s">
        <v>69113</v>
      </c>
      <c r="G65544">
        <v>6720</v>
      </c>
      <c r="H65544">
        <v>6844</v>
      </c>
      <c r="I65544" s="1">
        <v>44768</v>
      </c>
      <c r="J65544" s="1">
        <v>44775</v>
      </c>
      <c r="K65544">
        <v>7</v>
      </c>
      <c r="L65544" t="s">
        <v>5</v>
      </c>
      <c r="M65544">
        <v>2016</v>
      </c>
      <c r="N65544">
        <v>0.3</v>
      </c>
      <c r="O65544">
        <v>2053</v>
      </c>
      <c r="P65544">
        <v>0</v>
      </c>
    </row>
    <row r="65545" spans="1:16" x14ac:dyDescent="0.25">
      <c r="A65545" t="s">
        <v>65950</v>
      </c>
      <c r="B65545">
        <v>259997</v>
      </c>
      <c r="C65545" t="s">
        <v>4</v>
      </c>
      <c r="D65545">
        <v>265213</v>
      </c>
      <c r="E65545">
        <v>267278</v>
      </c>
      <c r="F65545" t="s">
        <v>69113</v>
      </c>
      <c r="G65545">
        <v>67990</v>
      </c>
      <c r="H65545">
        <v>68398</v>
      </c>
      <c r="I65545" s="1">
        <v>44826</v>
      </c>
      <c r="J65545" s="1">
        <v>44833</v>
      </c>
      <c r="K65545">
        <v>7</v>
      </c>
      <c r="L65545" t="s">
        <v>5</v>
      </c>
      <c r="M65545">
        <v>39.119999999999997</v>
      </c>
      <c r="N65545">
        <v>5.7537873216649495E-4</v>
      </c>
      <c r="O65545">
        <v>39</v>
      </c>
      <c r="P65545">
        <v>0</v>
      </c>
    </row>
    <row r="65546" spans="1:16" x14ac:dyDescent="0.25">
      <c r="A65546" t="s">
        <v>65951</v>
      </c>
      <c r="B65546">
        <v>257702</v>
      </c>
      <c r="C65546" t="s">
        <v>4</v>
      </c>
      <c r="D65546">
        <v>230459</v>
      </c>
      <c r="E65546">
        <v>267278</v>
      </c>
      <c r="F65546" t="s">
        <v>69113</v>
      </c>
      <c r="G65546">
        <v>22803</v>
      </c>
      <c r="H65546">
        <v>22808</v>
      </c>
      <c r="I65546" s="1">
        <v>44775</v>
      </c>
      <c r="J65546" s="1">
        <v>44782</v>
      </c>
      <c r="K65546">
        <v>7</v>
      </c>
      <c r="L65546" t="s">
        <v>5</v>
      </c>
      <c r="M65546">
        <v>6840.9</v>
      </c>
      <c r="N65546">
        <v>0.3</v>
      </c>
      <c r="O65546">
        <v>6842</v>
      </c>
      <c r="P65546">
        <v>0</v>
      </c>
    </row>
    <row r="65547" spans="1:16" x14ac:dyDescent="0.25">
      <c r="A65547" t="s">
        <v>65952</v>
      </c>
      <c r="B65547">
        <v>246079</v>
      </c>
      <c r="C65547" t="s">
        <v>4</v>
      </c>
      <c r="D65547">
        <v>257835</v>
      </c>
      <c r="E65547">
        <v>267278</v>
      </c>
      <c r="F65547" t="s">
        <v>69113</v>
      </c>
      <c r="G65547">
        <v>405</v>
      </c>
      <c r="H65547">
        <v>405</v>
      </c>
      <c r="I65547" s="1">
        <v>44816</v>
      </c>
      <c r="J65547" s="1">
        <v>44823</v>
      </c>
      <c r="K65547">
        <v>7</v>
      </c>
      <c r="L65547" t="s">
        <v>5</v>
      </c>
      <c r="M65547">
        <v>0</v>
      </c>
      <c r="N65547">
        <v>0</v>
      </c>
      <c r="O65547">
        <v>0</v>
      </c>
      <c r="P65547">
        <v>0</v>
      </c>
    </row>
    <row r="65548" spans="1:16" x14ac:dyDescent="0.25">
      <c r="A65548" t="s">
        <v>65953</v>
      </c>
      <c r="B65548">
        <v>249075</v>
      </c>
      <c r="C65548" t="s">
        <v>4</v>
      </c>
      <c r="D65548">
        <v>238481</v>
      </c>
      <c r="E65548">
        <v>267278</v>
      </c>
      <c r="F65548" t="s">
        <v>69113</v>
      </c>
      <c r="G65548">
        <v>6464</v>
      </c>
      <c r="H65548">
        <v>6464</v>
      </c>
      <c r="I65548" s="1">
        <v>44790</v>
      </c>
      <c r="J65548" s="1">
        <v>44797</v>
      </c>
      <c r="K65548">
        <v>7</v>
      </c>
      <c r="L65548" t="s">
        <v>5</v>
      </c>
      <c r="M65548">
        <v>1939.2</v>
      </c>
      <c r="N65548">
        <v>0.3</v>
      </c>
      <c r="O65548">
        <v>1939</v>
      </c>
      <c r="P65548">
        <v>0</v>
      </c>
    </row>
    <row r="65549" spans="1:16" x14ac:dyDescent="0.25">
      <c r="A65549" t="s">
        <v>65954</v>
      </c>
      <c r="B65549">
        <v>242314</v>
      </c>
      <c r="C65549" t="s">
        <v>4</v>
      </c>
      <c r="D65549">
        <v>283555</v>
      </c>
      <c r="E65549">
        <v>267278</v>
      </c>
      <c r="F65549" t="s">
        <v>69113</v>
      </c>
      <c r="G65549">
        <v>5008</v>
      </c>
      <c r="H65549">
        <v>5008</v>
      </c>
      <c r="I65549" s="1">
        <v>44851</v>
      </c>
      <c r="J65549" s="1">
        <v>44858</v>
      </c>
      <c r="K65549">
        <v>7</v>
      </c>
      <c r="L65549" t="s">
        <v>5</v>
      </c>
      <c r="M65549">
        <v>412.12</v>
      </c>
      <c r="N65549">
        <v>8.2292332268370599E-2</v>
      </c>
      <c r="O65549">
        <v>412</v>
      </c>
      <c r="P65549">
        <v>0</v>
      </c>
    </row>
    <row r="65550" spans="1:16" x14ac:dyDescent="0.25">
      <c r="A65550" t="s">
        <v>65955</v>
      </c>
      <c r="B65550">
        <v>240638</v>
      </c>
      <c r="C65550" t="s">
        <v>4</v>
      </c>
      <c r="D65550">
        <v>214750</v>
      </c>
      <c r="E65550">
        <v>267278</v>
      </c>
      <c r="F65550" t="s">
        <v>69113</v>
      </c>
      <c r="G65550">
        <v>18127</v>
      </c>
      <c r="H65550">
        <v>18457</v>
      </c>
      <c r="I65550" s="1">
        <v>44755</v>
      </c>
      <c r="J65550" s="1">
        <v>44762</v>
      </c>
      <c r="K65550">
        <v>7</v>
      </c>
      <c r="L65550" t="s">
        <v>5</v>
      </c>
      <c r="M65550">
        <v>5438.1</v>
      </c>
      <c r="N65550">
        <v>0.3</v>
      </c>
      <c r="O65550">
        <v>5537</v>
      </c>
      <c r="P65550">
        <v>0</v>
      </c>
    </row>
    <row r="65551" spans="1:16" x14ac:dyDescent="0.25">
      <c r="A65551" t="s">
        <v>65956</v>
      </c>
      <c r="B65551">
        <v>258861</v>
      </c>
      <c r="C65551" t="s">
        <v>4</v>
      </c>
      <c r="D65551">
        <v>270357</v>
      </c>
      <c r="E65551">
        <v>267278</v>
      </c>
      <c r="F65551" t="s">
        <v>69113</v>
      </c>
      <c r="G65551">
        <v>11095</v>
      </c>
      <c r="H65551">
        <v>11095</v>
      </c>
      <c r="I65551" s="1">
        <v>44833</v>
      </c>
      <c r="J65551" s="1">
        <v>44840</v>
      </c>
      <c r="K65551">
        <v>7</v>
      </c>
      <c r="L65551" t="s">
        <v>5</v>
      </c>
      <c r="M65551">
        <v>136.57</v>
      </c>
      <c r="N65551">
        <v>1.23091482649842E-2</v>
      </c>
      <c r="O65551">
        <v>137</v>
      </c>
      <c r="P65551">
        <v>0</v>
      </c>
    </row>
    <row r="65552" spans="1:16" x14ac:dyDescent="0.25">
      <c r="A65552" t="s">
        <v>65957</v>
      </c>
      <c r="B65552">
        <v>242235</v>
      </c>
      <c r="C65552" t="s">
        <v>4</v>
      </c>
      <c r="D65552">
        <v>218025</v>
      </c>
      <c r="E65552">
        <v>267278</v>
      </c>
      <c r="F65552" t="s">
        <v>69113</v>
      </c>
      <c r="G65552">
        <v>54990</v>
      </c>
      <c r="H65552">
        <v>55711</v>
      </c>
      <c r="I65552" s="1">
        <v>44758</v>
      </c>
      <c r="J65552" s="1">
        <v>44765</v>
      </c>
      <c r="K65552">
        <v>7</v>
      </c>
      <c r="L65552" t="s">
        <v>5</v>
      </c>
      <c r="M65552">
        <v>16497</v>
      </c>
      <c r="N65552">
        <v>0.3</v>
      </c>
      <c r="O65552">
        <v>16713</v>
      </c>
      <c r="P65552">
        <v>0</v>
      </c>
    </row>
    <row r="65553" spans="1:16" x14ac:dyDescent="0.25">
      <c r="A65553" t="s">
        <v>65958</v>
      </c>
      <c r="B65553">
        <v>247802</v>
      </c>
      <c r="C65553" t="s">
        <v>4</v>
      </c>
      <c r="D65553">
        <v>224787</v>
      </c>
      <c r="E65553">
        <v>267278</v>
      </c>
      <c r="F65553" t="s">
        <v>69113</v>
      </c>
      <c r="G65553">
        <v>11127</v>
      </c>
      <c r="H65553">
        <v>11318</v>
      </c>
      <c r="I65553" s="1">
        <v>44768</v>
      </c>
      <c r="J65553" s="1">
        <v>44775</v>
      </c>
      <c r="K65553">
        <v>7</v>
      </c>
      <c r="L65553" t="s">
        <v>5</v>
      </c>
      <c r="M65553">
        <v>3338.1</v>
      </c>
      <c r="N65553">
        <v>0.3</v>
      </c>
      <c r="O65553">
        <v>3395</v>
      </c>
      <c r="P65553">
        <v>0</v>
      </c>
    </row>
    <row r="65554" spans="1:16" x14ac:dyDescent="0.25">
      <c r="A65554" t="s">
        <v>65959</v>
      </c>
      <c r="B65554">
        <v>258344</v>
      </c>
      <c r="C65554" t="s">
        <v>4</v>
      </c>
      <c r="D65554">
        <v>283129</v>
      </c>
      <c r="E65554">
        <v>267278</v>
      </c>
      <c r="F65554" t="s">
        <v>69113</v>
      </c>
      <c r="G65554">
        <v>43434</v>
      </c>
      <c r="H65554">
        <v>43837</v>
      </c>
      <c r="I65554" s="1">
        <v>44851</v>
      </c>
      <c r="J65554" s="1">
        <v>44858</v>
      </c>
      <c r="K65554">
        <v>7</v>
      </c>
      <c r="L65554" t="s">
        <v>5</v>
      </c>
      <c r="M65554">
        <v>13030.2</v>
      </c>
      <c r="N65554">
        <v>0.3</v>
      </c>
      <c r="O65554">
        <v>13151</v>
      </c>
      <c r="P65554">
        <v>0</v>
      </c>
    </row>
    <row r="65555" spans="1:16" x14ac:dyDescent="0.25">
      <c r="A65555" t="s">
        <v>65960</v>
      </c>
      <c r="B65555">
        <v>257889</v>
      </c>
      <c r="C65555" t="s">
        <v>4</v>
      </c>
      <c r="D65555">
        <v>293986</v>
      </c>
      <c r="E65555">
        <v>267278</v>
      </c>
      <c r="F65555" t="s">
        <v>69113</v>
      </c>
      <c r="G65555">
        <v>35633</v>
      </c>
      <c r="H65555">
        <v>35633</v>
      </c>
      <c r="I65555" s="1">
        <v>44869</v>
      </c>
      <c r="J65555" s="1">
        <v>44876</v>
      </c>
      <c r="K65555">
        <v>7</v>
      </c>
      <c r="L65555" t="s">
        <v>5</v>
      </c>
      <c r="M65555">
        <v>1672.8</v>
      </c>
      <c r="N65555">
        <v>4.6945247383043801E-2</v>
      </c>
      <c r="O65555">
        <v>1673</v>
      </c>
      <c r="P65555">
        <v>0</v>
      </c>
    </row>
    <row r="65556" spans="1:16" x14ac:dyDescent="0.25">
      <c r="A65556" t="s">
        <v>65961</v>
      </c>
      <c r="B65556">
        <v>252053</v>
      </c>
      <c r="C65556" t="s">
        <v>4</v>
      </c>
      <c r="D65556">
        <v>233444</v>
      </c>
      <c r="E65556">
        <v>267278</v>
      </c>
      <c r="F65556" t="s">
        <v>69113</v>
      </c>
      <c r="G65556">
        <v>450</v>
      </c>
      <c r="H65556">
        <v>450</v>
      </c>
      <c r="I65556" s="1">
        <v>44781</v>
      </c>
      <c r="J65556" s="1">
        <v>44788</v>
      </c>
      <c r="K65556">
        <v>7</v>
      </c>
      <c r="L65556" t="s">
        <v>5</v>
      </c>
      <c r="M65556">
        <v>135</v>
      </c>
      <c r="N65556">
        <v>0.3</v>
      </c>
      <c r="O65556">
        <v>135</v>
      </c>
      <c r="P65556">
        <v>0</v>
      </c>
    </row>
    <row r="65557" spans="1:16" x14ac:dyDescent="0.25">
      <c r="A65557" t="s">
        <v>65962</v>
      </c>
      <c r="B65557">
        <v>269603</v>
      </c>
      <c r="C65557" t="s">
        <v>4</v>
      </c>
      <c r="D65557">
        <v>263305</v>
      </c>
      <c r="E65557">
        <v>267278</v>
      </c>
      <c r="F65557" t="s">
        <v>69113</v>
      </c>
      <c r="G65557">
        <v>2200</v>
      </c>
      <c r="H65557">
        <v>2216</v>
      </c>
      <c r="I65557" s="1">
        <v>44824</v>
      </c>
      <c r="J65557" s="1">
        <v>44831</v>
      </c>
      <c r="K65557">
        <v>7</v>
      </c>
      <c r="L65557" t="s">
        <v>5</v>
      </c>
      <c r="M65557">
        <v>660</v>
      </c>
      <c r="N65557">
        <v>0.3</v>
      </c>
      <c r="O65557">
        <v>665</v>
      </c>
      <c r="P65557">
        <v>0</v>
      </c>
    </row>
    <row r="65558" spans="1:16" hidden="1" x14ac:dyDescent="0.25">
      <c r="A65558" t="s">
        <v>65963</v>
      </c>
      <c r="B65558">
        <v>252041</v>
      </c>
      <c r="C65558" t="s">
        <v>4</v>
      </c>
      <c r="D65558">
        <v>307406</v>
      </c>
      <c r="E65558">
        <v>251804</v>
      </c>
      <c r="F65558" t="s">
        <v>69099</v>
      </c>
      <c r="G65558">
        <v>29636.7</v>
      </c>
      <c r="H65558">
        <v>30081.25</v>
      </c>
      <c r="I65558" s="1">
        <v>45108</v>
      </c>
      <c r="J65558" s="1">
        <v>45153</v>
      </c>
      <c r="K65558">
        <v>45</v>
      </c>
      <c r="L65558" t="s">
        <v>5</v>
      </c>
      <c r="M65558">
        <v>264</v>
      </c>
      <c r="N65558">
        <v>8.9078743584811992E-3</v>
      </c>
      <c r="O65558">
        <v>268</v>
      </c>
      <c r="P65558">
        <v>0</v>
      </c>
    </row>
    <row r="65559" spans="1:16" x14ac:dyDescent="0.25">
      <c r="A65559" t="s">
        <v>65964</v>
      </c>
      <c r="B65559">
        <v>257620</v>
      </c>
      <c r="C65559" t="s">
        <v>4</v>
      </c>
      <c r="D65559">
        <v>222586</v>
      </c>
      <c r="E65559">
        <v>267278</v>
      </c>
      <c r="F65559" t="s">
        <v>69113</v>
      </c>
      <c r="G65559">
        <v>5249</v>
      </c>
      <c r="H65559">
        <v>5249</v>
      </c>
      <c r="I65559" s="1">
        <v>44765</v>
      </c>
      <c r="J65559" s="1">
        <v>44772</v>
      </c>
      <c r="K65559">
        <v>7</v>
      </c>
      <c r="L65559" t="s">
        <v>5</v>
      </c>
      <c r="M65559">
        <v>1574.7</v>
      </c>
      <c r="N65559">
        <v>0.3</v>
      </c>
      <c r="O65559">
        <v>1575</v>
      </c>
      <c r="P65559">
        <v>0</v>
      </c>
    </row>
    <row r="65560" spans="1:16" x14ac:dyDescent="0.25">
      <c r="A65560" t="s">
        <v>65965</v>
      </c>
      <c r="B65560">
        <v>253527</v>
      </c>
      <c r="C65560" t="s">
        <v>4</v>
      </c>
      <c r="D65560">
        <v>284230</v>
      </c>
      <c r="E65560">
        <v>267278</v>
      </c>
      <c r="F65560" t="s">
        <v>69113</v>
      </c>
      <c r="G65560">
        <v>10493</v>
      </c>
      <c r="H65560">
        <v>10700</v>
      </c>
      <c r="I65560" s="1">
        <v>44852</v>
      </c>
      <c r="J65560" s="1">
        <v>44859</v>
      </c>
      <c r="K65560">
        <v>7</v>
      </c>
      <c r="L65560" t="s">
        <v>5</v>
      </c>
      <c r="M65560">
        <v>356.91</v>
      </c>
      <c r="N65560">
        <v>3.4014104641189299E-2</v>
      </c>
      <c r="O65560">
        <v>364</v>
      </c>
      <c r="P65560">
        <v>0</v>
      </c>
    </row>
    <row r="65561" spans="1:16" x14ac:dyDescent="0.25">
      <c r="A65561" t="s">
        <v>65966</v>
      </c>
      <c r="B65561">
        <v>266663</v>
      </c>
      <c r="C65561" t="s">
        <v>4</v>
      </c>
      <c r="D65561">
        <v>238808</v>
      </c>
      <c r="E65561">
        <v>267278</v>
      </c>
      <c r="F65561" t="s">
        <v>69115</v>
      </c>
      <c r="G65561">
        <v>28000</v>
      </c>
      <c r="H65561">
        <v>29500</v>
      </c>
      <c r="I65561" s="1">
        <v>44791</v>
      </c>
      <c r="J65561" s="1">
        <v>44805</v>
      </c>
      <c r="K65561">
        <v>14</v>
      </c>
      <c r="L65561" t="s">
        <v>5</v>
      </c>
      <c r="M65561">
        <v>5600</v>
      </c>
      <c r="N65561">
        <v>0.2</v>
      </c>
      <c r="O65561">
        <v>5900</v>
      </c>
      <c r="P65561">
        <v>0</v>
      </c>
    </row>
    <row r="65562" spans="1:16" x14ac:dyDescent="0.25">
      <c r="A65562" t="s">
        <v>65967</v>
      </c>
      <c r="B65562">
        <v>243590</v>
      </c>
      <c r="C65562" t="s">
        <v>4</v>
      </c>
      <c r="D65562">
        <v>241975</v>
      </c>
      <c r="E65562">
        <v>267278</v>
      </c>
      <c r="F65562" t="s">
        <v>69113</v>
      </c>
      <c r="G65562">
        <v>6195</v>
      </c>
      <c r="H65562">
        <v>6371</v>
      </c>
      <c r="I65562" s="1">
        <v>44795</v>
      </c>
      <c r="J65562" s="1">
        <v>44802</v>
      </c>
      <c r="K65562">
        <v>7</v>
      </c>
      <c r="L65562" t="s">
        <v>5</v>
      </c>
      <c r="M65562">
        <v>0</v>
      </c>
      <c r="N65562">
        <v>0</v>
      </c>
      <c r="O65562">
        <v>0</v>
      </c>
      <c r="P65562">
        <v>0</v>
      </c>
    </row>
    <row r="65563" spans="1:16" x14ac:dyDescent="0.25">
      <c r="A65563" t="s">
        <v>65968</v>
      </c>
      <c r="B65563">
        <v>244857</v>
      </c>
      <c r="C65563" t="s">
        <v>4</v>
      </c>
      <c r="D65563">
        <v>223716</v>
      </c>
      <c r="E65563">
        <v>267278</v>
      </c>
      <c r="F65563" t="s">
        <v>69113</v>
      </c>
      <c r="G65563">
        <v>5099</v>
      </c>
      <c r="H65563">
        <v>5099</v>
      </c>
      <c r="I65563" s="1">
        <v>44767</v>
      </c>
      <c r="J65563" s="1">
        <v>44774</v>
      </c>
      <c r="K65563">
        <v>7</v>
      </c>
      <c r="L65563" t="s">
        <v>5</v>
      </c>
      <c r="M65563">
        <v>1529.7</v>
      </c>
      <c r="N65563">
        <v>0.3</v>
      </c>
      <c r="O65563">
        <v>1530</v>
      </c>
      <c r="P65563">
        <v>0</v>
      </c>
    </row>
    <row r="65564" spans="1:16" x14ac:dyDescent="0.25">
      <c r="A65564" t="s">
        <v>65969</v>
      </c>
      <c r="B65564">
        <v>257835</v>
      </c>
      <c r="C65564" t="s">
        <v>4</v>
      </c>
      <c r="D65564">
        <v>242118</v>
      </c>
      <c r="E65564">
        <v>267278</v>
      </c>
      <c r="F65564" t="s">
        <v>69113</v>
      </c>
      <c r="G65564">
        <v>6349</v>
      </c>
      <c r="H65564">
        <v>6388</v>
      </c>
      <c r="I65564" s="1">
        <v>44795</v>
      </c>
      <c r="J65564" s="1">
        <v>44802</v>
      </c>
      <c r="K65564">
        <v>7</v>
      </c>
      <c r="L65564" t="s">
        <v>5</v>
      </c>
      <c r="M65564">
        <v>0</v>
      </c>
      <c r="N65564">
        <v>0</v>
      </c>
      <c r="O65564">
        <v>0</v>
      </c>
      <c r="P65564">
        <v>0</v>
      </c>
    </row>
    <row r="65565" spans="1:16" x14ac:dyDescent="0.25">
      <c r="A65565" t="s">
        <v>65970</v>
      </c>
      <c r="B65565">
        <v>256504</v>
      </c>
      <c r="C65565" t="s">
        <v>4</v>
      </c>
      <c r="D65565">
        <v>227333</v>
      </c>
      <c r="E65565">
        <v>267278</v>
      </c>
      <c r="F65565" t="s">
        <v>69113</v>
      </c>
      <c r="G65565">
        <v>2399</v>
      </c>
      <c r="H65565">
        <v>2421</v>
      </c>
      <c r="I65565" s="1">
        <v>44771</v>
      </c>
      <c r="J65565" s="1">
        <v>44778</v>
      </c>
      <c r="K65565">
        <v>7</v>
      </c>
      <c r="L65565" t="s">
        <v>5</v>
      </c>
      <c r="M65565">
        <v>719.7</v>
      </c>
      <c r="N65565">
        <v>0.3</v>
      </c>
      <c r="O65565">
        <v>726</v>
      </c>
      <c r="P65565">
        <v>0</v>
      </c>
    </row>
    <row r="65566" spans="1:16" x14ac:dyDescent="0.25">
      <c r="A65566" t="s">
        <v>65971</v>
      </c>
      <c r="B65566">
        <v>251377</v>
      </c>
      <c r="C65566" t="s">
        <v>4</v>
      </c>
      <c r="D65566">
        <v>221165</v>
      </c>
      <c r="E65566">
        <v>267278</v>
      </c>
      <c r="F65566" t="s">
        <v>69113</v>
      </c>
      <c r="G65566">
        <v>4479</v>
      </c>
      <c r="H65566">
        <v>4490</v>
      </c>
      <c r="I65566" s="1">
        <v>44763</v>
      </c>
      <c r="J65566" s="1">
        <v>44770</v>
      </c>
      <c r="K65566">
        <v>7</v>
      </c>
      <c r="L65566" t="s">
        <v>5</v>
      </c>
      <c r="M65566">
        <v>1343.7</v>
      </c>
      <c r="N65566">
        <v>0.3</v>
      </c>
      <c r="O65566">
        <v>1347</v>
      </c>
      <c r="P65566">
        <v>0</v>
      </c>
    </row>
    <row r="65567" spans="1:16" x14ac:dyDescent="0.25">
      <c r="A65567" t="s">
        <v>65972</v>
      </c>
      <c r="B65567">
        <v>249162</v>
      </c>
      <c r="C65567" t="s">
        <v>4</v>
      </c>
      <c r="D65567">
        <v>258221</v>
      </c>
      <c r="E65567">
        <v>267278</v>
      </c>
      <c r="F65567" t="s">
        <v>69113</v>
      </c>
      <c r="G65567">
        <v>54287</v>
      </c>
      <c r="H65567">
        <v>54287</v>
      </c>
      <c r="I65567" s="1">
        <v>44817</v>
      </c>
      <c r="J65567" s="1">
        <v>44824</v>
      </c>
      <c r="K65567">
        <v>7</v>
      </c>
      <c r="L65567" t="s">
        <v>5</v>
      </c>
      <c r="M65567">
        <v>210.63</v>
      </c>
      <c r="N65567">
        <v>3.87993442260578E-3</v>
      </c>
      <c r="O65567">
        <v>211</v>
      </c>
      <c r="P65567">
        <v>0</v>
      </c>
    </row>
    <row r="65568" spans="1:16" x14ac:dyDescent="0.25">
      <c r="A65568" t="s">
        <v>65973</v>
      </c>
      <c r="B65568">
        <v>260720</v>
      </c>
      <c r="C65568" t="s">
        <v>4</v>
      </c>
      <c r="D65568">
        <v>298299</v>
      </c>
      <c r="E65568">
        <v>267278</v>
      </c>
      <c r="F65568" t="s">
        <v>69113</v>
      </c>
      <c r="G65568">
        <v>4169</v>
      </c>
      <c r="H65568">
        <v>4289</v>
      </c>
      <c r="I65568" s="1">
        <v>44877</v>
      </c>
      <c r="J65568" s="1">
        <v>44884</v>
      </c>
      <c r="K65568">
        <v>7</v>
      </c>
      <c r="L65568" t="s">
        <v>5</v>
      </c>
      <c r="M65568">
        <v>677.7</v>
      </c>
      <c r="N65568">
        <v>0.16255696809786499</v>
      </c>
      <c r="O65568">
        <v>697</v>
      </c>
      <c r="P65568">
        <v>0</v>
      </c>
    </row>
    <row r="65569" spans="1:16" x14ac:dyDescent="0.25">
      <c r="A65569" t="s">
        <v>65974</v>
      </c>
      <c r="B65569">
        <v>263497</v>
      </c>
      <c r="C65569" t="s">
        <v>4</v>
      </c>
      <c r="D65569">
        <v>285420</v>
      </c>
      <c r="E65569">
        <v>267278</v>
      </c>
      <c r="F65569" t="s">
        <v>69113</v>
      </c>
      <c r="G65569">
        <v>4039</v>
      </c>
      <c r="H65569">
        <v>4086</v>
      </c>
      <c r="I65569" s="1">
        <v>44854</v>
      </c>
      <c r="J65569" s="1">
        <v>44861</v>
      </c>
      <c r="K65569">
        <v>7</v>
      </c>
      <c r="L65569" t="s">
        <v>5</v>
      </c>
      <c r="M65569">
        <v>1211.7</v>
      </c>
      <c r="N65569">
        <v>0.3</v>
      </c>
      <c r="O65569">
        <v>1226</v>
      </c>
      <c r="P65569">
        <v>0</v>
      </c>
    </row>
    <row r="65570" spans="1:16" x14ac:dyDescent="0.25">
      <c r="A65570" t="s">
        <v>65975</v>
      </c>
      <c r="B65570">
        <v>269018</v>
      </c>
      <c r="C65570" t="s">
        <v>4</v>
      </c>
      <c r="D65570">
        <v>240564</v>
      </c>
      <c r="E65570">
        <v>267278</v>
      </c>
      <c r="F65570" t="s">
        <v>69113</v>
      </c>
      <c r="G65570">
        <v>1500</v>
      </c>
      <c r="H65570">
        <v>1542</v>
      </c>
      <c r="I65570" s="1">
        <v>44793</v>
      </c>
      <c r="J65570" s="1">
        <v>44800</v>
      </c>
      <c r="K65570">
        <v>7</v>
      </c>
      <c r="L65570" t="s">
        <v>5</v>
      </c>
      <c r="M65570">
        <v>450</v>
      </c>
      <c r="N65570">
        <v>0.3</v>
      </c>
      <c r="O65570">
        <v>467</v>
      </c>
      <c r="P65570">
        <v>0</v>
      </c>
    </row>
    <row r="65571" spans="1:16" x14ac:dyDescent="0.25">
      <c r="A65571" t="s">
        <v>65976</v>
      </c>
      <c r="B65571">
        <v>261270</v>
      </c>
      <c r="C65571" t="s">
        <v>4</v>
      </c>
      <c r="D65571">
        <v>298839</v>
      </c>
      <c r="E65571">
        <v>267278</v>
      </c>
      <c r="F65571" t="s">
        <v>69113</v>
      </c>
      <c r="G65571">
        <v>935</v>
      </c>
      <c r="H65571">
        <v>1140</v>
      </c>
      <c r="I65571" s="1">
        <v>44879</v>
      </c>
      <c r="J65571" s="1">
        <v>44886</v>
      </c>
      <c r="K65571">
        <v>7</v>
      </c>
      <c r="L65571" t="s">
        <v>5</v>
      </c>
      <c r="M65571">
        <v>0</v>
      </c>
      <c r="N65571">
        <v>0</v>
      </c>
      <c r="O65571">
        <v>0</v>
      </c>
      <c r="P65571">
        <v>0</v>
      </c>
    </row>
    <row r="65572" spans="1:16" x14ac:dyDescent="0.25">
      <c r="A65572" t="s">
        <v>65977</v>
      </c>
      <c r="B65572">
        <v>239456</v>
      </c>
      <c r="C65572" t="s">
        <v>4</v>
      </c>
      <c r="D65572">
        <v>257984</v>
      </c>
      <c r="E65572">
        <v>267278</v>
      </c>
      <c r="F65572" t="s">
        <v>69113</v>
      </c>
      <c r="G65572">
        <v>2780</v>
      </c>
      <c r="H65572">
        <v>2780</v>
      </c>
      <c r="I65572" s="1">
        <v>44816</v>
      </c>
      <c r="J65572" s="1">
        <v>44823</v>
      </c>
      <c r="K65572">
        <v>7</v>
      </c>
      <c r="L65572" t="s">
        <v>5</v>
      </c>
      <c r="M65572">
        <v>266.23</v>
      </c>
      <c r="N65572">
        <v>9.5766187050359705E-2</v>
      </c>
      <c r="O65572">
        <v>266</v>
      </c>
      <c r="P65572">
        <v>0</v>
      </c>
    </row>
    <row r="65573" spans="1:16" x14ac:dyDescent="0.25">
      <c r="A65573" t="s">
        <v>65978</v>
      </c>
      <c r="B65573">
        <v>250297</v>
      </c>
      <c r="C65573" t="s">
        <v>4</v>
      </c>
      <c r="D65573">
        <v>286248</v>
      </c>
      <c r="E65573">
        <v>267278</v>
      </c>
      <c r="F65573" t="s">
        <v>69113</v>
      </c>
      <c r="G65573">
        <v>7579</v>
      </c>
      <c r="H65573">
        <v>7639</v>
      </c>
      <c r="I65573" s="1">
        <v>44856</v>
      </c>
      <c r="J65573" s="1">
        <v>44863</v>
      </c>
      <c r="K65573">
        <v>7</v>
      </c>
      <c r="L65573" t="s">
        <v>5</v>
      </c>
      <c r="M65573">
        <v>2273.6999999999998</v>
      </c>
      <c r="N65573">
        <v>0.3</v>
      </c>
      <c r="O65573">
        <v>2292</v>
      </c>
      <c r="P65573">
        <v>0</v>
      </c>
    </row>
    <row r="65574" spans="1:16" x14ac:dyDescent="0.25">
      <c r="A65574" t="s">
        <v>65979</v>
      </c>
      <c r="B65574">
        <v>247907</v>
      </c>
      <c r="C65574" t="s">
        <v>4</v>
      </c>
      <c r="D65574">
        <v>240435</v>
      </c>
      <c r="E65574">
        <v>267278</v>
      </c>
      <c r="F65574" t="s">
        <v>69113</v>
      </c>
      <c r="G65574">
        <v>20776</v>
      </c>
      <c r="H65574">
        <v>21154</v>
      </c>
      <c r="I65574" s="1">
        <v>44793</v>
      </c>
      <c r="J65574" s="1">
        <v>44800</v>
      </c>
      <c r="K65574">
        <v>7</v>
      </c>
      <c r="L65574" t="s">
        <v>5</v>
      </c>
      <c r="M65574">
        <v>6232.8</v>
      </c>
      <c r="N65574">
        <v>0.3</v>
      </c>
      <c r="O65574">
        <v>6346</v>
      </c>
      <c r="P65574">
        <v>0</v>
      </c>
    </row>
    <row r="65575" spans="1:16" x14ac:dyDescent="0.25">
      <c r="A65575" t="s">
        <v>65980</v>
      </c>
      <c r="B65575">
        <v>247924</v>
      </c>
      <c r="C65575" t="s">
        <v>4</v>
      </c>
      <c r="D65575">
        <v>305425</v>
      </c>
      <c r="E65575">
        <v>267278</v>
      </c>
      <c r="F65575" t="s">
        <v>69113</v>
      </c>
      <c r="G65575">
        <v>4421</v>
      </c>
      <c r="H65575">
        <v>4452</v>
      </c>
      <c r="I65575" s="1">
        <v>44893</v>
      </c>
      <c r="J65575" s="1">
        <v>44900</v>
      </c>
      <c r="K65575">
        <v>7</v>
      </c>
      <c r="L65575" t="s">
        <v>5</v>
      </c>
      <c r="M65575">
        <v>1326.3</v>
      </c>
      <c r="N65575">
        <v>0.3</v>
      </c>
      <c r="O65575">
        <v>1336</v>
      </c>
      <c r="P65575">
        <v>0</v>
      </c>
    </row>
    <row r="65576" spans="1:16" x14ac:dyDescent="0.25">
      <c r="A65576" t="s">
        <v>65981</v>
      </c>
      <c r="B65576">
        <v>248109</v>
      </c>
      <c r="C65576" t="s">
        <v>4</v>
      </c>
      <c r="D65576">
        <v>266308</v>
      </c>
      <c r="E65576">
        <v>267278</v>
      </c>
      <c r="F65576" t="s">
        <v>69113</v>
      </c>
      <c r="G65576">
        <v>2160</v>
      </c>
      <c r="H65576">
        <v>2179</v>
      </c>
      <c r="I65576" s="1">
        <v>44827</v>
      </c>
      <c r="J65576" s="1">
        <v>44834</v>
      </c>
      <c r="K65576">
        <v>7</v>
      </c>
      <c r="L65576" t="s">
        <v>5</v>
      </c>
      <c r="M65576">
        <v>648</v>
      </c>
      <c r="N65576">
        <v>0.3</v>
      </c>
      <c r="O65576">
        <v>654</v>
      </c>
      <c r="P65576">
        <v>0</v>
      </c>
    </row>
    <row r="65577" spans="1:16" x14ac:dyDescent="0.25">
      <c r="A65577" t="s">
        <v>65982</v>
      </c>
      <c r="B65577">
        <v>255491</v>
      </c>
      <c r="C65577" t="s">
        <v>4</v>
      </c>
      <c r="D65577">
        <v>275485</v>
      </c>
      <c r="E65577">
        <v>267278</v>
      </c>
      <c r="F65577" t="s">
        <v>69113</v>
      </c>
      <c r="G65577">
        <v>441</v>
      </c>
      <c r="H65577">
        <v>453</v>
      </c>
      <c r="I65577" s="1">
        <v>44839</v>
      </c>
      <c r="J65577" s="1">
        <v>44846</v>
      </c>
      <c r="K65577">
        <v>7</v>
      </c>
      <c r="L65577" t="s">
        <v>5</v>
      </c>
      <c r="M65577">
        <v>132.30000000000001</v>
      </c>
      <c r="N65577">
        <v>0.3</v>
      </c>
      <c r="O65577">
        <v>136</v>
      </c>
      <c r="P65577">
        <v>0</v>
      </c>
    </row>
    <row r="65578" spans="1:16" x14ac:dyDescent="0.25">
      <c r="A65578" t="s">
        <v>65983</v>
      </c>
      <c r="B65578">
        <v>247890</v>
      </c>
      <c r="C65578" t="s">
        <v>4</v>
      </c>
      <c r="D65578">
        <v>239710</v>
      </c>
      <c r="E65578">
        <v>267278</v>
      </c>
      <c r="F65578" t="s">
        <v>69113</v>
      </c>
      <c r="G65578">
        <v>1540</v>
      </c>
      <c r="H65578">
        <v>1540</v>
      </c>
      <c r="I65578" s="1">
        <v>44792</v>
      </c>
      <c r="J65578" s="1">
        <v>44799</v>
      </c>
      <c r="K65578">
        <v>7</v>
      </c>
      <c r="L65578" t="s">
        <v>5</v>
      </c>
      <c r="M65578">
        <v>462</v>
      </c>
      <c r="N65578">
        <v>0.3</v>
      </c>
      <c r="O65578">
        <v>462</v>
      </c>
      <c r="P65578">
        <v>0</v>
      </c>
    </row>
    <row r="65579" spans="1:16" x14ac:dyDescent="0.25">
      <c r="A65579" t="s">
        <v>65984</v>
      </c>
      <c r="B65579">
        <v>244366</v>
      </c>
      <c r="C65579" t="s">
        <v>4</v>
      </c>
      <c r="D65579">
        <v>236248</v>
      </c>
      <c r="E65579">
        <v>267278</v>
      </c>
      <c r="F65579" t="s">
        <v>69113</v>
      </c>
      <c r="G65579">
        <v>58070</v>
      </c>
      <c r="H65579">
        <v>81779</v>
      </c>
      <c r="I65579" s="1">
        <v>44786</v>
      </c>
      <c r="J65579" s="1">
        <v>44793</v>
      </c>
      <c r="K65579">
        <v>7</v>
      </c>
      <c r="L65579" t="s">
        <v>5</v>
      </c>
      <c r="M65579">
        <v>17421</v>
      </c>
      <c r="N65579">
        <v>0.3</v>
      </c>
      <c r="O65579">
        <v>24534</v>
      </c>
      <c r="P65579">
        <v>1</v>
      </c>
    </row>
    <row r="65580" spans="1:16" x14ac:dyDescent="0.25">
      <c r="A65580" t="s">
        <v>65985</v>
      </c>
      <c r="B65580">
        <v>249457</v>
      </c>
      <c r="C65580" t="s">
        <v>4</v>
      </c>
      <c r="D65580">
        <v>223055</v>
      </c>
      <c r="E65580">
        <v>267278</v>
      </c>
      <c r="F65580" t="s">
        <v>69113</v>
      </c>
      <c r="G65580">
        <v>725</v>
      </c>
      <c r="H65580">
        <v>725</v>
      </c>
      <c r="I65580" s="1">
        <v>44765</v>
      </c>
      <c r="J65580" s="1">
        <v>44772</v>
      </c>
      <c r="K65580">
        <v>7</v>
      </c>
      <c r="L65580" t="s">
        <v>5</v>
      </c>
      <c r="M65580">
        <v>217.5</v>
      </c>
      <c r="N65580">
        <v>0.3</v>
      </c>
      <c r="O65580">
        <v>218</v>
      </c>
      <c r="P65580">
        <v>0</v>
      </c>
    </row>
    <row r="65581" spans="1:16" x14ac:dyDescent="0.25">
      <c r="A65581" t="s">
        <v>65986</v>
      </c>
      <c r="B65581">
        <v>250235</v>
      </c>
      <c r="C65581" t="s">
        <v>4</v>
      </c>
      <c r="D65581">
        <v>257573</v>
      </c>
      <c r="E65581">
        <v>267278</v>
      </c>
      <c r="F65581" t="s">
        <v>69113</v>
      </c>
      <c r="G65581">
        <v>4699</v>
      </c>
      <c r="H65581">
        <v>4699</v>
      </c>
      <c r="I65581" s="1">
        <v>44816</v>
      </c>
      <c r="J65581" s="1">
        <v>44823</v>
      </c>
      <c r="K65581">
        <v>7</v>
      </c>
      <c r="L65581" t="s">
        <v>5</v>
      </c>
      <c r="M65581">
        <v>672.52</v>
      </c>
      <c r="N65581">
        <v>0.14311981272611099</v>
      </c>
      <c r="O65581">
        <v>673</v>
      </c>
      <c r="P65581">
        <v>0</v>
      </c>
    </row>
    <row r="65582" spans="1:16" x14ac:dyDescent="0.25">
      <c r="A65582" t="s">
        <v>65987</v>
      </c>
      <c r="B65582">
        <v>258983</v>
      </c>
      <c r="C65582" t="s">
        <v>4</v>
      </c>
      <c r="D65582">
        <v>255406</v>
      </c>
      <c r="E65582">
        <v>267278</v>
      </c>
      <c r="F65582" t="s">
        <v>69113</v>
      </c>
      <c r="G65582">
        <v>12178</v>
      </c>
      <c r="H65582">
        <v>12178</v>
      </c>
      <c r="I65582" s="1">
        <v>44813</v>
      </c>
      <c r="J65582" s="1">
        <v>44820</v>
      </c>
      <c r="K65582">
        <v>7</v>
      </c>
      <c r="L65582" t="s">
        <v>5</v>
      </c>
      <c r="M65582">
        <v>0</v>
      </c>
      <c r="N65582">
        <v>0</v>
      </c>
      <c r="O65582">
        <v>0</v>
      </c>
      <c r="P65582">
        <v>0</v>
      </c>
    </row>
    <row r="65583" spans="1:16" x14ac:dyDescent="0.25">
      <c r="A65583" t="s">
        <v>65988</v>
      </c>
      <c r="B65583">
        <v>271737</v>
      </c>
      <c r="C65583" t="s">
        <v>4</v>
      </c>
      <c r="D65583">
        <v>266049</v>
      </c>
      <c r="E65583">
        <v>267277</v>
      </c>
      <c r="F65583" t="s">
        <v>69119</v>
      </c>
      <c r="G65583">
        <v>30000</v>
      </c>
      <c r="H65583">
        <v>38134</v>
      </c>
      <c r="I65583" s="1">
        <v>44827</v>
      </c>
      <c r="J65583" s="1">
        <v>44919</v>
      </c>
      <c r="K65583">
        <v>92</v>
      </c>
      <c r="L65583" t="s">
        <v>5</v>
      </c>
      <c r="M65583">
        <v>5210</v>
      </c>
      <c r="N65583">
        <v>0.173666666666666</v>
      </c>
      <c r="O65583">
        <v>6623</v>
      </c>
      <c r="P65583">
        <v>1</v>
      </c>
    </row>
    <row r="65584" spans="1:16" x14ac:dyDescent="0.25">
      <c r="A65584" t="s">
        <v>65989</v>
      </c>
      <c r="B65584">
        <v>243981</v>
      </c>
      <c r="C65584" t="s">
        <v>4</v>
      </c>
      <c r="D65584">
        <v>281443</v>
      </c>
      <c r="E65584">
        <v>267278</v>
      </c>
      <c r="F65584" t="s">
        <v>69113</v>
      </c>
      <c r="G65584">
        <v>2240</v>
      </c>
      <c r="H65584">
        <v>2240</v>
      </c>
      <c r="I65584" s="1">
        <v>44848</v>
      </c>
      <c r="J65584" s="1">
        <v>44855</v>
      </c>
      <c r="K65584">
        <v>7</v>
      </c>
      <c r="L65584" t="s">
        <v>5</v>
      </c>
      <c r="M65584">
        <v>672</v>
      </c>
      <c r="N65584">
        <v>0.3</v>
      </c>
      <c r="O65584">
        <v>672</v>
      </c>
      <c r="P65584">
        <v>0</v>
      </c>
    </row>
    <row r="65585" spans="1:16" x14ac:dyDescent="0.25">
      <c r="A65585" t="s">
        <v>65990</v>
      </c>
      <c r="B65585">
        <v>237235</v>
      </c>
      <c r="C65585" t="s">
        <v>4</v>
      </c>
      <c r="D65585">
        <v>306200</v>
      </c>
      <c r="E65585">
        <v>251804</v>
      </c>
      <c r="F65585" t="s">
        <v>69117</v>
      </c>
      <c r="G65585">
        <v>3200</v>
      </c>
      <c r="H65585">
        <v>3200</v>
      </c>
      <c r="I65585" s="1">
        <v>44917</v>
      </c>
      <c r="J65585" s="1">
        <v>44924</v>
      </c>
      <c r="K65585">
        <v>7</v>
      </c>
      <c r="L65585" t="s">
        <v>5</v>
      </c>
      <c r="M65585">
        <v>512</v>
      </c>
      <c r="N65585">
        <v>0.16</v>
      </c>
      <c r="O65585">
        <v>522</v>
      </c>
      <c r="P65585">
        <v>0</v>
      </c>
    </row>
    <row r="65586" spans="1:16" x14ac:dyDescent="0.25">
      <c r="A65586" t="s">
        <v>65991</v>
      </c>
      <c r="B65586">
        <v>253350</v>
      </c>
      <c r="C65586" t="s">
        <v>4</v>
      </c>
      <c r="D65586">
        <v>268969</v>
      </c>
      <c r="E65586">
        <v>267278</v>
      </c>
      <c r="F65586" t="s">
        <v>69113</v>
      </c>
      <c r="G65586">
        <v>2199</v>
      </c>
      <c r="H65586">
        <v>2295</v>
      </c>
      <c r="I65586" s="1">
        <v>44831</v>
      </c>
      <c r="J65586" s="1">
        <v>44838</v>
      </c>
      <c r="K65586">
        <v>7</v>
      </c>
      <c r="L65586" t="s">
        <v>5</v>
      </c>
      <c r="M65586">
        <v>0</v>
      </c>
      <c r="N65586">
        <v>0</v>
      </c>
      <c r="O65586">
        <v>0</v>
      </c>
      <c r="P65586">
        <v>0</v>
      </c>
    </row>
    <row r="65587" spans="1:16" x14ac:dyDescent="0.25">
      <c r="A65587" t="s">
        <v>65992</v>
      </c>
      <c r="B65587">
        <v>259576</v>
      </c>
      <c r="C65587" t="s">
        <v>4</v>
      </c>
      <c r="D65587">
        <v>253782</v>
      </c>
      <c r="E65587">
        <v>267278</v>
      </c>
      <c r="F65587" t="s">
        <v>69113</v>
      </c>
      <c r="G65587">
        <v>1664</v>
      </c>
      <c r="H65587">
        <v>1724</v>
      </c>
      <c r="I65587" s="1">
        <v>44811</v>
      </c>
      <c r="J65587" s="1">
        <v>44818</v>
      </c>
      <c r="K65587">
        <v>7</v>
      </c>
      <c r="L65587" t="s">
        <v>5</v>
      </c>
      <c r="M65587">
        <v>499.2</v>
      </c>
      <c r="N65587">
        <v>0.3</v>
      </c>
      <c r="O65587">
        <v>517</v>
      </c>
      <c r="P65587">
        <v>0</v>
      </c>
    </row>
    <row r="65588" spans="1:16" x14ac:dyDescent="0.25">
      <c r="A65588" t="s">
        <v>65993</v>
      </c>
      <c r="B65588">
        <v>267947</v>
      </c>
      <c r="C65588" t="s">
        <v>4</v>
      </c>
      <c r="D65588">
        <v>234454</v>
      </c>
      <c r="E65588">
        <v>267278</v>
      </c>
      <c r="F65588" t="s">
        <v>69113</v>
      </c>
      <c r="G65588">
        <v>6499</v>
      </c>
      <c r="H65588">
        <v>6700</v>
      </c>
      <c r="I65588" s="1">
        <v>44783</v>
      </c>
      <c r="J65588" s="1">
        <v>44790</v>
      </c>
      <c r="K65588">
        <v>7</v>
      </c>
      <c r="L65588" t="s">
        <v>5</v>
      </c>
      <c r="M65588">
        <v>1949.7</v>
      </c>
      <c r="N65588">
        <v>0.3</v>
      </c>
      <c r="O65588">
        <v>2010</v>
      </c>
      <c r="P65588">
        <v>0</v>
      </c>
    </row>
    <row r="65589" spans="1:16" x14ac:dyDescent="0.25">
      <c r="A65589" t="s">
        <v>65994</v>
      </c>
      <c r="B65589">
        <v>256841</v>
      </c>
      <c r="C65589" t="s">
        <v>4</v>
      </c>
      <c r="D65589">
        <v>274408</v>
      </c>
      <c r="E65589">
        <v>267278</v>
      </c>
      <c r="F65589" t="s">
        <v>69113</v>
      </c>
      <c r="G65589">
        <v>7500</v>
      </c>
      <c r="H65589">
        <v>7520</v>
      </c>
      <c r="I65589" s="1">
        <v>44838</v>
      </c>
      <c r="J65589" s="1">
        <v>44845</v>
      </c>
      <c r="K65589">
        <v>7</v>
      </c>
      <c r="L65589" t="s">
        <v>5</v>
      </c>
      <c r="M65589">
        <v>0</v>
      </c>
      <c r="N65589">
        <v>0</v>
      </c>
      <c r="O65589">
        <v>0</v>
      </c>
      <c r="P65589">
        <v>0</v>
      </c>
    </row>
    <row r="65590" spans="1:16" x14ac:dyDescent="0.25">
      <c r="A65590" t="s">
        <v>65995</v>
      </c>
      <c r="B65590">
        <v>273311</v>
      </c>
      <c r="C65590" t="s">
        <v>4</v>
      </c>
      <c r="D65590">
        <v>370354</v>
      </c>
      <c r="E65590">
        <v>251804</v>
      </c>
      <c r="F65590" t="s">
        <v>69114</v>
      </c>
      <c r="G65590">
        <v>10000</v>
      </c>
      <c r="H65590">
        <v>10351</v>
      </c>
      <c r="I65590" s="1">
        <v>45539</v>
      </c>
      <c r="J65590" s="1">
        <v>45546</v>
      </c>
      <c r="K65590">
        <v>7</v>
      </c>
      <c r="L65590" t="s">
        <v>5</v>
      </c>
      <c r="M65590">
        <v>2000</v>
      </c>
      <c r="N65590">
        <v>0.2</v>
      </c>
      <c r="O65590">
        <v>2070</v>
      </c>
      <c r="P65590">
        <v>0</v>
      </c>
    </row>
    <row r="65591" spans="1:16" x14ac:dyDescent="0.25">
      <c r="A65591" t="s">
        <v>65996</v>
      </c>
      <c r="B65591">
        <v>270225</v>
      </c>
      <c r="C65591" t="s">
        <v>4</v>
      </c>
      <c r="D65591">
        <v>252284</v>
      </c>
      <c r="E65591">
        <v>267278</v>
      </c>
      <c r="F65591" t="s">
        <v>69113</v>
      </c>
      <c r="G65591">
        <v>17647</v>
      </c>
      <c r="H65591">
        <v>18189</v>
      </c>
      <c r="I65591" s="1">
        <v>44809</v>
      </c>
      <c r="J65591" s="1">
        <v>44816</v>
      </c>
      <c r="K65591">
        <v>7</v>
      </c>
      <c r="L65591" t="s">
        <v>5</v>
      </c>
      <c r="M65591">
        <v>10.55</v>
      </c>
      <c r="N65591">
        <v>5.9783532611775304E-4</v>
      </c>
      <c r="O65591">
        <v>11</v>
      </c>
      <c r="P65591">
        <v>0</v>
      </c>
    </row>
    <row r="65592" spans="1:16" x14ac:dyDescent="0.25">
      <c r="A65592" t="s">
        <v>65997</v>
      </c>
      <c r="B65592">
        <v>257047</v>
      </c>
      <c r="C65592" t="s">
        <v>4</v>
      </c>
      <c r="D65592">
        <v>282751</v>
      </c>
      <c r="E65592">
        <v>267278</v>
      </c>
      <c r="F65592" t="s">
        <v>69113</v>
      </c>
      <c r="G65592">
        <v>12150</v>
      </c>
      <c r="H65592">
        <v>12150</v>
      </c>
      <c r="I65592" s="1">
        <v>44849</v>
      </c>
      <c r="J65592" s="1">
        <v>44856</v>
      </c>
      <c r="K65592">
        <v>7</v>
      </c>
      <c r="L65592" t="s">
        <v>5</v>
      </c>
      <c r="M65592">
        <v>15</v>
      </c>
      <c r="N65592">
        <v>1.2345679012345601E-3</v>
      </c>
      <c r="O65592">
        <v>15</v>
      </c>
      <c r="P65592">
        <v>0</v>
      </c>
    </row>
    <row r="65593" spans="1:16" x14ac:dyDescent="0.25">
      <c r="A65593" t="s">
        <v>65998</v>
      </c>
      <c r="B65593">
        <v>260964</v>
      </c>
      <c r="C65593" t="s">
        <v>4</v>
      </c>
      <c r="D65593">
        <v>261789</v>
      </c>
      <c r="E65593">
        <v>267278</v>
      </c>
      <c r="F65593" t="s">
        <v>69113</v>
      </c>
      <c r="G65593">
        <v>2767</v>
      </c>
      <c r="H65593">
        <v>2847</v>
      </c>
      <c r="I65593" s="1">
        <v>44821</v>
      </c>
      <c r="J65593" s="1">
        <v>44828</v>
      </c>
      <c r="K65593">
        <v>7</v>
      </c>
      <c r="L65593" t="s">
        <v>5</v>
      </c>
      <c r="M65593">
        <v>0</v>
      </c>
      <c r="N65593">
        <v>0</v>
      </c>
      <c r="O65593">
        <v>0</v>
      </c>
      <c r="P65593">
        <v>0</v>
      </c>
    </row>
    <row r="65594" spans="1:16" x14ac:dyDescent="0.25">
      <c r="A65594" t="s">
        <v>65999</v>
      </c>
      <c r="B65594">
        <v>267250</v>
      </c>
      <c r="C65594" t="s">
        <v>4</v>
      </c>
      <c r="D65594">
        <v>278448</v>
      </c>
      <c r="E65594">
        <v>267278</v>
      </c>
      <c r="F65594" t="s">
        <v>69113</v>
      </c>
      <c r="G65594">
        <v>13419</v>
      </c>
      <c r="H65594">
        <v>13500</v>
      </c>
      <c r="I65594" s="1">
        <v>44844</v>
      </c>
      <c r="J65594" s="1">
        <v>44851</v>
      </c>
      <c r="K65594">
        <v>7</v>
      </c>
      <c r="L65594" t="s">
        <v>5</v>
      </c>
      <c r="M65594">
        <v>4025.7</v>
      </c>
      <c r="N65594">
        <v>0.3</v>
      </c>
      <c r="O65594">
        <v>4050</v>
      </c>
      <c r="P65594">
        <v>0</v>
      </c>
    </row>
    <row r="65595" spans="1:16" x14ac:dyDescent="0.25">
      <c r="A65595" t="s">
        <v>66000</v>
      </c>
      <c r="B65595">
        <v>246989</v>
      </c>
      <c r="C65595" t="s">
        <v>4</v>
      </c>
      <c r="D65595">
        <v>273949</v>
      </c>
      <c r="E65595">
        <v>251804</v>
      </c>
      <c r="F65595" t="s">
        <v>69115</v>
      </c>
      <c r="G65595">
        <v>51000</v>
      </c>
      <c r="H65595">
        <v>53650</v>
      </c>
      <c r="I65595" s="1">
        <v>44838</v>
      </c>
      <c r="J65595" s="1">
        <v>44852</v>
      </c>
      <c r="K65595">
        <v>14</v>
      </c>
      <c r="L65595" t="s">
        <v>5</v>
      </c>
      <c r="M65595">
        <v>8160</v>
      </c>
      <c r="N65595">
        <v>0.16</v>
      </c>
      <c r="O65595">
        <v>8584</v>
      </c>
      <c r="P65595">
        <v>0</v>
      </c>
    </row>
    <row r="65596" spans="1:16" x14ac:dyDescent="0.25">
      <c r="A65596" t="s">
        <v>66001</v>
      </c>
      <c r="B65596">
        <v>258606</v>
      </c>
      <c r="C65596" t="s">
        <v>4</v>
      </c>
      <c r="D65596">
        <v>259757</v>
      </c>
      <c r="E65596">
        <v>267278</v>
      </c>
      <c r="F65596" t="s">
        <v>69113</v>
      </c>
      <c r="G65596">
        <v>61980</v>
      </c>
      <c r="H65596">
        <v>61980</v>
      </c>
      <c r="I65596" s="1">
        <v>44819</v>
      </c>
      <c r="J65596" s="1">
        <v>44826</v>
      </c>
      <c r="K65596">
        <v>7</v>
      </c>
      <c r="L65596" t="s">
        <v>5</v>
      </c>
      <c r="M65596">
        <v>0</v>
      </c>
      <c r="N65596">
        <v>0</v>
      </c>
      <c r="O65596">
        <v>0</v>
      </c>
      <c r="P65596">
        <v>0</v>
      </c>
    </row>
    <row r="65597" spans="1:16" x14ac:dyDescent="0.25">
      <c r="A65597" t="s">
        <v>66002</v>
      </c>
      <c r="B65597">
        <v>264647</v>
      </c>
      <c r="C65597" t="s">
        <v>4</v>
      </c>
      <c r="D65597">
        <v>244524</v>
      </c>
      <c r="E65597">
        <v>267278</v>
      </c>
      <c r="F65597" t="s">
        <v>69113</v>
      </c>
      <c r="G65597">
        <v>4978</v>
      </c>
      <c r="H65597">
        <v>5115</v>
      </c>
      <c r="I65597" s="1">
        <v>44798</v>
      </c>
      <c r="J65597" s="1">
        <v>44805</v>
      </c>
      <c r="K65597">
        <v>7</v>
      </c>
      <c r="L65597" t="s">
        <v>5</v>
      </c>
      <c r="M65597">
        <v>1493.4</v>
      </c>
      <c r="N65597">
        <v>0.3</v>
      </c>
      <c r="O65597">
        <v>1535</v>
      </c>
      <c r="P65597">
        <v>0</v>
      </c>
    </row>
    <row r="65598" spans="1:16" x14ac:dyDescent="0.25">
      <c r="A65598" t="s">
        <v>66003</v>
      </c>
      <c r="B65598">
        <v>255331</v>
      </c>
      <c r="C65598" t="s">
        <v>4</v>
      </c>
      <c r="D65598">
        <v>273857</v>
      </c>
      <c r="E65598">
        <v>267278</v>
      </c>
      <c r="F65598" t="s">
        <v>69113</v>
      </c>
      <c r="G65598">
        <v>23556</v>
      </c>
      <c r="H65598">
        <v>24128</v>
      </c>
      <c r="I65598" s="1">
        <v>44837</v>
      </c>
      <c r="J65598" s="1">
        <v>44844</v>
      </c>
      <c r="K65598">
        <v>7</v>
      </c>
      <c r="L65598" t="s">
        <v>5</v>
      </c>
      <c r="M65598">
        <v>7066.8</v>
      </c>
      <c r="N65598">
        <v>0.3</v>
      </c>
      <c r="O65598">
        <v>7238</v>
      </c>
      <c r="P65598">
        <v>0</v>
      </c>
    </row>
    <row r="65599" spans="1:16" x14ac:dyDescent="0.25">
      <c r="A65599" t="s">
        <v>66004</v>
      </c>
      <c r="B65599">
        <v>249457</v>
      </c>
      <c r="C65599" t="s">
        <v>4</v>
      </c>
      <c r="D65599">
        <v>221609</v>
      </c>
      <c r="E65599">
        <v>267278</v>
      </c>
      <c r="F65599" t="s">
        <v>69113</v>
      </c>
      <c r="G65599">
        <v>260</v>
      </c>
      <c r="H65599">
        <v>260</v>
      </c>
      <c r="I65599" s="1">
        <v>44763</v>
      </c>
      <c r="J65599" s="1">
        <v>44770</v>
      </c>
      <c r="K65599">
        <v>7</v>
      </c>
      <c r="L65599" t="s">
        <v>5</v>
      </c>
      <c r="M65599">
        <v>78</v>
      </c>
      <c r="N65599">
        <v>0.3</v>
      </c>
      <c r="O65599">
        <v>78</v>
      </c>
      <c r="P65599">
        <v>0</v>
      </c>
    </row>
    <row r="65600" spans="1:16" x14ac:dyDescent="0.25">
      <c r="A65600" t="s">
        <v>66005</v>
      </c>
      <c r="B65600">
        <v>262889</v>
      </c>
      <c r="C65600" t="s">
        <v>4</v>
      </c>
      <c r="D65600">
        <v>241163</v>
      </c>
      <c r="E65600">
        <v>267278</v>
      </c>
      <c r="F65600" t="s">
        <v>69113</v>
      </c>
      <c r="G65600">
        <v>21192</v>
      </c>
      <c r="H65600">
        <v>21448</v>
      </c>
      <c r="I65600" s="1">
        <v>44793</v>
      </c>
      <c r="J65600" s="1">
        <v>44800</v>
      </c>
      <c r="K65600">
        <v>7</v>
      </c>
      <c r="L65600" t="s">
        <v>5</v>
      </c>
      <c r="M65600">
        <v>0</v>
      </c>
      <c r="N65600">
        <v>0</v>
      </c>
      <c r="O65600">
        <v>0</v>
      </c>
      <c r="P65600">
        <v>0</v>
      </c>
    </row>
    <row r="65601" spans="1:16" x14ac:dyDescent="0.25">
      <c r="A65601" t="s">
        <v>66006</v>
      </c>
      <c r="B65601">
        <v>171217</v>
      </c>
      <c r="C65601" t="s">
        <v>4</v>
      </c>
      <c r="D65601">
        <v>266709</v>
      </c>
      <c r="E65601">
        <v>267278</v>
      </c>
      <c r="F65601" t="s">
        <v>69113</v>
      </c>
      <c r="G65601">
        <v>6699</v>
      </c>
      <c r="H65601">
        <v>6699</v>
      </c>
      <c r="I65601" s="1">
        <v>44828</v>
      </c>
      <c r="J65601" s="1">
        <v>44835</v>
      </c>
      <c r="K65601">
        <v>7</v>
      </c>
      <c r="L65601" t="s">
        <v>5</v>
      </c>
      <c r="M65601">
        <v>1758.26</v>
      </c>
      <c r="N65601">
        <v>0.262466039707419</v>
      </c>
      <c r="O65601">
        <v>1758</v>
      </c>
      <c r="P65601">
        <v>0</v>
      </c>
    </row>
    <row r="65602" spans="1:16" x14ac:dyDescent="0.25">
      <c r="A65602" t="s">
        <v>66007</v>
      </c>
      <c r="B65602">
        <v>251559</v>
      </c>
      <c r="C65602" t="s">
        <v>4</v>
      </c>
      <c r="D65602">
        <v>252689</v>
      </c>
      <c r="E65602">
        <v>267278</v>
      </c>
      <c r="F65602" t="s">
        <v>69113</v>
      </c>
      <c r="G65602">
        <v>12457</v>
      </c>
      <c r="H65602">
        <v>12835</v>
      </c>
      <c r="I65602" s="1">
        <v>44809</v>
      </c>
      <c r="J65602" s="1">
        <v>44816</v>
      </c>
      <c r="K65602">
        <v>7</v>
      </c>
      <c r="L65602" t="s">
        <v>5</v>
      </c>
      <c r="M65602">
        <v>3737.1</v>
      </c>
      <c r="N65602">
        <v>0.3</v>
      </c>
      <c r="O65602">
        <v>3851</v>
      </c>
      <c r="P65602">
        <v>0</v>
      </c>
    </row>
    <row r="65603" spans="1:16" x14ac:dyDescent="0.25">
      <c r="A65603" t="s">
        <v>66008</v>
      </c>
      <c r="B65603">
        <v>261765</v>
      </c>
      <c r="C65603" t="s">
        <v>4</v>
      </c>
      <c r="D65603">
        <v>294705</v>
      </c>
      <c r="E65603">
        <v>267278</v>
      </c>
      <c r="F65603" t="s">
        <v>69113</v>
      </c>
      <c r="G65603">
        <v>4319</v>
      </c>
      <c r="H65603">
        <v>4350</v>
      </c>
      <c r="I65603" s="1">
        <v>44870</v>
      </c>
      <c r="J65603" s="1">
        <v>44877</v>
      </c>
      <c r="K65603">
        <v>7</v>
      </c>
      <c r="L65603" t="s">
        <v>5</v>
      </c>
      <c r="M65603">
        <v>0.01</v>
      </c>
      <c r="N65603" s="2" t="s">
        <v>66009</v>
      </c>
      <c r="O65603">
        <v>0</v>
      </c>
      <c r="P65603">
        <v>0</v>
      </c>
    </row>
    <row r="65604" spans="1:16" x14ac:dyDescent="0.25">
      <c r="A65604" t="s">
        <v>66010</v>
      </c>
      <c r="B65604">
        <v>263802</v>
      </c>
      <c r="C65604" t="s">
        <v>4</v>
      </c>
      <c r="D65604">
        <v>252587</v>
      </c>
      <c r="E65604">
        <v>267278</v>
      </c>
      <c r="F65604" t="s">
        <v>69113</v>
      </c>
      <c r="G65604">
        <v>16308</v>
      </c>
      <c r="H65604">
        <v>16308</v>
      </c>
      <c r="I65604" s="1">
        <v>44809</v>
      </c>
      <c r="J65604" s="1">
        <v>44816</v>
      </c>
      <c r="K65604">
        <v>7</v>
      </c>
      <c r="L65604" t="s">
        <v>5</v>
      </c>
      <c r="M65604">
        <v>4892.3999999999996</v>
      </c>
      <c r="N65604">
        <v>0.3</v>
      </c>
      <c r="O65604">
        <v>4892</v>
      </c>
      <c r="P65604">
        <v>0</v>
      </c>
    </row>
    <row r="65605" spans="1:16" x14ac:dyDescent="0.25">
      <c r="A65605" t="s">
        <v>66011</v>
      </c>
      <c r="B65605">
        <v>268757</v>
      </c>
      <c r="C65605" t="s">
        <v>4</v>
      </c>
      <c r="D65605">
        <v>284247</v>
      </c>
      <c r="E65605">
        <v>267278</v>
      </c>
      <c r="F65605" t="s">
        <v>69113</v>
      </c>
      <c r="G65605">
        <v>947</v>
      </c>
      <c r="H65605">
        <v>954</v>
      </c>
      <c r="I65605" s="1">
        <v>44852</v>
      </c>
      <c r="J65605" s="1">
        <v>44859</v>
      </c>
      <c r="K65605">
        <v>7</v>
      </c>
      <c r="L65605" t="s">
        <v>5</v>
      </c>
      <c r="M65605">
        <v>0</v>
      </c>
      <c r="N65605">
        <v>0</v>
      </c>
      <c r="O65605">
        <v>0</v>
      </c>
      <c r="P65605">
        <v>0</v>
      </c>
    </row>
    <row r="65606" spans="1:16" x14ac:dyDescent="0.25">
      <c r="A65606" t="s">
        <v>66012</v>
      </c>
      <c r="B65606">
        <v>265568</v>
      </c>
      <c r="C65606" t="s">
        <v>4</v>
      </c>
      <c r="D65606">
        <v>271417</v>
      </c>
      <c r="E65606">
        <v>267278</v>
      </c>
      <c r="F65606" t="s">
        <v>69113</v>
      </c>
      <c r="G65606">
        <v>6779</v>
      </c>
      <c r="H65606">
        <v>6779</v>
      </c>
      <c r="I65606" s="1">
        <v>44834</v>
      </c>
      <c r="J65606" s="1">
        <v>44841</v>
      </c>
      <c r="K65606">
        <v>7</v>
      </c>
      <c r="L65606" t="s">
        <v>5</v>
      </c>
      <c r="M65606">
        <v>0.14000000000000001</v>
      </c>
      <c r="N65606" s="2" t="s">
        <v>66013</v>
      </c>
      <c r="O65606">
        <v>0</v>
      </c>
      <c r="P65606">
        <v>0</v>
      </c>
    </row>
    <row r="65607" spans="1:16" x14ac:dyDescent="0.25">
      <c r="A65607" t="s">
        <v>66014</v>
      </c>
      <c r="B65607">
        <v>255744</v>
      </c>
      <c r="C65607" t="s">
        <v>4</v>
      </c>
      <c r="D65607">
        <v>255072</v>
      </c>
      <c r="E65607">
        <v>267278</v>
      </c>
      <c r="F65607" t="s">
        <v>69113</v>
      </c>
      <c r="G65607">
        <v>1500</v>
      </c>
      <c r="H65607">
        <v>1511</v>
      </c>
      <c r="I65607" s="1">
        <v>44812</v>
      </c>
      <c r="J65607" s="1">
        <v>44819</v>
      </c>
      <c r="K65607">
        <v>7</v>
      </c>
      <c r="L65607" t="s">
        <v>5</v>
      </c>
      <c r="M65607">
        <v>0</v>
      </c>
      <c r="N65607">
        <v>0</v>
      </c>
      <c r="O65607">
        <v>0</v>
      </c>
      <c r="P65607">
        <v>0</v>
      </c>
    </row>
    <row r="65608" spans="1:16" x14ac:dyDescent="0.25">
      <c r="A65608" t="s">
        <v>66015</v>
      </c>
      <c r="B65608">
        <v>261791</v>
      </c>
      <c r="C65608" t="s">
        <v>4</v>
      </c>
      <c r="D65608">
        <v>258963</v>
      </c>
      <c r="E65608">
        <v>267278</v>
      </c>
      <c r="F65608" t="s">
        <v>69113</v>
      </c>
      <c r="G65608">
        <v>3999</v>
      </c>
      <c r="H65608">
        <v>4001</v>
      </c>
      <c r="I65608" s="1">
        <v>44818</v>
      </c>
      <c r="J65608" s="1">
        <v>44825</v>
      </c>
      <c r="K65608">
        <v>7</v>
      </c>
      <c r="L65608" t="s">
        <v>5</v>
      </c>
      <c r="M65608">
        <v>0</v>
      </c>
      <c r="N65608">
        <v>0</v>
      </c>
      <c r="O65608">
        <v>0</v>
      </c>
      <c r="P65608">
        <v>0</v>
      </c>
    </row>
    <row r="65609" spans="1:16" x14ac:dyDescent="0.25">
      <c r="A65609" t="s">
        <v>66016</v>
      </c>
      <c r="B65609">
        <v>250874</v>
      </c>
      <c r="C65609" t="s">
        <v>4</v>
      </c>
      <c r="D65609">
        <v>286994</v>
      </c>
      <c r="E65609">
        <v>267278</v>
      </c>
      <c r="F65609" t="s">
        <v>69113</v>
      </c>
      <c r="G65609">
        <v>11247</v>
      </c>
      <c r="H65609">
        <v>11247</v>
      </c>
      <c r="I65609" s="1">
        <v>44858</v>
      </c>
      <c r="J65609" s="1">
        <v>44865</v>
      </c>
      <c r="K65609">
        <v>7</v>
      </c>
      <c r="L65609" t="s">
        <v>5</v>
      </c>
      <c r="M65609">
        <v>3374.1</v>
      </c>
      <c r="N65609">
        <v>0.3</v>
      </c>
      <c r="O65609">
        <v>3374</v>
      </c>
      <c r="P65609">
        <v>0</v>
      </c>
    </row>
    <row r="65610" spans="1:16" x14ac:dyDescent="0.25">
      <c r="A65610" t="s">
        <v>66017</v>
      </c>
      <c r="B65610">
        <v>257585</v>
      </c>
      <c r="C65610" t="s">
        <v>4</v>
      </c>
      <c r="D65610">
        <v>258599</v>
      </c>
      <c r="E65610">
        <v>267278</v>
      </c>
      <c r="F65610" t="s">
        <v>69113</v>
      </c>
      <c r="G65610">
        <v>2004</v>
      </c>
      <c r="H65610">
        <v>2004</v>
      </c>
      <c r="I65610" s="1">
        <v>44817</v>
      </c>
      <c r="J65610" s="1">
        <v>44824</v>
      </c>
      <c r="K65610">
        <v>7</v>
      </c>
      <c r="L65610" t="s">
        <v>5</v>
      </c>
      <c r="M65610">
        <v>601.20000000000005</v>
      </c>
      <c r="N65610">
        <v>0.3</v>
      </c>
      <c r="O65610">
        <v>601</v>
      </c>
      <c r="P65610">
        <v>0</v>
      </c>
    </row>
    <row r="65611" spans="1:16" x14ac:dyDescent="0.25">
      <c r="A65611" t="s">
        <v>66018</v>
      </c>
      <c r="B65611">
        <v>242348</v>
      </c>
      <c r="C65611" t="s">
        <v>4</v>
      </c>
      <c r="D65611">
        <v>273220</v>
      </c>
      <c r="E65611">
        <v>267278</v>
      </c>
      <c r="F65611" t="s">
        <v>69113</v>
      </c>
      <c r="G65611">
        <v>11700</v>
      </c>
      <c r="H65611">
        <v>11842</v>
      </c>
      <c r="I65611" s="1">
        <v>44837</v>
      </c>
      <c r="J65611" s="1">
        <v>44844</v>
      </c>
      <c r="K65611">
        <v>7</v>
      </c>
      <c r="L65611" t="s">
        <v>5</v>
      </c>
      <c r="M65611">
        <v>3510</v>
      </c>
      <c r="N65611">
        <v>0.3</v>
      </c>
      <c r="O65611">
        <v>3553</v>
      </c>
      <c r="P65611">
        <v>0</v>
      </c>
    </row>
    <row r="65612" spans="1:16" x14ac:dyDescent="0.25">
      <c r="A65612" t="s">
        <v>66019</v>
      </c>
      <c r="B65612">
        <v>258536</v>
      </c>
      <c r="C65612" t="s">
        <v>4</v>
      </c>
      <c r="D65612">
        <v>215154</v>
      </c>
      <c r="E65612">
        <v>267278</v>
      </c>
      <c r="F65612" t="s">
        <v>69113</v>
      </c>
      <c r="G65612">
        <v>7270</v>
      </c>
      <c r="H65612">
        <v>7493</v>
      </c>
      <c r="I65612" s="1">
        <v>44755</v>
      </c>
      <c r="J65612" s="1">
        <v>44762</v>
      </c>
      <c r="K65612">
        <v>7</v>
      </c>
      <c r="L65612" t="s">
        <v>5</v>
      </c>
      <c r="M65612">
        <v>2181</v>
      </c>
      <c r="N65612">
        <v>0.3</v>
      </c>
      <c r="O65612">
        <v>2248</v>
      </c>
      <c r="P65612">
        <v>0</v>
      </c>
    </row>
    <row r="65613" spans="1:16" x14ac:dyDescent="0.25">
      <c r="A65613" t="s">
        <v>66020</v>
      </c>
      <c r="B65613">
        <v>264672</v>
      </c>
      <c r="C65613" t="s">
        <v>4</v>
      </c>
      <c r="D65613">
        <v>233092</v>
      </c>
      <c r="E65613">
        <v>267278</v>
      </c>
      <c r="F65613" t="s">
        <v>69113</v>
      </c>
      <c r="G65613">
        <v>7458</v>
      </c>
      <c r="H65613">
        <v>7503</v>
      </c>
      <c r="I65613" s="1">
        <v>44781</v>
      </c>
      <c r="J65613" s="1">
        <v>44788</v>
      </c>
      <c r="K65613">
        <v>7</v>
      </c>
      <c r="L65613" t="s">
        <v>5</v>
      </c>
      <c r="M65613">
        <v>2237.4</v>
      </c>
      <c r="N65613">
        <v>0.3</v>
      </c>
      <c r="O65613">
        <v>2251</v>
      </c>
      <c r="P65613">
        <v>0</v>
      </c>
    </row>
    <row r="65614" spans="1:16" x14ac:dyDescent="0.25">
      <c r="A65614" t="s">
        <v>66021</v>
      </c>
      <c r="B65614">
        <v>251529</v>
      </c>
      <c r="C65614" t="s">
        <v>4</v>
      </c>
      <c r="D65614">
        <v>229520</v>
      </c>
      <c r="E65614">
        <v>267278</v>
      </c>
      <c r="F65614" t="s">
        <v>69113</v>
      </c>
      <c r="G65614">
        <v>3606</v>
      </c>
      <c r="H65614">
        <v>3669</v>
      </c>
      <c r="I65614" s="1">
        <v>44774</v>
      </c>
      <c r="J65614" s="1">
        <v>44781</v>
      </c>
      <c r="K65614">
        <v>7</v>
      </c>
      <c r="L65614" t="s">
        <v>5</v>
      </c>
      <c r="M65614">
        <v>1081.8</v>
      </c>
      <c r="N65614">
        <v>0.3</v>
      </c>
      <c r="O65614">
        <v>1101</v>
      </c>
      <c r="P65614">
        <v>0</v>
      </c>
    </row>
    <row r="65615" spans="1:16" x14ac:dyDescent="0.25">
      <c r="A65615" t="s">
        <v>66022</v>
      </c>
      <c r="B65615">
        <v>248074</v>
      </c>
      <c r="C65615" t="s">
        <v>4</v>
      </c>
      <c r="D65615">
        <v>241226</v>
      </c>
      <c r="E65615">
        <v>267278</v>
      </c>
      <c r="F65615" t="s">
        <v>69113</v>
      </c>
      <c r="G65615">
        <v>3554</v>
      </c>
      <c r="H65615">
        <v>3683</v>
      </c>
      <c r="I65615" s="1">
        <v>44793</v>
      </c>
      <c r="J65615" s="1">
        <v>44800</v>
      </c>
      <c r="K65615">
        <v>7</v>
      </c>
      <c r="L65615" t="s">
        <v>5</v>
      </c>
      <c r="M65615">
        <v>1066.2</v>
      </c>
      <c r="N65615">
        <v>0.3</v>
      </c>
      <c r="O65615">
        <v>1105</v>
      </c>
      <c r="P65615">
        <v>0</v>
      </c>
    </row>
    <row r="65616" spans="1:16" x14ac:dyDescent="0.25">
      <c r="A65616" t="s">
        <v>66023</v>
      </c>
      <c r="B65616">
        <v>254397</v>
      </c>
      <c r="C65616" t="s">
        <v>4</v>
      </c>
      <c r="D65616">
        <v>217068</v>
      </c>
      <c r="E65616">
        <v>267278</v>
      </c>
      <c r="F65616" t="s">
        <v>69113</v>
      </c>
      <c r="G65616">
        <v>10998</v>
      </c>
      <c r="H65616">
        <v>11064</v>
      </c>
      <c r="I65616" s="1">
        <v>44758</v>
      </c>
      <c r="J65616" s="1">
        <v>44765</v>
      </c>
      <c r="K65616">
        <v>7</v>
      </c>
      <c r="L65616" t="s">
        <v>5</v>
      </c>
      <c r="M65616">
        <v>3299.4</v>
      </c>
      <c r="N65616">
        <v>0.3</v>
      </c>
      <c r="O65616">
        <v>3319</v>
      </c>
      <c r="P65616">
        <v>0</v>
      </c>
    </row>
    <row r="65617" spans="1:16" hidden="1" x14ac:dyDescent="0.25">
      <c r="A65617" t="s">
        <v>66024</v>
      </c>
      <c r="B65617">
        <v>273344</v>
      </c>
      <c r="C65617" t="s">
        <v>4</v>
      </c>
      <c r="D65617">
        <v>306566</v>
      </c>
      <c r="E65617">
        <v>251804</v>
      </c>
      <c r="F65617" t="s">
        <v>69099</v>
      </c>
      <c r="G65617">
        <v>21276.6</v>
      </c>
      <c r="H65617">
        <v>21595.75</v>
      </c>
      <c r="I65617" s="1">
        <v>44961</v>
      </c>
      <c r="J65617" s="1">
        <v>45006</v>
      </c>
      <c r="K65617">
        <v>45</v>
      </c>
      <c r="L65617" t="s">
        <v>5</v>
      </c>
      <c r="M65617">
        <v>661</v>
      </c>
      <c r="N65617">
        <v>3.1066993786601198E-2</v>
      </c>
      <c r="O65617">
        <v>671</v>
      </c>
      <c r="P65617">
        <v>0</v>
      </c>
    </row>
    <row r="65618" spans="1:16" x14ac:dyDescent="0.25">
      <c r="A65618" t="s">
        <v>66025</v>
      </c>
      <c r="B65618">
        <v>252003</v>
      </c>
      <c r="C65618" t="s">
        <v>4</v>
      </c>
      <c r="D65618">
        <v>288474</v>
      </c>
      <c r="E65618">
        <v>267278</v>
      </c>
      <c r="F65618" t="s">
        <v>69113</v>
      </c>
      <c r="G65618">
        <v>3300</v>
      </c>
      <c r="H65618">
        <v>3348</v>
      </c>
      <c r="I65618" s="1">
        <v>44860</v>
      </c>
      <c r="J65618" s="1">
        <v>44867</v>
      </c>
      <c r="K65618">
        <v>7</v>
      </c>
      <c r="L65618" t="s">
        <v>5</v>
      </c>
      <c r="M65618">
        <v>990</v>
      </c>
      <c r="N65618">
        <v>0.3</v>
      </c>
      <c r="O65618">
        <v>1004</v>
      </c>
      <c r="P65618">
        <v>0</v>
      </c>
    </row>
    <row r="65619" spans="1:16" x14ac:dyDescent="0.25">
      <c r="A65619" t="s">
        <v>66026</v>
      </c>
      <c r="B65619">
        <v>264013</v>
      </c>
      <c r="C65619" t="s">
        <v>4</v>
      </c>
      <c r="D65619">
        <v>257288</v>
      </c>
      <c r="E65619">
        <v>267278</v>
      </c>
      <c r="F65619" t="s">
        <v>69113</v>
      </c>
      <c r="G65619">
        <v>8258</v>
      </c>
      <c r="H65619">
        <v>8352</v>
      </c>
      <c r="I65619" s="1">
        <v>44816</v>
      </c>
      <c r="J65619" s="1">
        <v>44823</v>
      </c>
      <c r="K65619">
        <v>7</v>
      </c>
      <c r="L65619" t="s">
        <v>5</v>
      </c>
      <c r="M65619">
        <v>2477.4</v>
      </c>
      <c r="N65619">
        <v>0.3</v>
      </c>
      <c r="O65619">
        <v>2506</v>
      </c>
      <c r="P65619">
        <v>0</v>
      </c>
    </row>
    <row r="65620" spans="1:16" x14ac:dyDescent="0.25">
      <c r="A65620" t="s">
        <v>66027</v>
      </c>
      <c r="B65620">
        <v>249588</v>
      </c>
      <c r="C65620" t="s">
        <v>4</v>
      </c>
      <c r="D65620">
        <v>252336</v>
      </c>
      <c r="E65620">
        <v>267278</v>
      </c>
      <c r="F65620" t="s">
        <v>69113</v>
      </c>
      <c r="G65620">
        <v>599</v>
      </c>
      <c r="H65620">
        <v>609</v>
      </c>
      <c r="I65620" s="1">
        <v>44809</v>
      </c>
      <c r="J65620" s="1">
        <v>44816</v>
      </c>
      <c r="K65620">
        <v>7</v>
      </c>
      <c r="L65620" t="s">
        <v>5</v>
      </c>
      <c r="M65620">
        <v>13.09</v>
      </c>
      <c r="N65620">
        <v>2.1853088480801301E-2</v>
      </c>
      <c r="O65620">
        <v>13</v>
      </c>
      <c r="P65620">
        <v>0</v>
      </c>
    </row>
    <row r="65621" spans="1:16" x14ac:dyDescent="0.25">
      <c r="A65621" t="s">
        <v>66028</v>
      </c>
      <c r="B65621">
        <v>257919</v>
      </c>
      <c r="C65621" t="s">
        <v>4</v>
      </c>
      <c r="D65621">
        <v>305642</v>
      </c>
      <c r="E65621">
        <v>267278</v>
      </c>
      <c r="F65621" t="s">
        <v>69113</v>
      </c>
      <c r="G65621">
        <v>7680</v>
      </c>
      <c r="H65621">
        <v>7774</v>
      </c>
      <c r="I65621" s="1">
        <v>44893</v>
      </c>
      <c r="J65621" s="1">
        <v>44900</v>
      </c>
      <c r="K65621">
        <v>7</v>
      </c>
      <c r="L65621" t="s">
        <v>5</v>
      </c>
      <c r="M65621">
        <v>2304</v>
      </c>
      <c r="N65621">
        <v>0.3</v>
      </c>
      <c r="O65621">
        <v>2332</v>
      </c>
      <c r="P65621">
        <v>0</v>
      </c>
    </row>
    <row r="65622" spans="1:16" x14ac:dyDescent="0.25">
      <c r="A65622" t="s">
        <v>66029</v>
      </c>
      <c r="B65622">
        <v>260950</v>
      </c>
      <c r="C65622" t="s">
        <v>4</v>
      </c>
      <c r="D65622">
        <v>261901</v>
      </c>
      <c r="E65622">
        <v>267278</v>
      </c>
      <c r="F65622" t="s">
        <v>69113</v>
      </c>
      <c r="G65622">
        <v>13747</v>
      </c>
      <c r="H65622">
        <v>13830</v>
      </c>
      <c r="I65622" s="1">
        <v>44821</v>
      </c>
      <c r="J65622" s="1">
        <v>44828</v>
      </c>
      <c r="K65622">
        <v>7</v>
      </c>
      <c r="L65622" t="s">
        <v>5</v>
      </c>
      <c r="M65622">
        <v>1028.7</v>
      </c>
      <c r="N65622">
        <v>7.4830872190295994E-2</v>
      </c>
      <c r="O65622">
        <v>1035</v>
      </c>
      <c r="P65622">
        <v>0</v>
      </c>
    </row>
    <row r="65623" spans="1:16" x14ac:dyDescent="0.25">
      <c r="A65623" t="s">
        <v>66030</v>
      </c>
      <c r="B65623">
        <v>254294</v>
      </c>
      <c r="C65623" t="s">
        <v>4</v>
      </c>
      <c r="D65623">
        <v>246179</v>
      </c>
      <c r="E65623">
        <v>267278</v>
      </c>
      <c r="F65623" t="s">
        <v>69113</v>
      </c>
      <c r="G65623">
        <v>8769</v>
      </c>
      <c r="H65623">
        <v>8769</v>
      </c>
      <c r="I65623" s="1">
        <v>44800</v>
      </c>
      <c r="J65623" s="1">
        <v>44807</v>
      </c>
      <c r="K65623">
        <v>7</v>
      </c>
      <c r="L65623" t="s">
        <v>5</v>
      </c>
      <c r="M65623">
        <v>32.17</v>
      </c>
      <c r="N65623">
        <v>3.6686053141749301E-3</v>
      </c>
      <c r="O65623">
        <v>32</v>
      </c>
      <c r="P65623">
        <v>0</v>
      </c>
    </row>
    <row r="65624" spans="1:16" x14ac:dyDescent="0.25">
      <c r="A65624" t="s">
        <v>66031</v>
      </c>
      <c r="B65624">
        <v>253101</v>
      </c>
      <c r="C65624" t="s">
        <v>4</v>
      </c>
      <c r="D65624">
        <v>296915</v>
      </c>
      <c r="E65624">
        <v>267278</v>
      </c>
      <c r="F65624" t="s">
        <v>69113</v>
      </c>
      <c r="G65624">
        <v>5029</v>
      </c>
      <c r="H65624">
        <v>5184</v>
      </c>
      <c r="I65624" s="1">
        <v>44875</v>
      </c>
      <c r="J65624" s="1">
        <v>44882</v>
      </c>
      <c r="K65624">
        <v>7</v>
      </c>
      <c r="L65624" t="s">
        <v>5</v>
      </c>
      <c r="M65624">
        <v>0</v>
      </c>
      <c r="N65624">
        <v>0</v>
      </c>
      <c r="O65624">
        <v>0</v>
      </c>
      <c r="P65624">
        <v>0</v>
      </c>
    </row>
    <row r="65625" spans="1:16" x14ac:dyDescent="0.25">
      <c r="A65625" t="s">
        <v>66032</v>
      </c>
      <c r="B65625">
        <v>257011</v>
      </c>
      <c r="C65625" t="s">
        <v>4</v>
      </c>
      <c r="D65625">
        <v>235507</v>
      </c>
      <c r="E65625">
        <v>267278</v>
      </c>
      <c r="F65625" t="s">
        <v>69113</v>
      </c>
      <c r="G65625">
        <v>5160</v>
      </c>
      <c r="H65625">
        <v>5257</v>
      </c>
      <c r="I65625" s="1">
        <v>44785</v>
      </c>
      <c r="J65625" s="1">
        <v>44792</v>
      </c>
      <c r="K65625">
        <v>7</v>
      </c>
      <c r="L65625" t="s">
        <v>5</v>
      </c>
      <c r="M65625">
        <v>1548</v>
      </c>
      <c r="N65625">
        <v>0.3</v>
      </c>
      <c r="O65625">
        <v>1577</v>
      </c>
      <c r="P65625">
        <v>0</v>
      </c>
    </row>
    <row r="65626" spans="1:16" x14ac:dyDescent="0.25">
      <c r="A65626" t="s">
        <v>66033</v>
      </c>
      <c r="B65626">
        <v>257744</v>
      </c>
      <c r="C65626" t="s">
        <v>4</v>
      </c>
      <c r="D65626">
        <v>220653</v>
      </c>
      <c r="E65626">
        <v>267278</v>
      </c>
      <c r="F65626" t="s">
        <v>69113</v>
      </c>
      <c r="G65626">
        <v>899</v>
      </c>
      <c r="H65626">
        <v>906</v>
      </c>
      <c r="I65626" s="1">
        <v>44762</v>
      </c>
      <c r="J65626" s="1">
        <v>44769</v>
      </c>
      <c r="K65626">
        <v>7</v>
      </c>
      <c r="L65626" t="s">
        <v>5</v>
      </c>
      <c r="M65626">
        <v>269.7</v>
      </c>
      <c r="N65626">
        <v>0.3</v>
      </c>
      <c r="O65626">
        <v>272</v>
      </c>
      <c r="P65626">
        <v>0</v>
      </c>
    </row>
    <row r="65627" spans="1:16" x14ac:dyDescent="0.25">
      <c r="A65627" t="s">
        <v>66034</v>
      </c>
      <c r="B65627">
        <v>257957</v>
      </c>
      <c r="C65627" t="s">
        <v>4</v>
      </c>
      <c r="D65627">
        <v>273198</v>
      </c>
      <c r="E65627">
        <v>267278</v>
      </c>
      <c r="F65627" t="s">
        <v>69113</v>
      </c>
      <c r="G65627">
        <v>919</v>
      </c>
      <c r="H65627">
        <v>933</v>
      </c>
      <c r="I65627" s="1">
        <v>44837</v>
      </c>
      <c r="J65627" s="1">
        <v>44844</v>
      </c>
      <c r="K65627">
        <v>7</v>
      </c>
      <c r="L65627" t="s">
        <v>5</v>
      </c>
      <c r="M65627">
        <v>275.7</v>
      </c>
      <c r="N65627">
        <v>0.3</v>
      </c>
      <c r="O65627">
        <v>280</v>
      </c>
      <c r="P65627">
        <v>0</v>
      </c>
    </row>
    <row r="65628" spans="1:16" x14ac:dyDescent="0.25">
      <c r="A65628" t="s">
        <v>66035</v>
      </c>
      <c r="B65628">
        <v>252003</v>
      </c>
      <c r="C65628" t="s">
        <v>4</v>
      </c>
      <c r="D65628">
        <v>251234</v>
      </c>
      <c r="E65628">
        <v>267278</v>
      </c>
      <c r="F65628" t="s">
        <v>69113</v>
      </c>
      <c r="G65628">
        <v>3970</v>
      </c>
      <c r="H65628">
        <v>4035</v>
      </c>
      <c r="I65628" s="1">
        <v>44807</v>
      </c>
      <c r="J65628" s="1">
        <v>44814</v>
      </c>
      <c r="K65628">
        <v>7</v>
      </c>
      <c r="L65628" t="s">
        <v>5</v>
      </c>
      <c r="M65628">
        <v>232.2</v>
      </c>
      <c r="N65628">
        <v>5.84886649874055E-2</v>
      </c>
      <c r="O65628">
        <v>236</v>
      </c>
      <c r="P65628">
        <v>0</v>
      </c>
    </row>
    <row r="65629" spans="1:16" x14ac:dyDescent="0.25">
      <c r="A65629" t="s">
        <v>66036</v>
      </c>
      <c r="B65629">
        <v>251236</v>
      </c>
      <c r="C65629" t="s">
        <v>4</v>
      </c>
      <c r="D65629">
        <v>303893</v>
      </c>
      <c r="E65629">
        <v>267278</v>
      </c>
      <c r="F65629" t="s">
        <v>69113</v>
      </c>
      <c r="G65629">
        <v>2305</v>
      </c>
      <c r="H65629">
        <v>2322</v>
      </c>
      <c r="I65629" s="1">
        <v>44889</v>
      </c>
      <c r="J65629" s="1">
        <v>44896</v>
      </c>
      <c r="K65629">
        <v>7</v>
      </c>
      <c r="L65629" t="s">
        <v>5</v>
      </c>
      <c r="M65629">
        <v>691.5</v>
      </c>
      <c r="N65629">
        <v>0.3</v>
      </c>
      <c r="O65629">
        <v>697</v>
      </c>
      <c r="P65629">
        <v>0</v>
      </c>
    </row>
    <row r="65630" spans="1:16" x14ac:dyDescent="0.25">
      <c r="A65630" t="s">
        <v>66037</v>
      </c>
      <c r="B65630">
        <v>264841</v>
      </c>
      <c r="C65630" t="s">
        <v>4</v>
      </c>
      <c r="D65630">
        <v>273720</v>
      </c>
      <c r="E65630">
        <v>267278</v>
      </c>
      <c r="F65630" t="s">
        <v>69113</v>
      </c>
      <c r="G65630">
        <v>11799</v>
      </c>
      <c r="H65630">
        <v>12160</v>
      </c>
      <c r="I65630" s="1">
        <v>44837</v>
      </c>
      <c r="J65630" s="1">
        <v>44844</v>
      </c>
      <c r="K65630">
        <v>7</v>
      </c>
      <c r="L65630" t="s">
        <v>5</v>
      </c>
      <c r="M65630">
        <v>2.96</v>
      </c>
      <c r="N65630">
        <v>2.5086871768793898E-4</v>
      </c>
      <c r="O65630">
        <v>3</v>
      </c>
      <c r="P65630">
        <v>0</v>
      </c>
    </row>
    <row r="65631" spans="1:16" x14ac:dyDescent="0.25">
      <c r="A65631" t="s">
        <v>66038</v>
      </c>
      <c r="B65631">
        <v>250368</v>
      </c>
      <c r="C65631" t="s">
        <v>4</v>
      </c>
      <c r="D65631">
        <v>301900</v>
      </c>
      <c r="E65631">
        <v>267278</v>
      </c>
      <c r="F65631" t="s">
        <v>69113</v>
      </c>
      <c r="G65631">
        <v>1617</v>
      </c>
      <c r="H65631">
        <v>1629</v>
      </c>
      <c r="I65631" s="1">
        <v>44886</v>
      </c>
      <c r="J65631" s="1">
        <v>44893</v>
      </c>
      <c r="K65631">
        <v>7</v>
      </c>
      <c r="L65631" t="s">
        <v>5</v>
      </c>
      <c r="M65631">
        <v>485.1</v>
      </c>
      <c r="N65631">
        <v>0.3</v>
      </c>
      <c r="O65631">
        <v>489</v>
      </c>
      <c r="P65631">
        <v>0</v>
      </c>
    </row>
    <row r="65632" spans="1:16" x14ac:dyDescent="0.25">
      <c r="A65632" t="s">
        <v>66039</v>
      </c>
      <c r="B65632">
        <v>308412</v>
      </c>
      <c r="C65632" t="s">
        <v>4</v>
      </c>
      <c r="D65632">
        <v>373560</v>
      </c>
      <c r="E65632">
        <v>267278</v>
      </c>
      <c r="F65632" t="s">
        <v>69114</v>
      </c>
      <c r="G65632">
        <v>5900</v>
      </c>
      <c r="H65632">
        <v>6107</v>
      </c>
      <c r="I65632" s="1">
        <v>45584</v>
      </c>
      <c r="J65632" s="1">
        <v>45591</v>
      </c>
      <c r="K65632">
        <v>7</v>
      </c>
      <c r="L65632" t="s">
        <v>5</v>
      </c>
      <c r="M65632">
        <v>1180</v>
      </c>
      <c r="N65632">
        <v>0.2</v>
      </c>
      <c r="O65632">
        <v>1221</v>
      </c>
      <c r="P65632">
        <v>0</v>
      </c>
    </row>
    <row r="65633" spans="1:16" x14ac:dyDescent="0.25">
      <c r="A65633" t="s">
        <v>66040</v>
      </c>
      <c r="B65633">
        <v>256953</v>
      </c>
      <c r="C65633" t="s">
        <v>4</v>
      </c>
      <c r="D65633">
        <v>297944</v>
      </c>
      <c r="E65633">
        <v>267278</v>
      </c>
      <c r="F65633" t="s">
        <v>69113</v>
      </c>
      <c r="G65633">
        <v>2471</v>
      </c>
      <c r="H65633">
        <v>2471</v>
      </c>
      <c r="I65633" s="1">
        <v>44877</v>
      </c>
      <c r="J65633" s="1">
        <v>44884</v>
      </c>
      <c r="K65633">
        <v>7</v>
      </c>
      <c r="L65633" t="s">
        <v>5</v>
      </c>
      <c r="M65633">
        <v>0</v>
      </c>
      <c r="N65633">
        <v>0</v>
      </c>
      <c r="O65633">
        <v>0</v>
      </c>
      <c r="P65633">
        <v>0</v>
      </c>
    </row>
    <row r="65634" spans="1:16" x14ac:dyDescent="0.25">
      <c r="A65634" t="s">
        <v>66041</v>
      </c>
      <c r="B65634">
        <v>263185</v>
      </c>
      <c r="C65634" t="s">
        <v>4</v>
      </c>
      <c r="D65634">
        <v>246913</v>
      </c>
      <c r="E65634">
        <v>267278</v>
      </c>
      <c r="F65634" t="s">
        <v>69113</v>
      </c>
      <c r="G65634">
        <v>21577</v>
      </c>
      <c r="H65634">
        <v>21760</v>
      </c>
      <c r="I65634" s="1">
        <v>44802</v>
      </c>
      <c r="J65634" s="1">
        <v>44809</v>
      </c>
      <c r="K65634">
        <v>7</v>
      </c>
      <c r="L65634" t="s">
        <v>5</v>
      </c>
      <c r="M65634">
        <v>0</v>
      </c>
      <c r="N65634">
        <v>0</v>
      </c>
      <c r="O65634">
        <v>0</v>
      </c>
      <c r="P65634">
        <v>0</v>
      </c>
    </row>
    <row r="65635" spans="1:16" x14ac:dyDescent="0.25">
      <c r="A65635" t="s">
        <v>66042</v>
      </c>
      <c r="B65635">
        <v>268025</v>
      </c>
      <c r="C65635" t="s">
        <v>4</v>
      </c>
      <c r="D65635">
        <v>273908</v>
      </c>
      <c r="E65635">
        <v>267278</v>
      </c>
      <c r="F65635" t="s">
        <v>69113</v>
      </c>
      <c r="G65635">
        <v>4446</v>
      </c>
      <c r="H65635">
        <v>4607</v>
      </c>
      <c r="I65635" s="1">
        <v>44838</v>
      </c>
      <c r="J65635" s="1">
        <v>44845</v>
      </c>
      <c r="K65635">
        <v>7</v>
      </c>
      <c r="L65635" t="s">
        <v>5</v>
      </c>
      <c r="M65635">
        <v>1333.8</v>
      </c>
      <c r="N65635">
        <v>0.3</v>
      </c>
      <c r="O65635">
        <v>1382</v>
      </c>
      <c r="P65635">
        <v>0</v>
      </c>
    </row>
    <row r="65636" spans="1:16" x14ac:dyDescent="0.25">
      <c r="A65636" t="s">
        <v>66043</v>
      </c>
      <c r="B65636">
        <v>254292</v>
      </c>
      <c r="C65636" t="s">
        <v>4</v>
      </c>
      <c r="D65636">
        <v>292549</v>
      </c>
      <c r="E65636">
        <v>267278</v>
      </c>
      <c r="F65636" t="s">
        <v>69113</v>
      </c>
      <c r="G65636">
        <v>1500</v>
      </c>
      <c r="H65636">
        <v>1511</v>
      </c>
      <c r="I65636" s="1">
        <v>44867</v>
      </c>
      <c r="J65636" s="1">
        <v>44874</v>
      </c>
      <c r="K65636">
        <v>7</v>
      </c>
      <c r="L65636" t="s">
        <v>5</v>
      </c>
      <c r="M65636">
        <v>0</v>
      </c>
      <c r="N65636">
        <v>0</v>
      </c>
      <c r="O65636">
        <v>0</v>
      </c>
      <c r="P65636">
        <v>0</v>
      </c>
    </row>
    <row r="65637" spans="1:16" x14ac:dyDescent="0.25">
      <c r="A65637" t="s">
        <v>66044</v>
      </c>
      <c r="B65637">
        <v>266055</v>
      </c>
      <c r="C65637" t="s">
        <v>4</v>
      </c>
      <c r="D65637">
        <v>299552</v>
      </c>
      <c r="E65637">
        <v>267278</v>
      </c>
      <c r="F65637" t="s">
        <v>69113</v>
      </c>
      <c r="G65637">
        <v>2899</v>
      </c>
      <c r="H65637">
        <v>3004</v>
      </c>
      <c r="I65637" s="1">
        <v>44880</v>
      </c>
      <c r="J65637" s="1">
        <v>44887</v>
      </c>
      <c r="K65637">
        <v>7</v>
      </c>
      <c r="L65637" t="s">
        <v>5</v>
      </c>
      <c r="M65637">
        <v>869.7</v>
      </c>
      <c r="N65637">
        <v>0.3</v>
      </c>
      <c r="O65637">
        <v>901</v>
      </c>
      <c r="P65637">
        <v>0</v>
      </c>
    </row>
    <row r="65638" spans="1:16" x14ac:dyDescent="0.25">
      <c r="A65638" t="s">
        <v>66045</v>
      </c>
      <c r="B65638">
        <v>253225</v>
      </c>
      <c r="C65638" t="s">
        <v>4</v>
      </c>
      <c r="D65638">
        <v>302789</v>
      </c>
      <c r="E65638">
        <v>267278</v>
      </c>
      <c r="F65638" t="s">
        <v>69113</v>
      </c>
      <c r="G65638">
        <v>670</v>
      </c>
      <c r="H65638">
        <v>670</v>
      </c>
      <c r="I65638" s="1">
        <v>44887</v>
      </c>
      <c r="J65638" s="1">
        <v>44894</v>
      </c>
      <c r="K65638">
        <v>7</v>
      </c>
      <c r="L65638" t="s">
        <v>5</v>
      </c>
      <c r="M65638">
        <v>201</v>
      </c>
      <c r="N65638">
        <v>0.3</v>
      </c>
      <c r="O65638">
        <v>201</v>
      </c>
      <c r="P65638">
        <v>0</v>
      </c>
    </row>
    <row r="65639" spans="1:16" x14ac:dyDescent="0.25">
      <c r="A65639" t="s">
        <v>66046</v>
      </c>
      <c r="B65639">
        <v>241346</v>
      </c>
      <c r="C65639" t="s">
        <v>4</v>
      </c>
      <c r="D65639">
        <v>283297</v>
      </c>
      <c r="E65639">
        <v>267278</v>
      </c>
      <c r="F65639" t="s">
        <v>69113</v>
      </c>
      <c r="G65639">
        <v>20656</v>
      </c>
      <c r="H65639">
        <v>20656</v>
      </c>
      <c r="I65639" s="1">
        <v>44851</v>
      </c>
      <c r="J65639" s="1">
        <v>44858</v>
      </c>
      <c r="K65639">
        <v>7</v>
      </c>
      <c r="L65639" t="s">
        <v>5</v>
      </c>
      <c r="M65639">
        <v>6196.8</v>
      </c>
      <c r="N65639">
        <v>0.3</v>
      </c>
      <c r="O65639">
        <v>6197</v>
      </c>
      <c r="P65639">
        <v>0</v>
      </c>
    </row>
    <row r="65640" spans="1:16" x14ac:dyDescent="0.25">
      <c r="A65640" t="s">
        <v>66047</v>
      </c>
      <c r="B65640">
        <v>254012</v>
      </c>
      <c r="C65640" t="s">
        <v>4</v>
      </c>
      <c r="D65640">
        <v>256292</v>
      </c>
      <c r="E65640">
        <v>267278</v>
      </c>
      <c r="F65640" t="s">
        <v>69113</v>
      </c>
      <c r="G65640">
        <v>9784</v>
      </c>
      <c r="H65640">
        <v>10084</v>
      </c>
      <c r="I65640" s="1">
        <v>44814</v>
      </c>
      <c r="J65640" s="1">
        <v>44821</v>
      </c>
      <c r="K65640">
        <v>7</v>
      </c>
      <c r="L65640" t="s">
        <v>5</v>
      </c>
      <c r="M65640">
        <v>0</v>
      </c>
      <c r="N65640">
        <v>0</v>
      </c>
      <c r="O65640">
        <v>0</v>
      </c>
      <c r="P65640">
        <v>0</v>
      </c>
    </row>
    <row r="65641" spans="1:16" x14ac:dyDescent="0.25">
      <c r="A65641" t="s">
        <v>66048</v>
      </c>
      <c r="B65641">
        <v>262755</v>
      </c>
      <c r="C65641" t="s">
        <v>4</v>
      </c>
      <c r="D65641">
        <v>296446</v>
      </c>
      <c r="E65641">
        <v>267278</v>
      </c>
      <c r="F65641" t="s">
        <v>69113</v>
      </c>
      <c r="G65641">
        <v>1560</v>
      </c>
      <c r="H65641">
        <v>1571</v>
      </c>
      <c r="I65641" s="1">
        <v>44874</v>
      </c>
      <c r="J65641" s="1">
        <v>44881</v>
      </c>
      <c r="K65641">
        <v>7</v>
      </c>
      <c r="L65641" t="s">
        <v>5</v>
      </c>
      <c r="M65641">
        <v>0</v>
      </c>
      <c r="N65641">
        <v>0</v>
      </c>
      <c r="O65641">
        <v>0</v>
      </c>
      <c r="P65641">
        <v>0</v>
      </c>
    </row>
    <row r="65642" spans="1:16" x14ac:dyDescent="0.25">
      <c r="A65642" t="s">
        <v>66049</v>
      </c>
      <c r="B65642">
        <v>245914</v>
      </c>
      <c r="C65642" t="s">
        <v>4</v>
      </c>
      <c r="D65642">
        <v>218706</v>
      </c>
      <c r="E65642">
        <v>267278</v>
      </c>
      <c r="F65642" t="s">
        <v>69113</v>
      </c>
      <c r="G65642">
        <v>5499</v>
      </c>
      <c r="H65642">
        <v>5532</v>
      </c>
      <c r="I65642" s="1">
        <v>44760</v>
      </c>
      <c r="J65642" s="1">
        <v>44767</v>
      </c>
      <c r="K65642">
        <v>7</v>
      </c>
      <c r="L65642" t="s">
        <v>5</v>
      </c>
      <c r="M65642">
        <v>1649.7</v>
      </c>
      <c r="N65642">
        <v>0.3</v>
      </c>
      <c r="O65642">
        <v>1660</v>
      </c>
      <c r="P65642">
        <v>0</v>
      </c>
    </row>
    <row r="65643" spans="1:16" x14ac:dyDescent="0.25">
      <c r="A65643" t="s">
        <v>66050</v>
      </c>
      <c r="B65643">
        <v>246221</v>
      </c>
      <c r="C65643" t="s">
        <v>4</v>
      </c>
      <c r="D65643">
        <v>244851</v>
      </c>
      <c r="E65643">
        <v>267278</v>
      </c>
      <c r="F65643" t="s">
        <v>69113</v>
      </c>
      <c r="G65643">
        <v>6670</v>
      </c>
      <c r="H65643">
        <v>6702</v>
      </c>
      <c r="I65643" s="1">
        <v>44799</v>
      </c>
      <c r="J65643" s="1">
        <v>44806</v>
      </c>
      <c r="K65643">
        <v>7</v>
      </c>
      <c r="L65643" t="s">
        <v>5</v>
      </c>
      <c r="M65643">
        <v>499.75</v>
      </c>
      <c r="N65643">
        <v>7.4925037481259296E-2</v>
      </c>
      <c r="O65643">
        <v>502</v>
      </c>
      <c r="P65643">
        <v>0</v>
      </c>
    </row>
    <row r="65644" spans="1:16" x14ac:dyDescent="0.25">
      <c r="A65644" t="s">
        <v>66051</v>
      </c>
      <c r="B65644">
        <v>251137</v>
      </c>
      <c r="C65644" t="s">
        <v>4</v>
      </c>
      <c r="D65644">
        <v>222115</v>
      </c>
      <c r="E65644">
        <v>267278</v>
      </c>
      <c r="F65644" t="s">
        <v>69113</v>
      </c>
      <c r="G65644">
        <v>11222</v>
      </c>
      <c r="H65644">
        <v>11222</v>
      </c>
      <c r="I65644" s="1">
        <v>44764</v>
      </c>
      <c r="J65644" s="1">
        <v>44771</v>
      </c>
      <c r="K65644">
        <v>7</v>
      </c>
      <c r="L65644" t="s">
        <v>5</v>
      </c>
      <c r="M65644">
        <v>3366.6</v>
      </c>
      <c r="N65644">
        <v>0.3</v>
      </c>
      <c r="O65644">
        <v>3367</v>
      </c>
      <c r="P65644">
        <v>0</v>
      </c>
    </row>
    <row r="65645" spans="1:16" x14ac:dyDescent="0.25">
      <c r="A65645" t="s">
        <v>66052</v>
      </c>
      <c r="B65645">
        <v>261765</v>
      </c>
      <c r="C65645" t="s">
        <v>4</v>
      </c>
      <c r="D65645">
        <v>253152</v>
      </c>
      <c r="E65645">
        <v>267278</v>
      </c>
      <c r="F65645" t="s">
        <v>69113</v>
      </c>
      <c r="G65645">
        <v>375</v>
      </c>
      <c r="H65645">
        <v>378</v>
      </c>
      <c r="I65645" s="1">
        <v>44810</v>
      </c>
      <c r="J65645" s="1">
        <v>44817</v>
      </c>
      <c r="K65645">
        <v>7</v>
      </c>
      <c r="L65645" t="s">
        <v>5</v>
      </c>
      <c r="M65645">
        <v>0</v>
      </c>
      <c r="N65645">
        <v>0</v>
      </c>
      <c r="O65645">
        <v>0</v>
      </c>
      <c r="P65645">
        <v>0</v>
      </c>
    </row>
    <row r="65646" spans="1:16" x14ac:dyDescent="0.25">
      <c r="A65646" t="s">
        <v>66053</v>
      </c>
      <c r="B65646">
        <v>259055</v>
      </c>
      <c r="C65646" t="s">
        <v>4</v>
      </c>
      <c r="D65646">
        <v>218337</v>
      </c>
      <c r="E65646">
        <v>267278</v>
      </c>
      <c r="F65646" t="s">
        <v>69113</v>
      </c>
      <c r="G65646">
        <v>32517</v>
      </c>
      <c r="H65646">
        <v>33507</v>
      </c>
      <c r="I65646" s="1">
        <v>44760</v>
      </c>
      <c r="J65646" s="1">
        <v>44767</v>
      </c>
      <c r="K65646">
        <v>7</v>
      </c>
      <c r="L65646" t="s">
        <v>5</v>
      </c>
      <c r="M65646">
        <v>9755.1</v>
      </c>
      <c r="N65646">
        <v>0.3</v>
      </c>
      <c r="O65646">
        <v>10052</v>
      </c>
      <c r="P65646">
        <v>0</v>
      </c>
    </row>
    <row r="65647" spans="1:16" x14ac:dyDescent="0.25">
      <c r="A65647" t="s">
        <v>66054</v>
      </c>
      <c r="B65647">
        <v>259611</v>
      </c>
      <c r="C65647" t="s">
        <v>4</v>
      </c>
      <c r="D65647">
        <v>297987</v>
      </c>
      <c r="E65647">
        <v>267278</v>
      </c>
      <c r="F65647" t="s">
        <v>69113</v>
      </c>
      <c r="G65647">
        <v>6717</v>
      </c>
      <c r="H65647">
        <v>6717</v>
      </c>
      <c r="I65647" s="1">
        <v>44877</v>
      </c>
      <c r="J65647" s="1">
        <v>44884</v>
      </c>
      <c r="K65647">
        <v>7</v>
      </c>
      <c r="L65647" t="s">
        <v>5</v>
      </c>
      <c r="M65647">
        <v>523.49</v>
      </c>
      <c r="N65647">
        <v>7.7935090069971694E-2</v>
      </c>
      <c r="O65647">
        <v>523</v>
      </c>
      <c r="P65647">
        <v>0</v>
      </c>
    </row>
    <row r="65648" spans="1:16" x14ac:dyDescent="0.25">
      <c r="A65648" t="s">
        <v>66055</v>
      </c>
      <c r="B65648">
        <v>252767</v>
      </c>
      <c r="C65648" t="s">
        <v>4</v>
      </c>
      <c r="D65648">
        <v>305473</v>
      </c>
      <c r="E65648">
        <v>267278</v>
      </c>
      <c r="F65648" t="s">
        <v>69113</v>
      </c>
      <c r="G65648">
        <v>4020</v>
      </c>
      <c r="H65648">
        <v>4031</v>
      </c>
      <c r="I65648" s="1">
        <v>44893</v>
      </c>
      <c r="J65648" s="1">
        <v>44900</v>
      </c>
      <c r="K65648">
        <v>7</v>
      </c>
      <c r="L65648" t="s">
        <v>5</v>
      </c>
      <c r="M65648">
        <v>1206</v>
      </c>
      <c r="N65648">
        <v>0.3</v>
      </c>
      <c r="O65648">
        <v>1209</v>
      </c>
      <c r="P65648">
        <v>0</v>
      </c>
    </row>
    <row r="65649" spans="1:16" x14ac:dyDescent="0.25">
      <c r="A65649" t="s">
        <v>66056</v>
      </c>
      <c r="B65649">
        <v>252654</v>
      </c>
      <c r="C65649" t="s">
        <v>4</v>
      </c>
      <c r="D65649">
        <v>265257</v>
      </c>
      <c r="E65649">
        <v>267278</v>
      </c>
      <c r="F65649" t="s">
        <v>69113</v>
      </c>
      <c r="G65649">
        <v>10713</v>
      </c>
      <c r="H65649">
        <v>10713</v>
      </c>
      <c r="I65649" s="1">
        <v>44826</v>
      </c>
      <c r="J65649" s="1">
        <v>44833</v>
      </c>
      <c r="K65649">
        <v>7</v>
      </c>
      <c r="L65649" t="s">
        <v>5</v>
      </c>
      <c r="M65649">
        <v>99.57</v>
      </c>
      <c r="N65649">
        <v>9.2943153178381404E-3</v>
      </c>
      <c r="O65649">
        <v>100</v>
      </c>
      <c r="P65649">
        <v>0</v>
      </c>
    </row>
    <row r="65650" spans="1:16" x14ac:dyDescent="0.25">
      <c r="A65650" t="s">
        <v>66057</v>
      </c>
      <c r="B65650">
        <v>242353</v>
      </c>
      <c r="C65650" t="s">
        <v>4</v>
      </c>
      <c r="D65650">
        <v>236162</v>
      </c>
      <c r="E65650">
        <v>267278</v>
      </c>
      <c r="F65650" t="s">
        <v>69113</v>
      </c>
      <c r="G65650">
        <v>2729</v>
      </c>
      <c r="H65650">
        <v>2778</v>
      </c>
      <c r="I65650" s="1">
        <v>44786</v>
      </c>
      <c r="J65650" s="1">
        <v>44793</v>
      </c>
      <c r="K65650">
        <v>7</v>
      </c>
      <c r="L65650" t="s">
        <v>5</v>
      </c>
      <c r="M65650">
        <v>818.7</v>
      </c>
      <c r="N65650">
        <v>0.3</v>
      </c>
      <c r="O65650">
        <v>833</v>
      </c>
      <c r="P65650">
        <v>0</v>
      </c>
    </row>
    <row r="65651" spans="1:16" x14ac:dyDescent="0.25">
      <c r="A65651" t="s">
        <v>66058</v>
      </c>
      <c r="B65651">
        <v>250874</v>
      </c>
      <c r="C65651" t="s">
        <v>4</v>
      </c>
      <c r="D65651">
        <v>274631</v>
      </c>
      <c r="E65651">
        <v>267278</v>
      </c>
      <c r="F65651" t="s">
        <v>69113</v>
      </c>
      <c r="G65651">
        <v>34392</v>
      </c>
      <c r="H65651">
        <v>34392</v>
      </c>
      <c r="I65651" s="1">
        <v>44838</v>
      </c>
      <c r="J65651" s="1">
        <v>44845</v>
      </c>
      <c r="K65651">
        <v>7</v>
      </c>
      <c r="L65651" t="s">
        <v>5</v>
      </c>
      <c r="M65651">
        <v>0</v>
      </c>
      <c r="N65651">
        <v>0</v>
      </c>
      <c r="O65651">
        <v>0</v>
      </c>
      <c r="P65651">
        <v>0</v>
      </c>
    </row>
    <row r="65652" spans="1:16" x14ac:dyDescent="0.25">
      <c r="A65652" t="s">
        <v>66059</v>
      </c>
      <c r="B65652">
        <v>250839</v>
      </c>
      <c r="C65652" t="s">
        <v>4</v>
      </c>
      <c r="D65652">
        <v>289223</v>
      </c>
      <c r="E65652">
        <v>267278</v>
      </c>
      <c r="F65652" t="s">
        <v>69113</v>
      </c>
      <c r="G65652">
        <v>1496</v>
      </c>
      <c r="H65652">
        <v>1551</v>
      </c>
      <c r="I65652" s="1">
        <v>44861</v>
      </c>
      <c r="J65652" s="1">
        <v>44868</v>
      </c>
      <c r="K65652">
        <v>7</v>
      </c>
      <c r="L65652" t="s">
        <v>5</v>
      </c>
      <c r="M65652">
        <v>448.8</v>
      </c>
      <c r="N65652">
        <v>0.3</v>
      </c>
      <c r="O65652">
        <v>465</v>
      </c>
      <c r="P65652">
        <v>0</v>
      </c>
    </row>
    <row r="65653" spans="1:16" x14ac:dyDescent="0.25">
      <c r="A65653" t="s">
        <v>66060</v>
      </c>
      <c r="B65653">
        <v>269798</v>
      </c>
      <c r="C65653" t="s">
        <v>4</v>
      </c>
      <c r="D65653">
        <v>228949</v>
      </c>
      <c r="E65653">
        <v>267278</v>
      </c>
      <c r="F65653" t="s">
        <v>69113</v>
      </c>
      <c r="G65653">
        <v>16644</v>
      </c>
      <c r="H65653">
        <v>16745</v>
      </c>
      <c r="I65653" s="1">
        <v>44772</v>
      </c>
      <c r="J65653" s="1">
        <v>44779</v>
      </c>
      <c r="K65653">
        <v>7</v>
      </c>
      <c r="L65653" t="s">
        <v>111</v>
      </c>
      <c r="M65653">
        <v>4993.2</v>
      </c>
      <c r="N65653">
        <v>0.3</v>
      </c>
      <c r="O65653">
        <v>5024</v>
      </c>
      <c r="P65653">
        <v>0</v>
      </c>
    </row>
    <row r="65654" spans="1:16" x14ac:dyDescent="0.25">
      <c r="A65654" t="s">
        <v>66061</v>
      </c>
      <c r="B65654">
        <v>263033</v>
      </c>
      <c r="C65654" t="s">
        <v>4</v>
      </c>
      <c r="D65654">
        <v>217218</v>
      </c>
      <c r="E65654">
        <v>267278</v>
      </c>
      <c r="F65654" t="s">
        <v>69113</v>
      </c>
      <c r="G65654">
        <v>1418</v>
      </c>
      <c r="H65654">
        <v>1422</v>
      </c>
      <c r="I65654" s="1">
        <v>44758</v>
      </c>
      <c r="J65654" s="1">
        <v>44765</v>
      </c>
      <c r="K65654">
        <v>7</v>
      </c>
      <c r="L65654" t="s">
        <v>5</v>
      </c>
      <c r="M65654">
        <v>425.4</v>
      </c>
      <c r="N65654">
        <v>0.3</v>
      </c>
      <c r="O65654">
        <v>427</v>
      </c>
      <c r="P65654">
        <v>0</v>
      </c>
    </row>
    <row r="65655" spans="1:16" x14ac:dyDescent="0.25">
      <c r="A65655" t="s">
        <v>66062</v>
      </c>
      <c r="B65655">
        <v>60275</v>
      </c>
      <c r="C65655" t="s">
        <v>4</v>
      </c>
      <c r="D65655">
        <v>252027</v>
      </c>
      <c r="E65655">
        <v>267278</v>
      </c>
      <c r="F65655" t="s">
        <v>69116</v>
      </c>
      <c r="G65655">
        <v>13000</v>
      </c>
      <c r="H65655">
        <v>13007</v>
      </c>
      <c r="I65655" s="1">
        <v>44809</v>
      </c>
      <c r="J65655" s="1">
        <v>44839</v>
      </c>
      <c r="K65655">
        <v>30</v>
      </c>
      <c r="L65655" t="s">
        <v>5</v>
      </c>
      <c r="M65655">
        <v>2080</v>
      </c>
      <c r="N65655">
        <v>0.16</v>
      </c>
      <c r="O65655">
        <v>2226</v>
      </c>
      <c r="P65655">
        <v>0</v>
      </c>
    </row>
    <row r="65656" spans="1:16" x14ac:dyDescent="0.25">
      <c r="A65656" t="s">
        <v>66063</v>
      </c>
      <c r="B65656">
        <v>262763</v>
      </c>
      <c r="C65656" t="s">
        <v>4</v>
      </c>
      <c r="D65656">
        <v>305494</v>
      </c>
      <c r="E65656">
        <v>267278</v>
      </c>
      <c r="F65656" t="s">
        <v>69113</v>
      </c>
      <c r="G65656">
        <v>9868</v>
      </c>
      <c r="H65656">
        <v>9988</v>
      </c>
      <c r="I65656" s="1">
        <v>44893</v>
      </c>
      <c r="J65656" s="1">
        <v>44900</v>
      </c>
      <c r="K65656">
        <v>7</v>
      </c>
      <c r="L65656" t="s">
        <v>5</v>
      </c>
      <c r="M65656">
        <v>2960.4</v>
      </c>
      <c r="N65656">
        <v>0.3</v>
      </c>
      <c r="O65656">
        <v>2996</v>
      </c>
      <c r="P65656">
        <v>0</v>
      </c>
    </row>
    <row r="65657" spans="1:16" x14ac:dyDescent="0.25">
      <c r="A65657" t="s">
        <v>66064</v>
      </c>
      <c r="B65657">
        <v>270695</v>
      </c>
      <c r="C65657" t="s">
        <v>4</v>
      </c>
      <c r="D65657">
        <v>286522</v>
      </c>
      <c r="E65657">
        <v>267278</v>
      </c>
      <c r="F65657" t="s">
        <v>69113</v>
      </c>
      <c r="G65657">
        <v>8452</v>
      </c>
      <c r="H65657">
        <v>8713</v>
      </c>
      <c r="I65657" s="1">
        <v>44856</v>
      </c>
      <c r="J65657" s="1">
        <v>44863</v>
      </c>
      <c r="K65657">
        <v>7</v>
      </c>
      <c r="L65657" t="s">
        <v>5</v>
      </c>
      <c r="M65657">
        <v>2535.6</v>
      </c>
      <c r="N65657">
        <v>0.3</v>
      </c>
      <c r="O65657">
        <v>2614</v>
      </c>
      <c r="P65657">
        <v>0</v>
      </c>
    </row>
    <row r="65658" spans="1:16" x14ac:dyDescent="0.25">
      <c r="A65658" t="s">
        <v>66065</v>
      </c>
      <c r="B65658">
        <v>254443</v>
      </c>
      <c r="C65658" t="s">
        <v>4</v>
      </c>
      <c r="D65658">
        <v>242809</v>
      </c>
      <c r="E65658">
        <v>267278</v>
      </c>
      <c r="F65658" t="s">
        <v>69113</v>
      </c>
      <c r="G65658">
        <v>5717</v>
      </c>
      <c r="H65658">
        <v>5820</v>
      </c>
      <c r="I65658" s="1">
        <v>44796</v>
      </c>
      <c r="J65658" s="1">
        <v>44803</v>
      </c>
      <c r="K65658">
        <v>7</v>
      </c>
      <c r="L65658" t="s">
        <v>5</v>
      </c>
      <c r="M65658">
        <v>1177.33</v>
      </c>
      <c r="N65658">
        <v>0.205934930907818</v>
      </c>
      <c r="O65658">
        <v>1199</v>
      </c>
      <c r="P65658">
        <v>0</v>
      </c>
    </row>
    <row r="65659" spans="1:16" x14ac:dyDescent="0.25">
      <c r="A65659" t="s">
        <v>66066</v>
      </c>
      <c r="B65659">
        <v>252429</v>
      </c>
      <c r="C65659" t="s">
        <v>4</v>
      </c>
      <c r="D65659">
        <v>215580</v>
      </c>
      <c r="E65659">
        <v>267278</v>
      </c>
      <c r="F65659" t="s">
        <v>69113</v>
      </c>
      <c r="G65659">
        <v>11298</v>
      </c>
      <c r="H65659">
        <v>11512</v>
      </c>
      <c r="I65659" s="1">
        <v>44756</v>
      </c>
      <c r="J65659" s="1">
        <v>44763</v>
      </c>
      <c r="K65659">
        <v>7</v>
      </c>
      <c r="L65659" t="s">
        <v>5</v>
      </c>
      <c r="M65659">
        <v>3389.4</v>
      </c>
      <c r="N65659">
        <v>0.3</v>
      </c>
      <c r="O65659">
        <v>3454</v>
      </c>
      <c r="P65659">
        <v>0</v>
      </c>
    </row>
    <row r="65660" spans="1:16" x14ac:dyDescent="0.25">
      <c r="A65660" t="s">
        <v>66067</v>
      </c>
      <c r="B65660">
        <v>261535</v>
      </c>
      <c r="C65660" t="s">
        <v>4</v>
      </c>
      <c r="D65660">
        <v>227825</v>
      </c>
      <c r="E65660">
        <v>267278</v>
      </c>
      <c r="F65660" t="s">
        <v>69113</v>
      </c>
      <c r="G65660">
        <v>166852</v>
      </c>
      <c r="H65660">
        <v>170216</v>
      </c>
      <c r="I65660" s="1">
        <v>44771</v>
      </c>
      <c r="J65660" s="1">
        <v>44778</v>
      </c>
      <c r="K65660">
        <v>7</v>
      </c>
      <c r="L65660" t="s">
        <v>5</v>
      </c>
      <c r="M65660">
        <v>50055.6</v>
      </c>
      <c r="N65660">
        <v>0.3</v>
      </c>
      <c r="O65660">
        <v>51065</v>
      </c>
      <c r="P65660">
        <v>0</v>
      </c>
    </row>
    <row r="65661" spans="1:16" x14ac:dyDescent="0.25">
      <c r="A65661" t="s">
        <v>66068</v>
      </c>
      <c r="B65661">
        <v>244908</v>
      </c>
      <c r="C65661" t="s">
        <v>4</v>
      </c>
      <c r="D65661">
        <v>262783</v>
      </c>
      <c r="E65661">
        <v>267278</v>
      </c>
      <c r="F65661" t="s">
        <v>69113</v>
      </c>
      <c r="G65661">
        <v>11003</v>
      </c>
      <c r="H65661">
        <v>11340</v>
      </c>
      <c r="I65661" s="1">
        <v>44823</v>
      </c>
      <c r="J65661" s="1">
        <v>44830</v>
      </c>
      <c r="K65661">
        <v>7</v>
      </c>
      <c r="L65661" t="s">
        <v>5</v>
      </c>
      <c r="M65661">
        <v>0</v>
      </c>
      <c r="N65661">
        <v>0</v>
      </c>
      <c r="O65661">
        <v>0</v>
      </c>
      <c r="P65661">
        <v>0</v>
      </c>
    </row>
    <row r="65662" spans="1:16" x14ac:dyDescent="0.25">
      <c r="A65662" t="s">
        <v>66069</v>
      </c>
      <c r="B65662">
        <v>245644</v>
      </c>
      <c r="C65662" t="s">
        <v>4</v>
      </c>
      <c r="D65662">
        <v>158344</v>
      </c>
      <c r="E65662">
        <v>251804</v>
      </c>
      <c r="F65662" t="s">
        <v>69115</v>
      </c>
      <c r="G65662">
        <v>28000</v>
      </c>
      <c r="H65662">
        <v>29500</v>
      </c>
      <c r="I65662" s="1">
        <v>44686</v>
      </c>
      <c r="J65662" s="1">
        <v>44700</v>
      </c>
      <c r="K65662">
        <v>14</v>
      </c>
      <c r="L65662" t="s">
        <v>5</v>
      </c>
      <c r="M65662">
        <v>5600</v>
      </c>
      <c r="N65662">
        <v>0.2</v>
      </c>
      <c r="O65662">
        <v>5900</v>
      </c>
      <c r="P65662">
        <v>0</v>
      </c>
    </row>
    <row r="65663" spans="1:16" x14ac:dyDescent="0.25">
      <c r="A65663" t="s">
        <v>66070</v>
      </c>
      <c r="B65663">
        <v>248128</v>
      </c>
      <c r="C65663" t="s">
        <v>4</v>
      </c>
      <c r="D65663">
        <v>290750</v>
      </c>
      <c r="E65663">
        <v>267278</v>
      </c>
      <c r="F65663" t="s">
        <v>69113</v>
      </c>
      <c r="G65663">
        <v>4723</v>
      </c>
      <c r="H65663">
        <v>4805</v>
      </c>
      <c r="I65663" s="1">
        <v>44863</v>
      </c>
      <c r="J65663" s="1">
        <v>44870</v>
      </c>
      <c r="K65663">
        <v>7</v>
      </c>
      <c r="L65663" t="s">
        <v>5</v>
      </c>
      <c r="M65663">
        <v>1416.9</v>
      </c>
      <c r="N65663">
        <v>0.3</v>
      </c>
      <c r="O65663">
        <v>1442</v>
      </c>
      <c r="P65663">
        <v>0</v>
      </c>
    </row>
    <row r="65664" spans="1:16" x14ac:dyDescent="0.25">
      <c r="A65664" t="s">
        <v>66071</v>
      </c>
      <c r="B65664">
        <v>257099</v>
      </c>
      <c r="C65664" t="s">
        <v>4</v>
      </c>
      <c r="D65664">
        <v>253721</v>
      </c>
      <c r="E65664">
        <v>267278</v>
      </c>
      <c r="F65664" t="s">
        <v>69113</v>
      </c>
      <c r="G65664">
        <v>17414</v>
      </c>
      <c r="H65664">
        <v>17545</v>
      </c>
      <c r="I65664" s="1">
        <v>44811</v>
      </c>
      <c r="J65664" s="1">
        <v>44818</v>
      </c>
      <c r="K65664">
        <v>7</v>
      </c>
      <c r="L65664" t="s">
        <v>5</v>
      </c>
      <c r="M65664">
        <v>5224.2</v>
      </c>
      <c r="N65664">
        <v>0.3</v>
      </c>
      <c r="O65664">
        <v>5264</v>
      </c>
      <c r="P65664">
        <v>0</v>
      </c>
    </row>
    <row r="65665" spans="1:16" x14ac:dyDescent="0.25">
      <c r="A65665" t="s">
        <v>66072</v>
      </c>
      <c r="B65665">
        <v>262561</v>
      </c>
      <c r="C65665" t="s">
        <v>4</v>
      </c>
      <c r="D65665">
        <v>303334</v>
      </c>
      <c r="E65665">
        <v>267278</v>
      </c>
      <c r="F65665" t="s">
        <v>69113</v>
      </c>
      <c r="G65665">
        <v>10600</v>
      </c>
      <c r="H65665">
        <v>10600</v>
      </c>
      <c r="I65665" s="1">
        <v>44888</v>
      </c>
      <c r="J65665" s="1">
        <v>44895</v>
      </c>
      <c r="K65665">
        <v>7</v>
      </c>
      <c r="L65665" t="s">
        <v>5</v>
      </c>
      <c r="M65665">
        <v>270</v>
      </c>
      <c r="N65665">
        <v>2.54716981132075E-2</v>
      </c>
      <c r="O65665">
        <v>270</v>
      </c>
      <c r="P65665">
        <v>0</v>
      </c>
    </row>
    <row r="65666" spans="1:16" x14ac:dyDescent="0.25">
      <c r="A65666" t="s">
        <v>66073</v>
      </c>
      <c r="B65666">
        <v>263779</v>
      </c>
      <c r="C65666" t="s">
        <v>4</v>
      </c>
      <c r="D65666">
        <v>298712</v>
      </c>
      <c r="E65666">
        <v>267278</v>
      </c>
      <c r="F65666" t="s">
        <v>69113</v>
      </c>
      <c r="G65666">
        <v>620</v>
      </c>
      <c r="H65666">
        <v>620</v>
      </c>
      <c r="I65666" s="1">
        <v>44879</v>
      </c>
      <c r="J65666" s="1">
        <v>44886</v>
      </c>
      <c r="K65666">
        <v>7</v>
      </c>
      <c r="L65666" t="s">
        <v>5</v>
      </c>
      <c r="M65666">
        <v>186</v>
      </c>
      <c r="N65666">
        <v>0.3</v>
      </c>
      <c r="O65666">
        <v>186</v>
      </c>
      <c r="P65666">
        <v>0</v>
      </c>
    </row>
    <row r="65667" spans="1:16" x14ac:dyDescent="0.25">
      <c r="A65667" t="s">
        <v>66074</v>
      </c>
      <c r="B65667">
        <v>249405</v>
      </c>
      <c r="C65667" t="s">
        <v>4</v>
      </c>
      <c r="D65667">
        <v>279785</v>
      </c>
      <c r="E65667">
        <v>267278</v>
      </c>
      <c r="F65667" t="s">
        <v>69113</v>
      </c>
      <c r="G65667">
        <v>2240</v>
      </c>
      <c r="H65667">
        <v>2241</v>
      </c>
      <c r="I65667" s="1">
        <v>44845</v>
      </c>
      <c r="J65667" s="1">
        <v>44852</v>
      </c>
      <c r="K65667">
        <v>7</v>
      </c>
      <c r="L65667" t="s">
        <v>5</v>
      </c>
      <c r="M65667">
        <v>672</v>
      </c>
      <c r="N65667">
        <v>0.3</v>
      </c>
      <c r="O65667">
        <v>672</v>
      </c>
      <c r="P65667">
        <v>0</v>
      </c>
    </row>
    <row r="65668" spans="1:16" x14ac:dyDescent="0.25">
      <c r="A65668" t="s">
        <v>66075</v>
      </c>
      <c r="B65668">
        <v>257317</v>
      </c>
      <c r="C65668" t="s">
        <v>4</v>
      </c>
      <c r="D65668">
        <v>299669</v>
      </c>
      <c r="E65668">
        <v>267278</v>
      </c>
      <c r="F65668" t="s">
        <v>69113</v>
      </c>
      <c r="G65668">
        <v>14088</v>
      </c>
      <c r="H65668">
        <v>14088</v>
      </c>
      <c r="I65668" s="1">
        <v>44881</v>
      </c>
      <c r="J65668" s="1">
        <v>44888</v>
      </c>
      <c r="K65668">
        <v>7</v>
      </c>
      <c r="L65668" t="s">
        <v>5</v>
      </c>
      <c r="M65668">
        <v>4226.3999999999996</v>
      </c>
      <c r="N65668">
        <v>0.3</v>
      </c>
      <c r="O65668">
        <v>4226</v>
      </c>
      <c r="P65668">
        <v>0</v>
      </c>
    </row>
    <row r="65669" spans="1:16" x14ac:dyDescent="0.25">
      <c r="A65669" t="s">
        <v>66076</v>
      </c>
      <c r="B65669">
        <v>259069</v>
      </c>
      <c r="C65669" t="s">
        <v>4</v>
      </c>
      <c r="D65669">
        <v>299817</v>
      </c>
      <c r="E65669">
        <v>267278</v>
      </c>
      <c r="F65669" t="s">
        <v>69113</v>
      </c>
      <c r="G65669">
        <v>3249</v>
      </c>
      <c r="H65669">
        <v>3249</v>
      </c>
      <c r="I65669" s="1">
        <v>44881</v>
      </c>
      <c r="J65669" s="1">
        <v>44888</v>
      </c>
      <c r="K65669">
        <v>7</v>
      </c>
      <c r="L65669" t="s">
        <v>5</v>
      </c>
      <c r="M65669">
        <v>5.16</v>
      </c>
      <c r="N65669">
        <v>1.5881809787626901E-3</v>
      </c>
      <c r="O65669">
        <v>5</v>
      </c>
      <c r="P65669">
        <v>0</v>
      </c>
    </row>
    <row r="65670" spans="1:16" x14ac:dyDescent="0.25">
      <c r="A65670" t="s">
        <v>66077</v>
      </c>
      <c r="B65670">
        <v>247513</v>
      </c>
      <c r="C65670" t="s">
        <v>4</v>
      </c>
      <c r="D65670">
        <v>231113</v>
      </c>
      <c r="E65670">
        <v>267278</v>
      </c>
      <c r="F65670" t="s">
        <v>69113</v>
      </c>
      <c r="G65670">
        <v>1179</v>
      </c>
      <c r="H65670">
        <v>1197</v>
      </c>
      <c r="I65670" s="1">
        <v>44776</v>
      </c>
      <c r="J65670" s="1">
        <v>44783</v>
      </c>
      <c r="K65670">
        <v>7</v>
      </c>
      <c r="L65670" t="s">
        <v>5</v>
      </c>
      <c r="M65670">
        <v>353.7</v>
      </c>
      <c r="N65670">
        <v>0.3</v>
      </c>
      <c r="O65670">
        <v>359</v>
      </c>
      <c r="P65670">
        <v>0</v>
      </c>
    </row>
    <row r="65671" spans="1:16" x14ac:dyDescent="0.25">
      <c r="A65671" t="s">
        <v>66078</v>
      </c>
      <c r="B65671">
        <v>248987</v>
      </c>
      <c r="C65671" t="s">
        <v>4</v>
      </c>
      <c r="D65671">
        <v>239420</v>
      </c>
      <c r="E65671">
        <v>267278</v>
      </c>
      <c r="F65671" t="s">
        <v>69113</v>
      </c>
      <c r="G65671">
        <v>84970</v>
      </c>
      <c r="H65671">
        <v>84970</v>
      </c>
      <c r="I65671" s="1">
        <v>44791</v>
      </c>
      <c r="J65671" s="1">
        <v>44798</v>
      </c>
      <c r="K65671">
        <v>7</v>
      </c>
      <c r="L65671" t="s">
        <v>5</v>
      </c>
      <c r="M65671">
        <v>14206.27</v>
      </c>
      <c r="N65671">
        <v>0.16719159703424699</v>
      </c>
      <c r="O65671">
        <v>14206</v>
      </c>
      <c r="P65671">
        <v>0</v>
      </c>
    </row>
    <row r="65672" spans="1:16" x14ac:dyDescent="0.25">
      <c r="A65672" t="s">
        <v>66079</v>
      </c>
      <c r="B65672">
        <v>259807</v>
      </c>
      <c r="C65672" t="s">
        <v>4</v>
      </c>
      <c r="D65672">
        <v>278055</v>
      </c>
      <c r="E65672">
        <v>267278</v>
      </c>
      <c r="F65672" t="s">
        <v>69113</v>
      </c>
      <c r="G65672">
        <v>7149</v>
      </c>
      <c r="H65672">
        <v>7192</v>
      </c>
      <c r="I65672" s="1">
        <v>44842</v>
      </c>
      <c r="J65672" s="1">
        <v>44849</v>
      </c>
      <c r="K65672">
        <v>7</v>
      </c>
      <c r="L65672" t="s">
        <v>5</v>
      </c>
      <c r="M65672">
        <v>2144.6999999999998</v>
      </c>
      <c r="N65672">
        <v>0.3</v>
      </c>
      <c r="O65672">
        <v>2158</v>
      </c>
      <c r="P65672">
        <v>0</v>
      </c>
    </row>
    <row r="65673" spans="1:16" x14ac:dyDescent="0.25">
      <c r="A65673" t="s">
        <v>66080</v>
      </c>
      <c r="B65673">
        <v>263262</v>
      </c>
      <c r="C65673" t="s">
        <v>4</v>
      </c>
      <c r="D65673">
        <v>300231</v>
      </c>
      <c r="E65673">
        <v>267278</v>
      </c>
      <c r="F65673" t="s">
        <v>69113</v>
      </c>
      <c r="G65673">
        <v>7469</v>
      </c>
      <c r="H65673">
        <v>7469</v>
      </c>
      <c r="I65673" s="1">
        <v>44882</v>
      </c>
      <c r="J65673" s="1">
        <v>44889</v>
      </c>
      <c r="K65673">
        <v>7</v>
      </c>
      <c r="L65673" t="s">
        <v>5</v>
      </c>
      <c r="M65673">
        <v>2240.6999999999998</v>
      </c>
      <c r="N65673">
        <v>0.3</v>
      </c>
      <c r="O65673">
        <v>2241</v>
      </c>
      <c r="P65673">
        <v>0</v>
      </c>
    </row>
    <row r="65674" spans="1:16" x14ac:dyDescent="0.25">
      <c r="A65674" t="s">
        <v>66081</v>
      </c>
      <c r="B65674">
        <v>259148</v>
      </c>
      <c r="C65674" t="s">
        <v>4</v>
      </c>
      <c r="D65674">
        <v>298411</v>
      </c>
      <c r="E65674">
        <v>267278</v>
      </c>
      <c r="F65674" t="s">
        <v>69113</v>
      </c>
      <c r="G65674">
        <v>2994</v>
      </c>
      <c r="H65674">
        <v>3037</v>
      </c>
      <c r="I65674" s="1">
        <v>44879</v>
      </c>
      <c r="J65674" s="1">
        <v>44886</v>
      </c>
      <c r="K65674">
        <v>7</v>
      </c>
      <c r="L65674" t="s">
        <v>5</v>
      </c>
      <c r="M65674">
        <v>898.2</v>
      </c>
      <c r="N65674">
        <v>0.3</v>
      </c>
      <c r="O65674">
        <v>911</v>
      </c>
      <c r="P65674">
        <v>0</v>
      </c>
    </row>
    <row r="65675" spans="1:16" x14ac:dyDescent="0.25">
      <c r="A65675" t="s">
        <v>66082</v>
      </c>
      <c r="B65675">
        <v>248472</v>
      </c>
      <c r="C65675" t="s">
        <v>4</v>
      </c>
      <c r="D65675">
        <v>236293</v>
      </c>
      <c r="E65675">
        <v>267278</v>
      </c>
      <c r="F65675" t="s">
        <v>69113</v>
      </c>
      <c r="G65675">
        <v>1872</v>
      </c>
      <c r="H65675">
        <v>1942</v>
      </c>
      <c r="I65675" s="1">
        <v>44786</v>
      </c>
      <c r="J65675" s="1">
        <v>44793</v>
      </c>
      <c r="K65675">
        <v>7</v>
      </c>
      <c r="L65675" t="s">
        <v>5</v>
      </c>
      <c r="M65675">
        <v>561.6</v>
      </c>
      <c r="N65675">
        <v>0.3</v>
      </c>
      <c r="O65675">
        <v>583</v>
      </c>
      <c r="P65675">
        <v>0</v>
      </c>
    </row>
    <row r="65676" spans="1:16" x14ac:dyDescent="0.25">
      <c r="A65676" t="s">
        <v>66083</v>
      </c>
      <c r="B65676">
        <v>245032</v>
      </c>
      <c r="C65676" t="s">
        <v>4</v>
      </c>
      <c r="D65676">
        <v>244197</v>
      </c>
      <c r="E65676">
        <v>267278</v>
      </c>
      <c r="F65676" t="s">
        <v>69113</v>
      </c>
      <c r="G65676">
        <v>20335</v>
      </c>
      <c r="H65676">
        <v>20335</v>
      </c>
      <c r="I65676" s="1">
        <v>44798</v>
      </c>
      <c r="J65676" s="1">
        <v>44805</v>
      </c>
      <c r="K65676">
        <v>7</v>
      </c>
      <c r="L65676" t="s">
        <v>5</v>
      </c>
      <c r="M65676">
        <v>635.08000000000004</v>
      </c>
      <c r="N65676">
        <v>3.1230882714531599E-2</v>
      </c>
      <c r="O65676">
        <v>635</v>
      </c>
      <c r="P65676">
        <v>0</v>
      </c>
    </row>
    <row r="65677" spans="1:16" x14ac:dyDescent="0.25">
      <c r="A65677" t="s">
        <v>66084</v>
      </c>
      <c r="B65677">
        <v>247850</v>
      </c>
      <c r="C65677" t="s">
        <v>4</v>
      </c>
      <c r="D65677">
        <v>247090</v>
      </c>
      <c r="E65677">
        <v>267278</v>
      </c>
      <c r="F65677" t="s">
        <v>69113</v>
      </c>
      <c r="G65677">
        <v>5336</v>
      </c>
      <c r="H65677">
        <v>5336</v>
      </c>
      <c r="I65677" s="1">
        <v>44802</v>
      </c>
      <c r="J65677" s="1">
        <v>44809</v>
      </c>
      <c r="K65677">
        <v>7</v>
      </c>
      <c r="L65677" t="s">
        <v>5</v>
      </c>
      <c r="M65677">
        <v>0</v>
      </c>
      <c r="N65677">
        <v>0</v>
      </c>
      <c r="O65677">
        <v>0</v>
      </c>
      <c r="P65677">
        <v>0</v>
      </c>
    </row>
    <row r="65678" spans="1:16" x14ac:dyDescent="0.25">
      <c r="A65678" t="s">
        <v>66085</v>
      </c>
      <c r="B65678">
        <v>248202</v>
      </c>
      <c r="C65678" t="s">
        <v>4</v>
      </c>
      <c r="D65678">
        <v>255762</v>
      </c>
      <c r="E65678">
        <v>267278</v>
      </c>
      <c r="F65678" t="s">
        <v>69113</v>
      </c>
      <c r="G65678">
        <v>1597</v>
      </c>
      <c r="H65678">
        <v>1597</v>
      </c>
      <c r="I65678" s="1">
        <v>44813</v>
      </c>
      <c r="J65678" s="1">
        <v>44820</v>
      </c>
      <c r="K65678">
        <v>7</v>
      </c>
      <c r="L65678" t="s">
        <v>5</v>
      </c>
      <c r="M65678">
        <v>13.28</v>
      </c>
      <c r="N65678">
        <v>8.3155917345021906E-3</v>
      </c>
      <c r="O65678">
        <v>13</v>
      </c>
      <c r="P65678">
        <v>0</v>
      </c>
    </row>
    <row r="65679" spans="1:16" x14ac:dyDescent="0.25">
      <c r="A65679" t="s">
        <v>66086</v>
      </c>
      <c r="B65679">
        <v>262394</v>
      </c>
      <c r="C65679" t="s">
        <v>4</v>
      </c>
      <c r="D65679">
        <v>267049</v>
      </c>
      <c r="E65679">
        <v>267278</v>
      </c>
      <c r="F65679" t="s">
        <v>69113</v>
      </c>
      <c r="G65679">
        <v>2720</v>
      </c>
      <c r="H65679">
        <v>2720</v>
      </c>
      <c r="I65679" s="1">
        <v>44828</v>
      </c>
      <c r="J65679" s="1">
        <v>44835</v>
      </c>
      <c r="K65679">
        <v>7</v>
      </c>
      <c r="L65679" t="s">
        <v>5</v>
      </c>
      <c r="M65679">
        <v>0</v>
      </c>
      <c r="N65679">
        <v>0</v>
      </c>
      <c r="O65679">
        <v>0</v>
      </c>
      <c r="P65679">
        <v>0</v>
      </c>
    </row>
    <row r="65680" spans="1:16" x14ac:dyDescent="0.25">
      <c r="A65680" t="s">
        <v>66087</v>
      </c>
      <c r="B65680">
        <v>265641</v>
      </c>
      <c r="C65680" t="s">
        <v>4</v>
      </c>
      <c r="D65680">
        <v>250232</v>
      </c>
      <c r="E65680">
        <v>267278</v>
      </c>
      <c r="F65680" t="s">
        <v>69113</v>
      </c>
      <c r="G65680">
        <v>945</v>
      </c>
      <c r="H65680">
        <v>959</v>
      </c>
      <c r="I65680" s="1">
        <v>44806</v>
      </c>
      <c r="J65680" s="1">
        <v>44813</v>
      </c>
      <c r="K65680">
        <v>7</v>
      </c>
      <c r="L65680" t="s">
        <v>5</v>
      </c>
      <c r="M65680">
        <v>283.5</v>
      </c>
      <c r="N65680">
        <v>0.3</v>
      </c>
      <c r="O65680">
        <v>288</v>
      </c>
      <c r="P65680">
        <v>0</v>
      </c>
    </row>
    <row r="65681" spans="1:16" hidden="1" x14ac:dyDescent="0.25">
      <c r="A65681" t="s">
        <v>66088</v>
      </c>
      <c r="B65681">
        <v>259346</v>
      </c>
      <c r="C65681" t="s">
        <v>4</v>
      </c>
      <c r="D65681">
        <v>136419</v>
      </c>
      <c r="E65681">
        <v>251804</v>
      </c>
      <c r="F65681" t="s">
        <v>69099</v>
      </c>
      <c r="G65681">
        <v>551733</v>
      </c>
      <c r="H65681">
        <v>560009</v>
      </c>
      <c r="I65681" s="1">
        <v>44653</v>
      </c>
      <c r="J65681" s="1">
        <v>44683</v>
      </c>
      <c r="K65681">
        <v>30</v>
      </c>
      <c r="L65681" t="s">
        <v>5</v>
      </c>
      <c r="M65681">
        <v>56527.27</v>
      </c>
      <c r="N65681">
        <v>0.102454031207123</v>
      </c>
      <c r="O65681">
        <v>57375</v>
      </c>
      <c r="P65681">
        <v>0</v>
      </c>
    </row>
    <row r="65682" spans="1:16" x14ac:dyDescent="0.25">
      <c r="A65682" t="s">
        <v>66089</v>
      </c>
      <c r="B65682">
        <v>266901</v>
      </c>
      <c r="C65682" t="s">
        <v>4</v>
      </c>
      <c r="D65682">
        <v>261731</v>
      </c>
      <c r="E65682">
        <v>267278</v>
      </c>
      <c r="F65682" t="s">
        <v>69113</v>
      </c>
      <c r="G65682">
        <v>2139</v>
      </c>
      <c r="H65682">
        <v>2170</v>
      </c>
      <c r="I65682" s="1">
        <v>44821</v>
      </c>
      <c r="J65682" s="1">
        <v>44828</v>
      </c>
      <c r="K65682">
        <v>7</v>
      </c>
      <c r="L65682" t="s">
        <v>5</v>
      </c>
      <c r="M65682">
        <v>641.70000000000005</v>
      </c>
      <c r="N65682">
        <v>0.3</v>
      </c>
      <c r="O65682">
        <v>651</v>
      </c>
      <c r="P65682">
        <v>0</v>
      </c>
    </row>
    <row r="65683" spans="1:16" x14ac:dyDescent="0.25">
      <c r="A65683" t="s">
        <v>66090</v>
      </c>
      <c r="B65683">
        <v>255331</v>
      </c>
      <c r="C65683" t="s">
        <v>4</v>
      </c>
      <c r="D65683">
        <v>297375</v>
      </c>
      <c r="E65683">
        <v>267278</v>
      </c>
      <c r="F65683" t="s">
        <v>69113</v>
      </c>
      <c r="G65683">
        <v>16703</v>
      </c>
      <c r="H65683">
        <v>17164</v>
      </c>
      <c r="I65683" s="1">
        <v>44876</v>
      </c>
      <c r="J65683" s="1">
        <v>44883</v>
      </c>
      <c r="K65683">
        <v>7</v>
      </c>
      <c r="L65683" t="s">
        <v>5</v>
      </c>
      <c r="M65683">
        <v>3068.85</v>
      </c>
      <c r="N65683">
        <v>0.18373046758067399</v>
      </c>
      <c r="O65683">
        <v>3154</v>
      </c>
      <c r="P65683">
        <v>0</v>
      </c>
    </row>
    <row r="65684" spans="1:16" x14ac:dyDescent="0.25">
      <c r="A65684" t="s">
        <v>66091</v>
      </c>
      <c r="B65684">
        <v>248884</v>
      </c>
      <c r="C65684" t="s">
        <v>4</v>
      </c>
      <c r="D65684">
        <v>258846</v>
      </c>
      <c r="E65684">
        <v>267278</v>
      </c>
      <c r="F65684" t="s">
        <v>69113</v>
      </c>
      <c r="G65684">
        <v>41773</v>
      </c>
      <c r="H65684">
        <v>43044</v>
      </c>
      <c r="I65684" s="1">
        <v>44818</v>
      </c>
      <c r="J65684" s="1">
        <v>44825</v>
      </c>
      <c r="K65684">
        <v>7</v>
      </c>
      <c r="L65684" t="s">
        <v>5</v>
      </c>
      <c r="M65684">
        <v>12531.9</v>
      </c>
      <c r="N65684">
        <v>0.3</v>
      </c>
      <c r="O65684">
        <v>12913</v>
      </c>
      <c r="P65684">
        <v>0</v>
      </c>
    </row>
    <row r="65685" spans="1:16" x14ac:dyDescent="0.25">
      <c r="A65685" t="s">
        <v>66092</v>
      </c>
      <c r="B65685">
        <v>262136</v>
      </c>
      <c r="C65685" t="s">
        <v>4</v>
      </c>
      <c r="D65685">
        <v>222623</v>
      </c>
      <c r="E65685">
        <v>267278</v>
      </c>
      <c r="F65685" t="s">
        <v>69113</v>
      </c>
      <c r="G65685">
        <v>2850</v>
      </c>
      <c r="H65685">
        <v>2954</v>
      </c>
      <c r="I65685" s="1">
        <v>44765</v>
      </c>
      <c r="J65685" s="1">
        <v>44772</v>
      </c>
      <c r="K65685">
        <v>7</v>
      </c>
      <c r="L65685" t="s">
        <v>5</v>
      </c>
      <c r="M65685">
        <v>855</v>
      </c>
      <c r="N65685">
        <v>0.3</v>
      </c>
      <c r="O65685">
        <v>886</v>
      </c>
      <c r="P65685">
        <v>0</v>
      </c>
    </row>
    <row r="65686" spans="1:16" x14ac:dyDescent="0.25">
      <c r="A65686" t="s">
        <v>66093</v>
      </c>
      <c r="B65686">
        <v>253737</v>
      </c>
      <c r="C65686" t="s">
        <v>4</v>
      </c>
      <c r="D65686">
        <v>261581</v>
      </c>
      <c r="E65686">
        <v>267278</v>
      </c>
      <c r="F65686" t="s">
        <v>69113</v>
      </c>
      <c r="G65686">
        <v>2170</v>
      </c>
      <c r="H65686">
        <v>2170</v>
      </c>
      <c r="I65686" s="1">
        <v>44821</v>
      </c>
      <c r="J65686" s="1">
        <v>44828</v>
      </c>
      <c r="K65686">
        <v>7</v>
      </c>
      <c r="L65686" t="s">
        <v>5</v>
      </c>
      <c r="M65686">
        <v>0</v>
      </c>
      <c r="N65686">
        <v>0</v>
      </c>
      <c r="O65686">
        <v>0</v>
      </c>
      <c r="P65686">
        <v>0</v>
      </c>
    </row>
    <row r="65687" spans="1:16" x14ac:dyDescent="0.25">
      <c r="A65687" t="s">
        <v>66094</v>
      </c>
      <c r="B65687">
        <v>269024</v>
      </c>
      <c r="C65687" t="s">
        <v>4</v>
      </c>
      <c r="D65687">
        <v>281995</v>
      </c>
      <c r="E65687">
        <v>267278</v>
      </c>
      <c r="F65687" t="s">
        <v>69113</v>
      </c>
      <c r="G65687">
        <v>10224</v>
      </c>
      <c r="H65687">
        <v>10348</v>
      </c>
      <c r="I65687" s="1">
        <v>44848</v>
      </c>
      <c r="J65687" s="1">
        <v>44855</v>
      </c>
      <c r="K65687">
        <v>7</v>
      </c>
      <c r="L65687" t="s">
        <v>5</v>
      </c>
      <c r="M65687">
        <v>3067.2</v>
      </c>
      <c r="N65687">
        <v>0.3</v>
      </c>
      <c r="O65687">
        <v>3123</v>
      </c>
      <c r="P65687">
        <v>0</v>
      </c>
    </row>
    <row r="65688" spans="1:16" x14ac:dyDescent="0.25">
      <c r="A65688" t="s">
        <v>66095</v>
      </c>
      <c r="B65688">
        <v>264470</v>
      </c>
      <c r="C65688" t="s">
        <v>4</v>
      </c>
      <c r="D65688">
        <v>306040</v>
      </c>
      <c r="E65688">
        <v>267278</v>
      </c>
      <c r="F65688" t="s">
        <v>69115</v>
      </c>
      <c r="G65688">
        <v>26190</v>
      </c>
      <c r="H65688">
        <v>49206</v>
      </c>
      <c r="I65688" s="1">
        <v>44900</v>
      </c>
      <c r="J65688" s="1">
        <v>44914</v>
      </c>
      <c r="K65688">
        <v>14</v>
      </c>
      <c r="L65688" t="s">
        <v>5</v>
      </c>
      <c r="M65688">
        <v>3492</v>
      </c>
      <c r="N65688">
        <v>0.133333333333333</v>
      </c>
      <c r="O65688">
        <v>6561</v>
      </c>
      <c r="P65688">
        <v>1</v>
      </c>
    </row>
    <row r="65689" spans="1:16" x14ac:dyDescent="0.25">
      <c r="A65689" t="s">
        <v>66096</v>
      </c>
      <c r="B65689">
        <v>254922</v>
      </c>
      <c r="C65689" t="s">
        <v>4</v>
      </c>
      <c r="D65689">
        <v>229739</v>
      </c>
      <c r="E65689">
        <v>267278</v>
      </c>
      <c r="F65689" t="s">
        <v>69113</v>
      </c>
      <c r="G65689">
        <v>52160</v>
      </c>
      <c r="H65689">
        <v>53745</v>
      </c>
      <c r="I65689" s="1">
        <v>44774</v>
      </c>
      <c r="J65689" s="1">
        <v>44781</v>
      </c>
      <c r="K65689">
        <v>7</v>
      </c>
      <c r="L65689" t="s">
        <v>5</v>
      </c>
      <c r="M65689">
        <v>15648</v>
      </c>
      <c r="N65689">
        <v>0.3</v>
      </c>
      <c r="O65689">
        <v>16124</v>
      </c>
      <c r="P65689">
        <v>0</v>
      </c>
    </row>
    <row r="65690" spans="1:16" x14ac:dyDescent="0.25">
      <c r="A65690" t="s">
        <v>66097</v>
      </c>
      <c r="B65690">
        <v>245315</v>
      </c>
      <c r="C65690" t="s">
        <v>4</v>
      </c>
      <c r="D65690">
        <v>266391</v>
      </c>
      <c r="E65690">
        <v>267278</v>
      </c>
      <c r="F65690" t="s">
        <v>69113</v>
      </c>
      <c r="G65690">
        <v>2299</v>
      </c>
      <c r="H65690">
        <v>2384</v>
      </c>
      <c r="I65690" s="1">
        <v>44828</v>
      </c>
      <c r="J65690" s="1">
        <v>44835</v>
      </c>
      <c r="K65690">
        <v>7</v>
      </c>
      <c r="L65690" t="s">
        <v>5</v>
      </c>
      <c r="M65690">
        <v>689.7</v>
      </c>
      <c r="N65690">
        <v>0.3</v>
      </c>
      <c r="O65690">
        <v>715</v>
      </c>
      <c r="P65690">
        <v>0</v>
      </c>
    </row>
    <row r="65691" spans="1:16" x14ac:dyDescent="0.25">
      <c r="A65691" t="s">
        <v>66098</v>
      </c>
      <c r="B65691">
        <v>259231</v>
      </c>
      <c r="C65691" t="s">
        <v>4</v>
      </c>
      <c r="D65691">
        <v>220694</v>
      </c>
      <c r="E65691">
        <v>267278</v>
      </c>
      <c r="F65691" t="s">
        <v>69113</v>
      </c>
      <c r="G65691">
        <v>2775</v>
      </c>
      <c r="H65691">
        <v>2875</v>
      </c>
      <c r="I65691" s="1">
        <v>44762</v>
      </c>
      <c r="J65691" s="1">
        <v>44769</v>
      </c>
      <c r="K65691">
        <v>7</v>
      </c>
      <c r="L65691" t="s">
        <v>5</v>
      </c>
      <c r="M65691">
        <v>832.5</v>
      </c>
      <c r="N65691">
        <v>0.3</v>
      </c>
      <c r="O65691">
        <v>863</v>
      </c>
      <c r="P65691">
        <v>0</v>
      </c>
    </row>
    <row r="65692" spans="1:16" x14ac:dyDescent="0.25">
      <c r="A65692" t="s">
        <v>66099</v>
      </c>
      <c r="B65692">
        <v>250542</v>
      </c>
      <c r="C65692" t="s">
        <v>4</v>
      </c>
      <c r="D65692">
        <v>304340</v>
      </c>
      <c r="E65692">
        <v>267278</v>
      </c>
      <c r="F65692" t="s">
        <v>69113</v>
      </c>
      <c r="G65692">
        <v>11866</v>
      </c>
      <c r="H65692">
        <v>12229</v>
      </c>
      <c r="I65692" s="1">
        <v>44891</v>
      </c>
      <c r="J65692" s="1">
        <v>44898</v>
      </c>
      <c r="K65692">
        <v>7</v>
      </c>
      <c r="L65692" t="s">
        <v>5</v>
      </c>
      <c r="M65692">
        <v>3559.8</v>
      </c>
      <c r="N65692">
        <v>0.3</v>
      </c>
      <c r="O65692">
        <v>3669</v>
      </c>
      <c r="P65692">
        <v>0</v>
      </c>
    </row>
    <row r="65693" spans="1:16" x14ac:dyDescent="0.25">
      <c r="A65693" t="s">
        <v>66100</v>
      </c>
      <c r="B65693">
        <v>255356</v>
      </c>
      <c r="C65693" t="s">
        <v>4</v>
      </c>
      <c r="D65693">
        <v>301205</v>
      </c>
      <c r="E65693">
        <v>267278</v>
      </c>
      <c r="F65693" t="s">
        <v>69113</v>
      </c>
      <c r="G65693">
        <v>15066</v>
      </c>
      <c r="H65693">
        <v>15066</v>
      </c>
      <c r="I65693" s="1">
        <v>44884</v>
      </c>
      <c r="J65693" s="1">
        <v>44891</v>
      </c>
      <c r="K65693">
        <v>7</v>
      </c>
      <c r="L65693" t="s">
        <v>5</v>
      </c>
      <c r="M65693">
        <v>4519.8</v>
      </c>
      <c r="N65693">
        <v>0.3</v>
      </c>
      <c r="O65693">
        <v>4520</v>
      </c>
      <c r="P65693">
        <v>0</v>
      </c>
    </row>
    <row r="65694" spans="1:16" x14ac:dyDescent="0.25">
      <c r="A65694" t="s">
        <v>66101</v>
      </c>
      <c r="B65694">
        <v>267211</v>
      </c>
      <c r="C65694" t="s">
        <v>4</v>
      </c>
      <c r="D65694">
        <v>232718</v>
      </c>
      <c r="E65694">
        <v>267278</v>
      </c>
      <c r="F65694" t="s">
        <v>69113</v>
      </c>
      <c r="G65694">
        <v>32789</v>
      </c>
      <c r="H65694">
        <v>32789</v>
      </c>
      <c r="I65694" s="1">
        <v>44779</v>
      </c>
      <c r="J65694" s="1">
        <v>44786</v>
      </c>
      <c r="K65694">
        <v>7</v>
      </c>
      <c r="L65694" t="s">
        <v>5</v>
      </c>
      <c r="M65694">
        <v>9836.7000000000007</v>
      </c>
      <c r="N65694">
        <v>0.3</v>
      </c>
      <c r="O65694">
        <v>9837</v>
      </c>
      <c r="P65694">
        <v>0</v>
      </c>
    </row>
    <row r="65695" spans="1:16" x14ac:dyDescent="0.25">
      <c r="A65695" t="s">
        <v>66102</v>
      </c>
      <c r="B65695">
        <v>272181</v>
      </c>
      <c r="C65695" t="s">
        <v>4</v>
      </c>
      <c r="D65695">
        <v>280431</v>
      </c>
      <c r="E65695">
        <v>267278</v>
      </c>
      <c r="F65695" t="s">
        <v>69116</v>
      </c>
      <c r="G65695">
        <v>2000000</v>
      </c>
      <c r="H65695">
        <v>2329998</v>
      </c>
      <c r="I65695" s="1">
        <v>44847</v>
      </c>
      <c r="J65695" s="1">
        <v>45030</v>
      </c>
      <c r="K65695">
        <v>183</v>
      </c>
      <c r="L65695" t="s">
        <v>5</v>
      </c>
      <c r="M65695">
        <v>250000</v>
      </c>
      <c r="N65695">
        <v>0.125</v>
      </c>
      <c r="O65695">
        <v>291250</v>
      </c>
      <c r="P65695">
        <v>0</v>
      </c>
    </row>
    <row r="65696" spans="1:16" x14ac:dyDescent="0.25">
      <c r="A65696" t="s">
        <v>66103</v>
      </c>
      <c r="B65696">
        <v>245088</v>
      </c>
      <c r="C65696" t="s">
        <v>4</v>
      </c>
      <c r="D65696">
        <v>278270</v>
      </c>
      <c r="E65696">
        <v>267278</v>
      </c>
      <c r="F65696" t="s">
        <v>69113</v>
      </c>
      <c r="G65696">
        <v>13128</v>
      </c>
      <c r="H65696">
        <v>13448</v>
      </c>
      <c r="I65696" s="1">
        <v>44844</v>
      </c>
      <c r="J65696" s="1">
        <v>44851</v>
      </c>
      <c r="K65696">
        <v>7</v>
      </c>
      <c r="L65696" t="s">
        <v>5</v>
      </c>
      <c r="M65696">
        <v>3938.4</v>
      </c>
      <c r="N65696">
        <v>0.3</v>
      </c>
      <c r="O65696">
        <v>4034</v>
      </c>
      <c r="P65696">
        <v>0</v>
      </c>
    </row>
    <row r="65697" spans="1:16" x14ac:dyDescent="0.25">
      <c r="A65697" t="s">
        <v>66104</v>
      </c>
      <c r="B65697">
        <v>268242</v>
      </c>
      <c r="C65697" t="s">
        <v>4</v>
      </c>
      <c r="D65697">
        <v>265457</v>
      </c>
      <c r="E65697">
        <v>267278</v>
      </c>
      <c r="F65697" t="s">
        <v>69113</v>
      </c>
      <c r="G65697">
        <v>19390</v>
      </c>
      <c r="H65697">
        <v>27397</v>
      </c>
      <c r="I65697" s="1">
        <v>44826</v>
      </c>
      <c r="J65697" s="1">
        <v>44833</v>
      </c>
      <c r="K65697">
        <v>7</v>
      </c>
      <c r="L65697" t="s">
        <v>5</v>
      </c>
      <c r="M65697">
        <v>0</v>
      </c>
      <c r="N65697">
        <v>0</v>
      </c>
      <c r="O65697">
        <v>0</v>
      </c>
      <c r="P65697">
        <v>0</v>
      </c>
    </row>
    <row r="65698" spans="1:16" x14ac:dyDescent="0.25">
      <c r="A65698" t="s">
        <v>66105</v>
      </c>
      <c r="B65698">
        <v>259470</v>
      </c>
      <c r="C65698" t="s">
        <v>4</v>
      </c>
      <c r="D65698">
        <v>228239</v>
      </c>
      <c r="E65698">
        <v>267278</v>
      </c>
      <c r="F65698" t="s">
        <v>69113</v>
      </c>
      <c r="G65698">
        <v>5649</v>
      </c>
      <c r="H65698">
        <v>5649</v>
      </c>
      <c r="I65698" s="1">
        <v>44772</v>
      </c>
      <c r="J65698" s="1">
        <v>44779</v>
      </c>
      <c r="K65698">
        <v>7</v>
      </c>
      <c r="L65698" t="s">
        <v>5</v>
      </c>
      <c r="M65698">
        <v>1694.7</v>
      </c>
      <c r="N65698">
        <v>0.3</v>
      </c>
      <c r="O65698">
        <v>1695</v>
      </c>
      <c r="P65698">
        <v>0</v>
      </c>
    </row>
    <row r="65699" spans="1:16" x14ac:dyDescent="0.25">
      <c r="A65699" t="s">
        <v>66106</v>
      </c>
      <c r="B65699">
        <v>242250</v>
      </c>
      <c r="C65699" t="s">
        <v>4</v>
      </c>
      <c r="D65699">
        <v>279468</v>
      </c>
      <c r="E65699">
        <v>267278</v>
      </c>
      <c r="F65699" t="s">
        <v>69113</v>
      </c>
      <c r="G65699">
        <v>3629</v>
      </c>
      <c r="H65699">
        <v>3681</v>
      </c>
      <c r="I65699" s="1">
        <v>44845</v>
      </c>
      <c r="J65699" s="1">
        <v>44852</v>
      </c>
      <c r="K65699">
        <v>7</v>
      </c>
      <c r="L65699" t="s">
        <v>5</v>
      </c>
      <c r="M65699">
        <v>0</v>
      </c>
      <c r="N65699">
        <v>0</v>
      </c>
      <c r="O65699">
        <v>0</v>
      </c>
      <c r="P65699">
        <v>0</v>
      </c>
    </row>
    <row r="65700" spans="1:16" x14ac:dyDescent="0.25">
      <c r="A65700" t="s">
        <v>66107</v>
      </c>
      <c r="B65700">
        <v>255211</v>
      </c>
      <c r="C65700" t="s">
        <v>4</v>
      </c>
      <c r="D65700">
        <v>289981</v>
      </c>
      <c r="E65700">
        <v>267278</v>
      </c>
      <c r="F65700" t="s">
        <v>69113</v>
      </c>
      <c r="G65700">
        <v>630</v>
      </c>
      <c r="H65700">
        <v>655</v>
      </c>
      <c r="I65700" s="1">
        <v>44862</v>
      </c>
      <c r="J65700" s="1">
        <v>44869</v>
      </c>
      <c r="K65700">
        <v>7</v>
      </c>
      <c r="L65700" t="s">
        <v>5</v>
      </c>
      <c r="M65700">
        <v>189</v>
      </c>
      <c r="N65700">
        <v>0.3</v>
      </c>
      <c r="O65700">
        <v>197</v>
      </c>
      <c r="P65700">
        <v>0</v>
      </c>
    </row>
    <row r="65701" spans="1:16" x14ac:dyDescent="0.25">
      <c r="A65701" t="s">
        <v>66108</v>
      </c>
      <c r="B65701">
        <v>240047</v>
      </c>
      <c r="C65701" t="s">
        <v>4</v>
      </c>
      <c r="D65701">
        <v>274647</v>
      </c>
      <c r="E65701">
        <v>267278</v>
      </c>
      <c r="F65701" t="s">
        <v>69113</v>
      </c>
      <c r="G65701">
        <v>8796</v>
      </c>
      <c r="H65701">
        <v>8796</v>
      </c>
      <c r="I65701" s="1">
        <v>44838</v>
      </c>
      <c r="J65701" s="1">
        <v>44845</v>
      </c>
      <c r="K65701">
        <v>7</v>
      </c>
      <c r="L65701" t="s">
        <v>5</v>
      </c>
      <c r="M65701">
        <v>2638.8</v>
      </c>
      <c r="N65701">
        <v>0.3</v>
      </c>
      <c r="O65701">
        <v>2639</v>
      </c>
      <c r="P65701">
        <v>0</v>
      </c>
    </row>
    <row r="65702" spans="1:16" x14ac:dyDescent="0.25">
      <c r="A65702" t="s">
        <v>66109</v>
      </c>
      <c r="B65702">
        <v>258840</v>
      </c>
      <c r="C65702" t="s">
        <v>4</v>
      </c>
      <c r="D65702">
        <v>217626</v>
      </c>
      <c r="E65702">
        <v>267278</v>
      </c>
      <c r="F65702" t="s">
        <v>69113</v>
      </c>
      <c r="G65702">
        <v>32676</v>
      </c>
      <c r="H65702">
        <v>33060</v>
      </c>
      <c r="I65702" s="1">
        <v>44758</v>
      </c>
      <c r="J65702" s="1">
        <v>44765</v>
      </c>
      <c r="K65702">
        <v>7</v>
      </c>
      <c r="L65702" t="s">
        <v>5</v>
      </c>
      <c r="M65702">
        <v>9802.7999999999993</v>
      </c>
      <c r="N65702">
        <v>0.3</v>
      </c>
      <c r="O65702">
        <v>9918</v>
      </c>
      <c r="P65702">
        <v>0</v>
      </c>
    </row>
    <row r="65703" spans="1:16" x14ac:dyDescent="0.25">
      <c r="A65703" t="s">
        <v>66110</v>
      </c>
      <c r="B65703">
        <v>250255</v>
      </c>
      <c r="C65703" t="s">
        <v>4</v>
      </c>
      <c r="D65703">
        <v>215233</v>
      </c>
      <c r="E65703">
        <v>267278</v>
      </c>
      <c r="F65703" t="s">
        <v>69113</v>
      </c>
      <c r="G65703">
        <v>12387</v>
      </c>
      <c r="H65703">
        <v>12387</v>
      </c>
      <c r="I65703" s="1">
        <v>44755</v>
      </c>
      <c r="J65703" s="1">
        <v>44762</v>
      </c>
      <c r="K65703">
        <v>7</v>
      </c>
      <c r="L65703" t="s">
        <v>5</v>
      </c>
      <c r="M65703">
        <v>3716.1</v>
      </c>
      <c r="N65703">
        <v>0.3</v>
      </c>
      <c r="O65703">
        <v>3716</v>
      </c>
      <c r="P65703">
        <v>0</v>
      </c>
    </row>
    <row r="65704" spans="1:16" x14ac:dyDescent="0.25">
      <c r="A65704" t="s">
        <v>66111</v>
      </c>
      <c r="B65704">
        <v>255462</v>
      </c>
      <c r="C65704" t="s">
        <v>4</v>
      </c>
      <c r="D65704">
        <v>241606</v>
      </c>
      <c r="E65704">
        <v>267278</v>
      </c>
      <c r="F65704" t="s">
        <v>69113</v>
      </c>
      <c r="G65704">
        <v>4580</v>
      </c>
      <c r="H65704">
        <v>4613</v>
      </c>
      <c r="I65704" s="1">
        <v>44795</v>
      </c>
      <c r="J65704" s="1">
        <v>44802</v>
      </c>
      <c r="K65704">
        <v>7</v>
      </c>
      <c r="L65704" t="s">
        <v>5</v>
      </c>
      <c r="M65704">
        <v>1374</v>
      </c>
      <c r="N65704">
        <v>0.3</v>
      </c>
      <c r="O65704">
        <v>1384</v>
      </c>
      <c r="P65704">
        <v>0</v>
      </c>
    </row>
    <row r="65705" spans="1:16" x14ac:dyDescent="0.25">
      <c r="A65705" t="s">
        <v>66112</v>
      </c>
      <c r="B65705">
        <v>251035</v>
      </c>
      <c r="C65705" t="s">
        <v>4</v>
      </c>
      <c r="D65705">
        <v>238778</v>
      </c>
      <c r="E65705">
        <v>267278</v>
      </c>
      <c r="F65705" t="s">
        <v>69113</v>
      </c>
      <c r="G65705">
        <v>1670</v>
      </c>
      <c r="H65705">
        <v>1703</v>
      </c>
      <c r="I65705" s="1">
        <v>44790</v>
      </c>
      <c r="J65705" s="1">
        <v>44797</v>
      </c>
      <c r="K65705">
        <v>7</v>
      </c>
      <c r="L65705" t="s">
        <v>5</v>
      </c>
      <c r="M65705">
        <v>501</v>
      </c>
      <c r="N65705">
        <v>0.3</v>
      </c>
      <c r="O65705">
        <v>511</v>
      </c>
      <c r="P65705">
        <v>0</v>
      </c>
    </row>
    <row r="65706" spans="1:16" x14ac:dyDescent="0.25">
      <c r="A65706" t="s">
        <v>66113</v>
      </c>
      <c r="B65706">
        <v>254787</v>
      </c>
      <c r="C65706" t="s">
        <v>4</v>
      </c>
      <c r="D65706">
        <v>230243</v>
      </c>
      <c r="E65706">
        <v>267278</v>
      </c>
      <c r="F65706" t="s">
        <v>69113</v>
      </c>
      <c r="G65706">
        <v>10497</v>
      </c>
      <c r="H65706">
        <v>10542</v>
      </c>
      <c r="I65706" s="1">
        <v>44775</v>
      </c>
      <c r="J65706" s="1">
        <v>44782</v>
      </c>
      <c r="K65706">
        <v>7</v>
      </c>
      <c r="L65706" t="s">
        <v>5</v>
      </c>
      <c r="M65706">
        <v>3149.1</v>
      </c>
      <c r="N65706">
        <v>0.3</v>
      </c>
      <c r="O65706">
        <v>3163</v>
      </c>
      <c r="P65706">
        <v>0</v>
      </c>
    </row>
    <row r="65707" spans="1:16" x14ac:dyDescent="0.25">
      <c r="A65707" t="s">
        <v>66114</v>
      </c>
      <c r="B65707">
        <v>261406</v>
      </c>
      <c r="C65707" t="s">
        <v>4</v>
      </c>
      <c r="D65707">
        <v>288951</v>
      </c>
      <c r="E65707">
        <v>267278</v>
      </c>
      <c r="F65707" t="s">
        <v>69113</v>
      </c>
      <c r="G65707">
        <v>4394</v>
      </c>
      <c r="H65707">
        <v>4394</v>
      </c>
      <c r="I65707" s="1">
        <v>44861</v>
      </c>
      <c r="J65707" s="1">
        <v>44868</v>
      </c>
      <c r="K65707">
        <v>7</v>
      </c>
      <c r="L65707" t="s">
        <v>5</v>
      </c>
      <c r="M65707">
        <v>1318.2</v>
      </c>
      <c r="N65707">
        <v>0.3</v>
      </c>
      <c r="O65707">
        <v>1318</v>
      </c>
      <c r="P65707">
        <v>0</v>
      </c>
    </row>
    <row r="65708" spans="1:16" x14ac:dyDescent="0.25">
      <c r="A65708" t="s">
        <v>66115</v>
      </c>
      <c r="B65708">
        <v>259636</v>
      </c>
      <c r="C65708" t="s">
        <v>4</v>
      </c>
      <c r="D65708">
        <v>280724</v>
      </c>
      <c r="E65708">
        <v>267278</v>
      </c>
      <c r="F65708" t="s">
        <v>69113</v>
      </c>
      <c r="G65708">
        <v>600</v>
      </c>
      <c r="H65708">
        <v>635</v>
      </c>
      <c r="I65708" s="1">
        <v>44847</v>
      </c>
      <c r="J65708" s="1">
        <v>44854</v>
      </c>
      <c r="K65708">
        <v>7</v>
      </c>
      <c r="L65708" t="s">
        <v>5</v>
      </c>
      <c r="M65708">
        <v>180</v>
      </c>
      <c r="N65708">
        <v>0.3</v>
      </c>
      <c r="O65708">
        <v>191</v>
      </c>
      <c r="P65708">
        <v>0</v>
      </c>
    </row>
    <row r="65709" spans="1:16" x14ac:dyDescent="0.25">
      <c r="A65709" t="s">
        <v>66116</v>
      </c>
      <c r="B65709">
        <v>250873</v>
      </c>
      <c r="C65709" t="s">
        <v>4</v>
      </c>
      <c r="D65709">
        <v>224071</v>
      </c>
      <c r="E65709">
        <v>267278</v>
      </c>
      <c r="F65709" t="s">
        <v>69113</v>
      </c>
      <c r="G65709">
        <v>10473</v>
      </c>
      <c r="H65709">
        <v>10561</v>
      </c>
      <c r="I65709" s="1">
        <v>44767</v>
      </c>
      <c r="J65709" s="1">
        <v>44774</v>
      </c>
      <c r="K65709">
        <v>7</v>
      </c>
      <c r="L65709" t="s">
        <v>5</v>
      </c>
      <c r="M65709">
        <v>3141.9</v>
      </c>
      <c r="N65709">
        <v>0.3</v>
      </c>
      <c r="O65709">
        <v>3168</v>
      </c>
      <c r="P65709">
        <v>0</v>
      </c>
    </row>
    <row r="65710" spans="1:16" x14ac:dyDescent="0.25">
      <c r="A65710" t="s">
        <v>66117</v>
      </c>
      <c r="B65710">
        <v>246352</v>
      </c>
      <c r="C65710" t="s">
        <v>4</v>
      </c>
      <c r="D65710">
        <v>263475</v>
      </c>
      <c r="E65710">
        <v>267278</v>
      </c>
      <c r="F65710" t="s">
        <v>69113</v>
      </c>
      <c r="G65710">
        <v>1500</v>
      </c>
      <c r="H65710">
        <v>1515</v>
      </c>
      <c r="I65710" s="1">
        <v>44824</v>
      </c>
      <c r="J65710" s="1">
        <v>44831</v>
      </c>
      <c r="K65710">
        <v>7</v>
      </c>
      <c r="L65710" t="s">
        <v>5</v>
      </c>
      <c r="M65710">
        <v>450</v>
      </c>
      <c r="N65710">
        <v>0.3</v>
      </c>
      <c r="O65710">
        <v>455</v>
      </c>
      <c r="P65710">
        <v>0</v>
      </c>
    </row>
    <row r="65711" spans="1:16" x14ac:dyDescent="0.25">
      <c r="A65711" t="s">
        <v>66118</v>
      </c>
      <c r="B65711">
        <v>251142</v>
      </c>
      <c r="C65711" t="s">
        <v>4</v>
      </c>
      <c r="D65711">
        <v>250228</v>
      </c>
      <c r="E65711">
        <v>267278</v>
      </c>
      <c r="F65711" t="s">
        <v>69113</v>
      </c>
      <c r="G65711">
        <v>64987</v>
      </c>
      <c r="H65711">
        <v>64987</v>
      </c>
      <c r="I65711" s="1">
        <v>44806</v>
      </c>
      <c r="J65711" s="1">
        <v>44813</v>
      </c>
      <c r="K65711">
        <v>7</v>
      </c>
      <c r="L65711" t="s">
        <v>5</v>
      </c>
      <c r="M65711">
        <v>0</v>
      </c>
      <c r="N65711">
        <v>0</v>
      </c>
      <c r="O65711">
        <v>0</v>
      </c>
      <c r="P65711">
        <v>0</v>
      </c>
    </row>
    <row r="65712" spans="1:16" x14ac:dyDescent="0.25">
      <c r="A65712" t="s">
        <v>66119</v>
      </c>
      <c r="B65712">
        <v>246100</v>
      </c>
      <c r="C65712" t="s">
        <v>4</v>
      </c>
      <c r="D65712">
        <v>304956</v>
      </c>
      <c r="E65712">
        <v>267278</v>
      </c>
      <c r="F65712" t="s">
        <v>69113</v>
      </c>
      <c r="G65712">
        <v>2719</v>
      </c>
      <c r="H65712">
        <v>2739</v>
      </c>
      <c r="I65712" s="1">
        <v>44891</v>
      </c>
      <c r="J65712" s="1">
        <v>44898</v>
      </c>
      <c r="K65712">
        <v>7</v>
      </c>
      <c r="L65712" t="s">
        <v>5</v>
      </c>
      <c r="M65712">
        <v>814.13</v>
      </c>
      <c r="N65712">
        <v>0.29942258183155501</v>
      </c>
      <c r="O65712">
        <v>820</v>
      </c>
      <c r="P65712">
        <v>0</v>
      </c>
    </row>
    <row r="65713" spans="1:16" x14ac:dyDescent="0.25">
      <c r="A65713" t="s">
        <v>66120</v>
      </c>
      <c r="B65713">
        <v>260495</v>
      </c>
      <c r="C65713" t="s">
        <v>4</v>
      </c>
      <c r="D65713">
        <v>228584</v>
      </c>
      <c r="E65713">
        <v>267278</v>
      </c>
      <c r="F65713" t="s">
        <v>69113</v>
      </c>
      <c r="G65713">
        <v>830</v>
      </c>
      <c r="H65713">
        <v>830</v>
      </c>
      <c r="I65713" s="1">
        <v>44772</v>
      </c>
      <c r="J65713" s="1">
        <v>44779</v>
      </c>
      <c r="K65713">
        <v>7</v>
      </c>
      <c r="L65713" t="s">
        <v>5</v>
      </c>
      <c r="M65713">
        <v>249</v>
      </c>
      <c r="N65713">
        <v>0.3</v>
      </c>
      <c r="O65713">
        <v>249</v>
      </c>
      <c r="P65713">
        <v>0</v>
      </c>
    </row>
    <row r="65714" spans="1:16" x14ac:dyDescent="0.25">
      <c r="A65714" t="s">
        <v>66121</v>
      </c>
      <c r="B65714">
        <v>241986</v>
      </c>
      <c r="C65714" t="s">
        <v>4</v>
      </c>
      <c r="D65714">
        <v>252409</v>
      </c>
      <c r="E65714">
        <v>267278</v>
      </c>
      <c r="F65714" t="s">
        <v>69113</v>
      </c>
      <c r="G65714">
        <v>4699</v>
      </c>
      <c r="H65714">
        <v>4732</v>
      </c>
      <c r="I65714" s="1">
        <v>44809</v>
      </c>
      <c r="J65714" s="1">
        <v>44816</v>
      </c>
      <c r="K65714">
        <v>7</v>
      </c>
      <c r="L65714" t="s">
        <v>5</v>
      </c>
      <c r="M65714">
        <v>238.97</v>
      </c>
      <c r="N65714">
        <v>5.0855501170461802E-2</v>
      </c>
      <c r="O65714">
        <v>241</v>
      </c>
      <c r="P65714">
        <v>0</v>
      </c>
    </row>
    <row r="65715" spans="1:16" x14ac:dyDescent="0.25">
      <c r="A65715" t="s">
        <v>66122</v>
      </c>
      <c r="B65715">
        <v>243847</v>
      </c>
      <c r="C65715" t="s">
        <v>4</v>
      </c>
      <c r="D65715">
        <v>232852</v>
      </c>
      <c r="E65715">
        <v>267278</v>
      </c>
      <c r="F65715" t="s">
        <v>69113</v>
      </c>
      <c r="G65715">
        <v>4598</v>
      </c>
      <c r="H65715">
        <v>4631</v>
      </c>
      <c r="I65715" s="1">
        <v>44779</v>
      </c>
      <c r="J65715" s="1">
        <v>44786</v>
      </c>
      <c r="K65715">
        <v>7</v>
      </c>
      <c r="L65715" t="s">
        <v>5</v>
      </c>
      <c r="M65715">
        <v>1379.4</v>
      </c>
      <c r="N65715">
        <v>0.3</v>
      </c>
      <c r="O65715">
        <v>1389</v>
      </c>
      <c r="P65715">
        <v>0</v>
      </c>
    </row>
    <row r="65716" spans="1:16" x14ac:dyDescent="0.25">
      <c r="A65716" t="s">
        <v>66123</v>
      </c>
      <c r="B65716">
        <v>254698</v>
      </c>
      <c r="C65716" t="s">
        <v>4</v>
      </c>
      <c r="D65716">
        <v>299617</v>
      </c>
      <c r="E65716">
        <v>267278</v>
      </c>
      <c r="F65716" t="s">
        <v>69113</v>
      </c>
      <c r="G65716">
        <v>2929</v>
      </c>
      <c r="H65716">
        <v>2971</v>
      </c>
      <c r="I65716" s="1">
        <v>44881</v>
      </c>
      <c r="J65716" s="1">
        <v>44888</v>
      </c>
      <c r="K65716">
        <v>7</v>
      </c>
      <c r="L65716" t="s">
        <v>5</v>
      </c>
      <c r="M65716">
        <v>878.7</v>
      </c>
      <c r="N65716">
        <v>0.3</v>
      </c>
      <c r="O65716">
        <v>891</v>
      </c>
      <c r="P65716">
        <v>0</v>
      </c>
    </row>
    <row r="65717" spans="1:16" x14ac:dyDescent="0.25">
      <c r="A65717" t="s">
        <v>66124</v>
      </c>
      <c r="B65717">
        <v>256984</v>
      </c>
      <c r="C65717" t="s">
        <v>4</v>
      </c>
      <c r="D65717">
        <v>229587</v>
      </c>
      <c r="E65717">
        <v>267278</v>
      </c>
      <c r="F65717" t="s">
        <v>69113</v>
      </c>
      <c r="G65717">
        <v>4989</v>
      </c>
      <c r="H65717">
        <v>4989</v>
      </c>
      <c r="I65717" s="1">
        <v>44774</v>
      </c>
      <c r="J65717" s="1">
        <v>44781</v>
      </c>
      <c r="K65717">
        <v>7</v>
      </c>
      <c r="L65717" t="s">
        <v>5</v>
      </c>
      <c r="M65717">
        <v>1496.7</v>
      </c>
      <c r="N65717">
        <v>0.3</v>
      </c>
      <c r="O65717">
        <v>1497</v>
      </c>
      <c r="P65717">
        <v>0</v>
      </c>
    </row>
    <row r="65718" spans="1:16" x14ac:dyDescent="0.25">
      <c r="A65718" t="s">
        <v>66125</v>
      </c>
      <c r="B65718">
        <v>241289</v>
      </c>
      <c r="C65718" t="s">
        <v>4</v>
      </c>
      <c r="D65718">
        <v>250336</v>
      </c>
      <c r="E65718">
        <v>267278</v>
      </c>
      <c r="F65718" t="s">
        <v>69116</v>
      </c>
      <c r="G65718">
        <v>43500</v>
      </c>
      <c r="H65718">
        <v>46545</v>
      </c>
      <c r="I65718" s="1">
        <v>44806</v>
      </c>
      <c r="J65718" s="1">
        <v>44836</v>
      </c>
      <c r="K65718">
        <v>30</v>
      </c>
      <c r="L65718" t="s">
        <v>5</v>
      </c>
      <c r="M65718">
        <v>1729.17</v>
      </c>
      <c r="N65718">
        <v>3.9751034482758602E-2</v>
      </c>
      <c r="O65718">
        <v>1850</v>
      </c>
      <c r="P65718">
        <v>0</v>
      </c>
    </row>
    <row r="65719" spans="1:16" x14ac:dyDescent="0.25">
      <c r="A65719" t="s">
        <v>66126</v>
      </c>
      <c r="B65719">
        <v>264122</v>
      </c>
      <c r="C65719" t="s">
        <v>4</v>
      </c>
      <c r="D65719">
        <v>267626</v>
      </c>
      <c r="E65719">
        <v>267278</v>
      </c>
      <c r="F65719" t="s">
        <v>69113</v>
      </c>
      <c r="G65719">
        <v>3079</v>
      </c>
      <c r="H65719">
        <v>3079</v>
      </c>
      <c r="I65719" s="1">
        <v>44830</v>
      </c>
      <c r="J65719" s="1">
        <v>44837</v>
      </c>
      <c r="K65719">
        <v>7</v>
      </c>
      <c r="L65719" t="s">
        <v>5</v>
      </c>
      <c r="M65719">
        <v>923.7</v>
      </c>
      <c r="N65719">
        <v>0.3</v>
      </c>
      <c r="O65719">
        <v>924</v>
      </c>
      <c r="P65719">
        <v>0</v>
      </c>
    </row>
    <row r="65720" spans="1:16" x14ac:dyDescent="0.25">
      <c r="A65720" t="s">
        <v>66127</v>
      </c>
      <c r="B65720">
        <v>260083</v>
      </c>
      <c r="C65720" t="s">
        <v>4</v>
      </c>
      <c r="D65720">
        <v>224656</v>
      </c>
      <c r="E65720">
        <v>267278</v>
      </c>
      <c r="F65720" t="s">
        <v>69113</v>
      </c>
      <c r="G65720">
        <v>5154</v>
      </c>
      <c r="H65720">
        <v>5154</v>
      </c>
      <c r="I65720" s="1">
        <v>44767</v>
      </c>
      <c r="J65720" s="1">
        <v>44774</v>
      </c>
      <c r="K65720">
        <v>7</v>
      </c>
      <c r="L65720" t="s">
        <v>5</v>
      </c>
      <c r="M65720">
        <v>1546.2</v>
      </c>
      <c r="N65720">
        <v>0.3</v>
      </c>
      <c r="O65720">
        <v>1546</v>
      </c>
      <c r="P65720">
        <v>0</v>
      </c>
    </row>
    <row r="65721" spans="1:16" x14ac:dyDescent="0.25">
      <c r="A65721" t="s">
        <v>66128</v>
      </c>
      <c r="B65721">
        <v>252133</v>
      </c>
      <c r="C65721" t="s">
        <v>4</v>
      </c>
      <c r="D65721">
        <v>247307</v>
      </c>
      <c r="E65721">
        <v>267278</v>
      </c>
      <c r="F65721" t="s">
        <v>69113</v>
      </c>
      <c r="G65721">
        <v>2959</v>
      </c>
      <c r="H65721">
        <v>3023</v>
      </c>
      <c r="I65721" s="1">
        <v>44802</v>
      </c>
      <c r="J65721" s="1">
        <v>44809</v>
      </c>
      <c r="K65721">
        <v>7</v>
      </c>
      <c r="L65721" t="s">
        <v>5</v>
      </c>
      <c r="M65721">
        <v>0</v>
      </c>
      <c r="N65721">
        <v>0</v>
      </c>
      <c r="O65721">
        <v>0</v>
      </c>
      <c r="P65721">
        <v>0</v>
      </c>
    </row>
    <row r="65722" spans="1:16" x14ac:dyDescent="0.25">
      <c r="A65722" t="s">
        <v>66129</v>
      </c>
      <c r="B65722">
        <v>246888</v>
      </c>
      <c r="C65722" t="s">
        <v>4</v>
      </c>
      <c r="D65722">
        <v>289398</v>
      </c>
      <c r="E65722">
        <v>267278</v>
      </c>
      <c r="F65722" t="s">
        <v>69113</v>
      </c>
      <c r="G65722">
        <v>2199</v>
      </c>
      <c r="H65722">
        <v>2199</v>
      </c>
      <c r="I65722" s="1">
        <v>44861</v>
      </c>
      <c r="J65722" s="1">
        <v>44868</v>
      </c>
      <c r="K65722">
        <v>7</v>
      </c>
      <c r="L65722" t="s">
        <v>5</v>
      </c>
      <c r="M65722">
        <v>659.7</v>
      </c>
      <c r="N65722">
        <v>0.3</v>
      </c>
      <c r="O65722">
        <v>660</v>
      </c>
      <c r="P65722">
        <v>0</v>
      </c>
    </row>
    <row r="65723" spans="1:16" x14ac:dyDescent="0.25">
      <c r="A65723" t="s">
        <v>66130</v>
      </c>
      <c r="B65723">
        <v>244908</v>
      </c>
      <c r="C65723" t="s">
        <v>4</v>
      </c>
      <c r="D65723">
        <v>229760</v>
      </c>
      <c r="E65723">
        <v>267278</v>
      </c>
      <c r="F65723" t="s">
        <v>69113</v>
      </c>
      <c r="G65723">
        <v>7230</v>
      </c>
      <c r="H65723">
        <v>7452</v>
      </c>
      <c r="I65723" s="1">
        <v>44774</v>
      </c>
      <c r="J65723" s="1">
        <v>44781</v>
      </c>
      <c r="K65723">
        <v>7</v>
      </c>
      <c r="L65723" t="s">
        <v>5</v>
      </c>
      <c r="M65723">
        <v>2169</v>
      </c>
      <c r="N65723">
        <v>0.3</v>
      </c>
      <c r="O65723">
        <v>2236</v>
      </c>
      <c r="P65723">
        <v>0</v>
      </c>
    </row>
    <row r="65724" spans="1:16" x14ac:dyDescent="0.25">
      <c r="A65724" t="s">
        <v>66131</v>
      </c>
      <c r="B65724">
        <v>259749</v>
      </c>
      <c r="C65724" t="s">
        <v>4</v>
      </c>
      <c r="D65724">
        <v>227698</v>
      </c>
      <c r="E65724">
        <v>267278</v>
      </c>
      <c r="F65724" t="s">
        <v>69113</v>
      </c>
      <c r="G65724">
        <v>26790</v>
      </c>
      <c r="H65724">
        <v>26790</v>
      </c>
      <c r="I65724" s="1">
        <v>44771</v>
      </c>
      <c r="J65724" s="1">
        <v>44778</v>
      </c>
      <c r="K65724">
        <v>7</v>
      </c>
      <c r="L65724" t="s">
        <v>5</v>
      </c>
      <c r="M65724">
        <v>8037</v>
      </c>
      <c r="N65724">
        <v>0.3</v>
      </c>
      <c r="O65724">
        <v>8037</v>
      </c>
      <c r="P65724">
        <v>0</v>
      </c>
    </row>
    <row r="65725" spans="1:16" x14ac:dyDescent="0.25">
      <c r="A65725" t="s">
        <v>66132</v>
      </c>
      <c r="B65725">
        <v>248149</v>
      </c>
      <c r="C65725" t="s">
        <v>4</v>
      </c>
      <c r="D65725">
        <v>230146</v>
      </c>
      <c r="E65725">
        <v>267278</v>
      </c>
      <c r="F65725" t="s">
        <v>69113</v>
      </c>
      <c r="G65725">
        <v>26000</v>
      </c>
      <c r="H65725">
        <v>27686</v>
      </c>
      <c r="I65725" s="1">
        <v>44775</v>
      </c>
      <c r="J65725" s="1">
        <v>44782</v>
      </c>
      <c r="K65725">
        <v>7</v>
      </c>
      <c r="L65725" t="s">
        <v>5</v>
      </c>
      <c r="M65725">
        <v>7800</v>
      </c>
      <c r="N65725">
        <v>0.3</v>
      </c>
      <c r="O65725">
        <v>8306</v>
      </c>
      <c r="P65725">
        <v>0</v>
      </c>
    </row>
    <row r="65726" spans="1:16" x14ac:dyDescent="0.25">
      <c r="A65726" t="s">
        <v>66133</v>
      </c>
      <c r="B65726">
        <v>252108</v>
      </c>
      <c r="C65726" t="s">
        <v>4</v>
      </c>
      <c r="D65726">
        <v>236575</v>
      </c>
      <c r="E65726">
        <v>267278</v>
      </c>
      <c r="F65726" t="s">
        <v>69113</v>
      </c>
      <c r="G65726">
        <v>2359</v>
      </c>
      <c r="H65726">
        <v>2393</v>
      </c>
      <c r="I65726" s="1">
        <v>44786</v>
      </c>
      <c r="J65726" s="1">
        <v>44793</v>
      </c>
      <c r="K65726">
        <v>7</v>
      </c>
      <c r="L65726" t="s">
        <v>5</v>
      </c>
      <c r="M65726">
        <v>0</v>
      </c>
      <c r="N65726">
        <v>0</v>
      </c>
      <c r="O65726">
        <v>0</v>
      </c>
      <c r="P65726">
        <v>0</v>
      </c>
    </row>
    <row r="65727" spans="1:16" x14ac:dyDescent="0.25">
      <c r="A65727" t="s">
        <v>66134</v>
      </c>
      <c r="B65727">
        <v>247304</v>
      </c>
      <c r="C65727" t="s">
        <v>4</v>
      </c>
      <c r="D65727">
        <v>214163</v>
      </c>
      <c r="E65727">
        <v>267278</v>
      </c>
      <c r="F65727" t="s">
        <v>69113</v>
      </c>
      <c r="G65727">
        <v>4319</v>
      </c>
      <c r="H65727">
        <v>4319</v>
      </c>
      <c r="I65727" s="1">
        <v>44754</v>
      </c>
      <c r="J65727" s="1">
        <v>44761</v>
      </c>
      <c r="K65727">
        <v>7</v>
      </c>
      <c r="L65727" t="s">
        <v>5</v>
      </c>
      <c r="M65727">
        <v>2159.5</v>
      </c>
      <c r="N65727">
        <v>0.5</v>
      </c>
      <c r="O65727">
        <v>2160</v>
      </c>
      <c r="P65727">
        <v>0</v>
      </c>
    </row>
    <row r="65728" spans="1:16" x14ac:dyDescent="0.25">
      <c r="A65728" t="s">
        <v>66135</v>
      </c>
      <c r="B65728">
        <v>246592</v>
      </c>
      <c r="C65728" t="s">
        <v>4</v>
      </c>
      <c r="D65728">
        <v>228730</v>
      </c>
      <c r="E65728">
        <v>267278</v>
      </c>
      <c r="F65728" t="s">
        <v>69113</v>
      </c>
      <c r="G65728">
        <v>5019</v>
      </c>
      <c r="H65728">
        <v>5119</v>
      </c>
      <c r="I65728" s="1">
        <v>44772</v>
      </c>
      <c r="J65728" s="1">
        <v>44779</v>
      </c>
      <c r="K65728">
        <v>7</v>
      </c>
      <c r="L65728" t="s">
        <v>5</v>
      </c>
      <c r="M65728">
        <v>1505.7</v>
      </c>
      <c r="N65728">
        <v>0.3</v>
      </c>
      <c r="O65728">
        <v>1536</v>
      </c>
      <c r="P65728">
        <v>0</v>
      </c>
    </row>
    <row r="65729" spans="1:16" x14ac:dyDescent="0.25">
      <c r="A65729" t="s">
        <v>66136</v>
      </c>
      <c r="B65729">
        <v>239694</v>
      </c>
      <c r="C65729" t="s">
        <v>4</v>
      </c>
      <c r="D65729">
        <v>244727</v>
      </c>
      <c r="E65729">
        <v>267278</v>
      </c>
      <c r="F65729" t="s">
        <v>69113</v>
      </c>
      <c r="G65729">
        <v>2350</v>
      </c>
      <c r="H65729">
        <v>2384</v>
      </c>
      <c r="I65729" s="1">
        <v>44799</v>
      </c>
      <c r="J65729" s="1">
        <v>44806</v>
      </c>
      <c r="K65729">
        <v>7</v>
      </c>
      <c r="L65729" t="s">
        <v>5</v>
      </c>
      <c r="M65729">
        <v>705</v>
      </c>
      <c r="N65729">
        <v>0.3</v>
      </c>
      <c r="O65729">
        <v>715</v>
      </c>
      <c r="P65729">
        <v>0</v>
      </c>
    </row>
    <row r="65730" spans="1:16" x14ac:dyDescent="0.25">
      <c r="A65730" t="s">
        <v>66137</v>
      </c>
      <c r="B65730">
        <v>258014</v>
      </c>
      <c r="C65730" t="s">
        <v>4</v>
      </c>
      <c r="D65730">
        <v>295929</v>
      </c>
      <c r="E65730">
        <v>267278</v>
      </c>
      <c r="F65730" t="s">
        <v>69113</v>
      </c>
      <c r="G65730">
        <v>12198</v>
      </c>
      <c r="H65730">
        <v>12565</v>
      </c>
      <c r="I65730" s="1">
        <v>44873</v>
      </c>
      <c r="J65730" s="1">
        <v>44880</v>
      </c>
      <c r="K65730">
        <v>7</v>
      </c>
      <c r="L65730" t="s">
        <v>5</v>
      </c>
      <c r="M65730">
        <v>3659.4</v>
      </c>
      <c r="N65730">
        <v>0.3</v>
      </c>
      <c r="O65730">
        <v>3770</v>
      </c>
      <c r="P65730">
        <v>0</v>
      </c>
    </row>
    <row r="65731" spans="1:16" x14ac:dyDescent="0.25">
      <c r="A65731" t="s">
        <v>66138</v>
      </c>
      <c r="B65731">
        <v>270099</v>
      </c>
      <c r="C65731" t="s">
        <v>4</v>
      </c>
      <c r="D65731">
        <v>250586</v>
      </c>
      <c r="E65731">
        <v>267278</v>
      </c>
      <c r="F65731" t="s">
        <v>69113</v>
      </c>
      <c r="G65731">
        <v>2611</v>
      </c>
      <c r="H65731">
        <v>2611</v>
      </c>
      <c r="I65731" s="1">
        <v>44806</v>
      </c>
      <c r="J65731" s="1">
        <v>44813</v>
      </c>
      <c r="K65731">
        <v>7</v>
      </c>
      <c r="L65731" t="s">
        <v>5</v>
      </c>
      <c r="M65731">
        <v>783.3</v>
      </c>
      <c r="N65731">
        <v>0.3</v>
      </c>
      <c r="O65731">
        <v>783</v>
      </c>
      <c r="P65731">
        <v>0</v>
      </c>
    </row>
    <row r="65732" spans="1:16" x14ac:dyDescent="0.25">
      <c r="A65732" t="s">
        <v>66139</v>
      </c>
      <c r="B65732">
        <v>271057</v>
      </c>
      <c r="C65732" t="s">
        <v>4</v>
      </c>
      <c r="D65732">
        <v>299172</v>
      </c>
      <c r="E65732">
        <v>267278</v>
      </c>
      <c r="F65732" t="s">
        <v>69117</v>
      </c>
      <c r="G65732">
        <v>2240</v>
      </c>
      <c r="H65732">
        <v>2285</v>
      </c>
      <c r="I65732" s="1">
        <v>44880</v>
      </c>
      <c r="J65732" s="1">
        <v>44887</v>
      </c>
      <c r="K65732">
        <v>7</v>
      </c>
      <c r="L65732" t="s">
        <v>5</v>
      </c>
      <c r="M65732">
        <v>358</v>
      </c>
      <c r="N65732">
        <v>0.159821428571428</v>
      </c>
      <c r="O65732">
        <v>365</v>
      </c>
      <c r="P65732">
        <v>0</v>
      </c>
    </row>
    <row r="65733" spans="1:16" x14ac:dyDescent="0.25">
      <c r="A65733" t="s">
        <v>66140</v>
      </c>
      <c r="B65733">
        <v>261968</v>
      </c>
      <c r="C65733" t="s">
        <v>4</v>
      </c>
      <c r="D65733">
        <v>287690</v>
      </c>
      <c r="E65733">
        <v>267278</v>
      </c>
      <c r="F65733" t="s">
        <v>69113</v>
      </c>
      <c r="G65733">
        <v>3598</v>
      </c>
      <c r="H65733">
        <v>3598</v>
      </c>
      <c r="I65733" s="1">
        <v>44859</v>
      </c>
      <c r="J65733" s="1">
        <v>44866</v>
      </c>
      <c r="K65733">
        <v>7</v>
      </c>
      <c r="L65733" t="s">
        <v>5</v>
      </c>
      <c r="M65733">
        <v>1079.4000000000001</v>
      </c>
      <c r="N65733">
        <v>0.3</v>
      </c>
      <c r="O65733">
        <v>1079</v>
      </c>
      <c r="P65733">
        <v>0</v>
      </c>
    </row>
    <row r="65734" spans="1:16" x14ac:dyDescent="0.25">
      <c r="A65734" t="s">
        <v>66141</v>
      </c>
      <c r="B65734">
        <v>243598</v>
      </c>
      <c r="C65734" t="s">
        <v>4</v>
      </c>
      <c r="D65734">
        <v>260369</v>
      </c>
      <c r="E65734">
        <v>267278</v>
      </c>
      <c r="F65734" t="s">
        <v>69113</v>
      </c>
      <c r="G65734">
        <v>17514</v>
      </c>
      <c r="H65734">
        <v>17958</v>
      </c>
      <c r="I65734" s="1">
        <v>44820</v>
      </c>
      <c r="J65734" s="1">
        <v>44827</v>
      </c>
      <c r="K65734">
        <v>7</v>
      </c>
      <c r="L65734" t="s">
        <v>5</v>
      </c>
      <c r="M65734">
        <v>0</v>
      </c>
      <c r="N65734">
        <v>0</v>
      </c>
      <c r="O65734">
        <v>0</v>
      </c>
      <c r="P65734">
        <v>0</v>
      </c>
    </row>
    <row r="65735" spans="1:16" x14ac:dyDescent="0.25">
      <c r="A65735" t="s">
        <v>66142</v>
      </c>
      <c r="B65735">
        <v>269649</v>
      </c>
      <c r="C65735" t="s">
        <v>4</v>
      </c>
      <c r="D65735">
        <v>255349</v>
      </c>
      <c r="E65735">
        <v>267278</v>
      </c>
      <c r="F65735" t="s">
        <v>69113</v>
      </c>
      <c r="G65735">
        <v>4388</v>
      </c>
      <c r="H65735">
        <v>4458</v>
      </c>
      <c r="I65735" s="1">
        <v>44813</v>
      </c>
      <c r="J65735" s="1">
        <v>44820</v>
      </c>
      <c r="K65735">
        <v>7</v>
      </c>
      <c r="L65735" t="s">
        <v>5</v>
      </c>
      <c r="M65735">
        <v>1316.4</v>
      </c>
      <c r="N65735">
        <v>0.3</v>
      </c>
      <c r="O65735">
        <v>1349</v>
      </c>
      <c r="P65735">
        <v>0</v>
      </c>
    </row>
    <row r="65736" spans="1:16" x14ac:dyDescent="0.25">
      <c r="A65736" t="s">
        <v>66143</v>
      </c>
      <c r="B65736">
        <v>264795</v>
      </c>
      <c r="C65736" t="s">
        <v>4</v>
      </c>
      <c r="D65736">
        <v>217399</v>
      </c>
      <c r="E65736">
        <v>267278</v>
      </c>
      <c r="F65736" t="s">
        <v>69113</v>
      </c>
      <c r="G65736">
        <v>24803</v>
      </c>
      <c r="H65736">
        <v>25253</v>
      </c>
      <c r="I65736" s="1">
        <v>44758</v>
      </c>
      <c r="J65736" s="1">
        <v>44765</v>
      </c>
      <c r="K65736">
        <v>7</v>
      </c>
      <c r="L65736" t="s">
        <v>5</v>
      </c>
      <c r="M65736">
        <v>7440.9</v>
      </c>
      <c r="N65736">
        <v>0.3</v>
      </c>
      <c r="O65736">
        <v>7576</v>
      </c>
      <c r="P65736">
        <v>0</v>
      </c>
    </row>
    <row r="65737" spans="1:16" x14ac:dyDescent="0.25">
      <c r="A65737" t="s">
        <v>66144</v>
      </c>
      <c r="B65737">
        <v>222010</v>
      </c>
      <c r="C65737" t="s">
        <v>4</v>
      </c>
      <c r="D65737">
        <v>260858</v>
      </c>
      <c r="E65737">
        <v>267278</v>
      </c>
      <c r="F65737" t="s">
        <v>69113</v>
      </c>
      <c r="G65737">
        <v>4988</v>
      </c>
      <c r="H65737">
        <v>5059</v>
      </c>
      <c r="I65737" s="1">
        <v>44820</v>
      </c>
      <c r="J65737" s="1">
        <v>44827</v>
      </c>
      <c r="K65737">
        <v>7</v>
      </c>
      <c r="L65737" t="s">
        <v>5</v>
      </c>
      <c r="M65737">
        <v>1496.4</v>
      </c>
      <c r="N65737">
        <v>0.3</v>
      </c>
      <c r="O65737">
        <v>1518</v>
      </c>
      <c r="P65737">
        <v>0</v>
      </c>
    </row>
    <row r="65738" spans="1:16" x14ac:dyDescent="0.25">
      <c r="A65738" t="s">
        <v>66145</v>
      </c>
      <c r="B65738">
        <v>248569</v>
      </c>
      <c r="C65738" t="s">
        <v>4</v>
      </c>
      <c r="D65738">
        <v>290931</v>
      </c>
      <c r="E65738">
        <v>267278</v>
      </c>
      <c r="F65738" t="s">
        <v>69113</v>
      </c>
      <c r="G65738">
        <v>1680</v>
      </c>
      <c r="H65738">
        <v>1680</v>
      </c>
      <c r="I65738" s="1">
        <v>44865</v>
      </c>
      <c r="J65738" s="1">
        <v>44872</v>
      </c>
      <c r="K65738">
        <v>7</v>
      </c>
      <c r="L65738" t="s">
        <v>5</v>
      </c>
      <c r="M65738">
        <v>504</v>
      </c>
      <c r="N65738">
        <v>0.3</v>
      </c>
      <c r="O65738">
        <v>504</v>
      </c>
      <c r="P65738">
        <v>0</v>
      </c>
    </row>
    <row r="65739" spans="1:16" x14ac:dyDescent="0.25">
      <c r="A65739" t="s">
        <v>66146</v>
      </c>
      <c r="B65739">
        <v>262512</v>
      </c>
      <c r="C65739" t="s">
        <v>4</v>
      </c>
      <c r="D65739">
        <v>289455</v>
      </c>
      <c r="E65739">
        <v>267278</v>
      </c>
      <c r="F65739" t="s">
        <v>69113</v>
      </c>
      <c r="G65739">
        <v>8800</v>
      </c>
      <c r="H65739">
        <v>8800</v>
      </c>
      <c r="I65739" s="1">
        <v>44861</v>
      </c>
      <c r="J65739" s="1">
        <v>44868</v>
      </c>
      <c r="K65739">
        <v>7</v>
      </c>
      <c r="L65739" t="s">
        <v>5</v>
      </c>
      <c r="M65739">
        <v>2640</v>
      </c>
      <c r="N65739">
        <v>0.3</v>
      </c>
      <c r="O65739">
        <v>2640</v>
      </c>
      <c r="P65739">
        <v>0</v>
      </c>
    </row>
    <row r="65740" spans="1:16" x14ac:dyDescent="0.25">
      <c r="A65740" t="s">
        <v>66147</v>
      </c>
      <c r="B65740">
        <v>264677</v>
      </c>
      <c r="C65740" t="s">
        <v>4</v>
      </c>
      <c r="D65740">
        <v>256550</v>
      </c>
      <c r="E65740">
        <v>267278</v>
      </c>
      <c r="F65740" t="s">
        <v>69113</v>
      </c>
      <c r="G65740">
        <v>19891</v>
      </c>
      <c r="H65740">
        <v>20245</v>
      </c>
      <c r="I65740" s="1">
        <v>44814</v>
      </c>
      <c r="J65740" s="1">
        <v>44821</v>
      </c>
      <c r="K65740">
        <v>7</v>
      </c>
      <c r="L65740" t="s">
        <v>5</v>
      </c>
      <c r="M65740">
        <v>0</v>
      </c>
      <c r="N65740">
        <v>0</v>
      </c>
      <c r="O65740">
        <v>0</v>
      </c>
      <c r="P65740">
        <v>0</v>
      </c>
    </row>
    <row r="65741" spans="1:16" x14ac:dyDescent="0.25">
      <c r="A65741" t="s">
        <v>66148</v>
      </c>
      <c r="B65741">
        <v>239697</v>
      </c>
      <c r="C65741" t="s">
        <v>4</v>
      </c>
      <c r="D65741">
        <v>283155</v>
      </c>
      <c r="E65741">
        <v>251804</v>
      </c>
      <c r="F65741" t="s">
        <v>69116</v>
      </c>
      <c r="G65741">
        <v>20000</v>
      </c>
      <c r="H65741">
        <v>21400</v>
      </c>
      <c r="I65741" s="1">
        <v>44851</v>
      </c>
      <c r="J65741" s="1">
        <v>44881</v>
      </c>
      <c r="K65741">
        <v>30</v>
      </c>
      <c r="L65741" t="s">
        <v>5</v>
      </c>
      <c r="M65741">
        <v>2666</v>
      </c>
      <c r="N65741">
        <v>0.1333</v>
      </c>
      <c r="O65741">
        <v>2853</v>
      </c>
      <c r="P65741">
        <v>0</v>
      </c>
    </row>
    <row r="65742" spans="1:16" x14ac:dyDescent="0.25">
      <c r="A65742" t="s">
        <v>66149</v>
      </c>
      <c r="B65742">
        <v>253896</v>
      </c>
      <c r="C65742" t="s">
        <v>4</v>
      </c>
      <c r="D65742">
        <v>274658</v>
      </c>
      <c r="E65742">
        <v>267278</v>
      </c>
      <c r="F65742" t="s">
        <v>69113</v>
      </c>
      <c r="G65742">
        <v>479</v>
      </c>
      <c r="H65742">
        <v>479</v>
      </c>
      <c r="I65742" s="1">
        <v>44838</v>
      </c>
      <c r="J65742" s="1">
        <v>44845</v>
      </c>
      <c r="K65742">
        <v>7</v>
      </c>
      <c r="L65742" t="s">
        <v>5</v>
      </c>
      <c r="M65742">
        <v>143.69999999999999</v>
      </c>
      <c r="N65742">
        <v>0.3</v>
      </c>
      <c r="O65742">
        <v>144</v>
      </c>
      <c r="P65742">
        <v>0</v>
      </c>
    </row>
    <row r="65743" spans="1:16" x14ac:dyDescent="0.25">
      <c r="A65743" t="s">
        <v>66150</v>
      </c>
      <c r="B65743">
        <v>262388</v>
      </c>
      <c r="C65743" t="s">
        <v>4</v>
      </c>
      <c r="D65743">
        <v>278135</v>
      </c>
      <c r="E65743">
        <v>267278</v>
      </c>
      <c r="F65743" t="s">
        <v>69113</v>
      </c>
      <c r="G65743">
        <v>9537</v>
      </c>
      <c r="H65743">
        <v>9537</v>
      </c>
      <c r="I65743" s="1">
        <v>44844</v>
      </c>
      <c r="J65743" s="1">
        <v>44851</v>
      </c>
      <c r="K65743">
        <v>7</v>
      </c>
      <c r="L65743" t="s">
        <v>5</v>
      </c>
      <c r="M65743">
        <v>2861.1</v>
      </c>
      <c r="N65743">
        <v>0.3</v>
      </c>
      <c r="O65743">
        <v>2861</v>
      </c>
      <c r="P65743">
        <v>0</v>
      </c>
    </row>
    <row r="65744" spans="1:16" x14ac:dyDescent="0.25">
      <c r="A65744" t="s">
        <v>66151</v>
      </c>
      <c r="B65744">
        <v>247802</v>
      </c>
      <c r="C65744" t="s">
        <v>4</v>
      </c>
      <c r="D65744">
        <v>283110</v>
      </c>
      <c r="E65744">
        <v>267278</v>
      </c>
      <c r="F65744" t="s">
        <v>69113</v>
      </c>
      <c r="G65744">
        <v>10166</v>
      </c>
      <c r="H65744">
        <v>10383</v>
      </c>
      <c r="I65744" s="1">
        <v>44851</v>
      </c>
      <c r="J65744" s="1">
        <v>44858</v>
      </c>
      <c r="K65744">
        <v>7</v>
      </c>
      <c r="L65744" t="s">
        <v>5</v>
      </c>
      <c r="M65744">
        <v>3049.8</v>
      </c>
      <c r="N65744">
        <v>0.3</v>
      </c>
      <c r="O65744">
        <v>3115</v>
      </c>
      <c r="P65744">
        <v>0</v>
      </c>
    </row>
    <row r="65745" spans="1:16" x14ac:dyDescent="0.25">
      <c r="A65745" t="s">
        <v>66152</v>
      </c>
      <c r="B65745">
        <v>269653</v>
      </c>
      <c r="C65745" t="s">
        <v>4</v>
      </c>
      <c r="D65745">
        <v>275511</v>
      </c>
      <c r="E65745">
        <v>267278</v>
      </c>
      <c r="F65745" t="s">
        <v>69113</v>
      </c>
      <c r="G65745">
        <v>12395</v>
      </c>
      <c r="H65745">
        <v>12395</v>
      </c>
      <c r="I65745" s="1">
        <v>44839</v>
      </c>
      <c r="J65745" s="1">
        <v>44846</v>
      </c>
      <c r="K65745">
        <v>7</v>
      </c>
      <c r="L65745" t="s">
        <v>5</v>
      </c>
      <c r="M65745">
        <v>3718.5</v>
      </c>
      <c r="N65745">
        <v>0.3</v>
      </c>
      <c r="O65745">
        <v>3719</v>
      </c>
      <c r="P65745">
        <v>0</v>
      </c>
    </row>
    <row r="65746" spans="1:16" x14ac:dyDescent="0.25">
      <c r="A65746" t="s">
        <v>66153</v>
      </c>
      <c r="B65746">
        <v>268462</v>
      </c>
      <c r="C65746" t="s">
        <v>4</v>
      </c>
      <c r="D65746">
        <v>278210</v>
      </c>
      <c r="E65746">
        <v>267278</v>
      </c>
      <c r="F65746" t="s">
        <v>69113</v>
      </c>
      <c r="G65746">
        <v>15106</v>
      </c>
      <c r="H65746">
        <v>15999</v>
      </c>
      <c r="I65746" s="1">
        <v>44844</v>
      </c>
      <c r="J65746" s="1">
        <v>44851</v>
      </c>
      <c r="K65746">
        <v>7</v>
      </c>
      <c r="L65746" t="s">
        <v>5</v>
      </c>
      <c r="M65746">
        <v>4531.8</v>
      </c>
      <c r="N65746">
        <v>0.3</v>
      </c>
      <c r="O65746">
        <v>4800</v>
      </c>
      <c r="P65746">
        <v>0</v>
      </c>
    </row>
    <row r="65747" spans="1:16" x14ac:dyDescent="0.25">
      <c r="A65747" t="s">
        <v>66154</v>
      </c>
      <c r="B65747">
        <v>263277</v>
      </c>
      <c r="C65747" t="s">
        <v>4</v>
      </c>
      <c r="D65747">
        <v>282930</v>
      </c>
      <c r="E65747">
        <v>267278</v>
      </c>
      <c r="F65747" t="s">
        <v>69113</v>
      </c>
      <c r="G65747">
        <v>2540</v>
      </c>
      <c r="H65747">
        <v>2558</v>
      </c>
      <c r="I65747" s="1">
        <v>44849</v>
      </c>
      <c r="J65747" s="1">
        <v>44856</v>
      </c>
      <c r="K65747">
        <v>7</v>
      </c>
      <c r="L65747" t="s">
        <v>5</v>
      </c>
      <c r="M65747">
        <v>762</v>
      </c>
      <c r="N65747">
        <v>0.3</v>
      </c>
      <c r="O65747">
        <v>767</v>
      </c>
      <c r="P65747">
        <v>0</v>
      </c>
    </row>
    <row r="65748" spans="1:16" x14ac:dyDescent="0.25">
      <c r="A65748" t="s">
        <v>66155</v>
      </c>
      <c r="B65748">
        <v>310232</v>
      </c>
      <c r="C65748" t="s">
        <v>4</v>
      </c>
      <c r="D65748">
        <v>372809</v>
      </c>
      <c r="E65748">
        <v>251804</v>
      </c>
      <c r="F65748" t="s">
        <v>69114</v>
      </c>
      <c r="G65748">
        <v>10300</v>
      </c>
      <c r="H65748">
        <v>10661</v>
      </c>
      <c r="I65748" s="1">
        <v>45573</v>
      </c>
      <c r="J65748" s="1">
        <v>45580</v>
      </c>
      <c r="K65748">
        <v>7</v>
      </c>
      <c r="L65748" t="s">
        <v>5</v>
      </c>
      <c r="M65748">
        <v>2060</v>
      </c>
      <c r="N65748">
        <v>0.2</v>
      </c>
      <c r="O65748">
        <v>2132</v>
      </c>
      <c r="P65748">
        <v>0</v>
      </c>
    </row>
    <row r="65749" spans="1:16" x14ac:dyDescent="0.25">
      <c r="A65749" t="s">
        <v>66156</v>
      </c>
      <c r="B65749">
        <v>269598</v>
      </c>
      <c r="C65749" t="s">
        <v>4</v>
      </c>
      <c r="D65749">
        <v>245747</v>
      </c>
      <c r="E65749">
        <v>267278</v>
      </c>
      <c r="F65749" t="s">
        <v>69113</v>
      </c>
      <c r="G65749">
        <v>3900</v>
      </c>
      <c r="H65749">
        <v>3953</v>
      </c>
      <c r="I65749" s="1">
        <v>44800</v>
      </c>
      <c r="J65749" s="1">
        <v>44807</v>
      </c>
      <c r="K65749">
        <v>7</v>
      </c>
      <c r="L65749" t="s">
        <v>5</v>
      </c>
      <c r="M65749">
        <v>0</v>
      </c>
      <c r="N65749">
        <v>0</v>
      </c>
      <c r="O65749">
        <v>0</v>
      </c>
      <c r="P65749">
        <v>0</v>
      </c>
    </row>
    <row r="65750" spans="1:16" x14ac:dyDescent="0.25">
      <c r="A65750" t="s">
        <v>66157</v>
      </c>
      <c r="B65750">
        <v>254328</v>
      </c>
      <c r="C65750" t="s">
        <v>4</v>
      </c>
      <c r="D65750">
        <v>295739</v>
      </c>
      <c r="E65750">
        <v>267278</v>
      </c>
      <c r="F65750" t="s">
        <v>69113</v>
      </c>
      <c r="G65750">
        <v>8219</v>
      </c>
      <c r="H65750">
        <v>8219</v>
      </c>
      <c r="I65750" s="1">
        <v>44873</v>
      </c>
      <c r="J65750" s="1">
        <v>44880</v>
      </c>
      <c r="K65750">
        <v>7</v>
      </c>
      <c r="L65750" t="s">
        <v>5</v>
      </c>
      <c r="M65750">
        <v>71.67</v>
      </c>
      <c r="N65750">
        <v>8.7200389341769002E-3</v>
      </c>
      <c r="O65750">
        <v>72</v>
      </c>
      <c r="P65750">
        <v>0</v>
      </c>
    </row>
    <row r="65751" spans="1:16" x14ac:dyDescent="0.25">
      <c r="A65751" t="s">
        <v>66158</v>
      </c>
      <c r="B65751">
        <v>256338</v>
      </c>
      <c r="C65751" t="s">
        <v>4</v>
      </c>
      <c r="D65751">
        <v>244272</v>
      </c>
      <c r="E65751">
        <v>267278</v>
      </c>
      <c r="F65751" t="s">
        <v>69113</v>
      </c>
      <c r="G65751">
        <v>9698</v>
      </c>
      <c r="H65751">
        <v>9698</v>
      </c>
      <c r="I65751" s="1">
        <v>44798</v>
      </c>
      <c r="J65751" s="1">
        <v>44805</v>
      </c>
      <c r="K65751">
        <v>7</v>
      </c>
      <c r="L65751" t="s">
        <v>5</v>
      </c>
      <c r="M65751">
        <v>238.44</v>
      </c>
      <c r="N65751">
        <v>2.45865126830274E-2</v>
      </c>
      <c r="O65751">
        <v>238</v>
      </c>
      <c r="P65751">
        <v>0</v>
      </c>
    </row>
    <row r="65752" spans="1:16" x14ac:dyDescent="0.25">
      <c r="A65752" t="s">
        <v>66159</v>
      </c>
      <c r="B65752">
        <v>248128</v>
      </c>
      <c r="C65752" t="s">
        <v>4</v>
      </c>
      <c r="D65752">
        <v>265398</v>
      </c>
      <c r="E65752">
        <v>267278</v>
      </c>
      <c r="F65752" t="s">
        <v>69113</v>
      </c>
      <c r="G65752">
        <v>2449</v>
      </c>
      <c r="H65752">
        <v>2449</v>
      </c>
      <c r="I65752" s="1">
        <v>44826</v>
      </c>
      <c r="J65752" s="1">
        <v>44833</v>
      </c>
      <c r="K65752">
        <v>7</v>
      </c>
      <c r="L65752" t="s">
        <v>5</v>
      </c>
      <c r="M65752">
        <v>734.7</v>
      </c>
      <c r="N65752">
        <v>0.3</v>
      </c>
      <c r="O65752">
        <v>735</v>
      </c>
      <c r="P65752">
        <v>0</v>
      </c>
    </row>
    <row r="65753" spans="1:16" x14ac:dyDescent="0.25">
      <c r="A65753" t="s">
        <v>66160</v>
      </c>
      <c r="B65753">
        <v>213815</v>
      </c>
      <c r="C65753" t="s">
        <v>4</v>
      </c>
      <c r="D65753">
        <v>220801</v>
      </c>
      <c r="E65753">
        <v>267278</v>
      </c>
      <c r="F65753" t="s">
        <v>69113</v>
      </c>
      <c r="G65753">
        <v>52790</v>
      </c>
      <c r="H65753">
        <v>52790</v>
      </c>
      <c r="I65753" s="1">
        <v>44762</v>
      </c>
      <c r="J65753" s="1">
        <v>44769</v>
      </c>
      <c r="K65753">
        <v>7</v>
      </c>
      <c r="L65753" t="s">
        <v>5</v>
      </c>
      <c r="M65753">
        <v>15837</v>
      </c>
      <c r="N65753">
        <v>0.3</v>
      </c>
      <c r="O65753">
        <v>15837</v>
      </c>
      <c r="P65753">
        <v>0</v>
      </c>
    </row>
    <row r="65754" spans="1:16" x14ac:dyDescent="0.25">
      <c r="A65754" t="s">
        <v>66161</v>
      </c>
      <c r="B65754">
        <v>256054</v>
      </c>
      <c r="C65754" t="s">
        <v>4</v>
      </c>
      <c r="D65754">
        <v>277790</v>
      </c>
      <c r="E65754">
        <v>267278</v>
      </c>
      <c r="F65754" t="s">
        <v>69113</v>
      </c>
      <c r="G65754">
        <v>28573</v>
      </c>
      <c r="H65754">
        <v>28573</v>
      </c>
      <c r="I65754" s="1">
        <v>44842</v>
      </c>
      <c r="J65754" s="1">
        <v>44849</v>
      </c>
      <c r="K65754">
        <v>7</v>
      </c>
      <c r="L65754" t="s">
        <v>5</v>
      </c>
      <c r="M65754">
        <v>4796.71</v>
      </c>
      <c r="N65754">
        <v>0.16787561684107299</v>
      </c>
      <c r="O65754">
        <v>4797</v>
      </c>
      <c r="P65754">
        <v>0</v>
      </c>
    </row>
    <row r="65755" spans="1:16" x14ac:dyDescent="0.25">
      <c r="A65755" t="s">
        <v>66162</v>
      </c>
      <c r="B65755">
        <v>299969</v>
      </c>
      <c r="C65755" t="s">
        <v>4</v>
      </c>
      <c r="D65755">
        <v>366371</v>
      </c>
      <c r="E65755">
        <v>267277</v>
      </c>
      <c r="F65755" t="s">
        <v>69118</v>
      </c>
      <c r="G65755">
        <v>12000</v>
      </c>
      <c r="H65755">
        <v>12240</v>
      </c>
      <c r="I65755" s="1">
        <v>45413</v>
      </c>
      <c r="J65755" s="1">
        <v>45420</v>
      </c>
      <c r="K65755">
        <v>7</v>
      </c>
      <c r="L65755" t="s">
        <v>5</v>
      </c>
      <c r="M65755">
        <v>7200</v>
      </c>
      <c r="N65755">
        <v>0.6</v>
      </c>
      <c r="O65755">
        <v>7344</v>
      </c>
      <c r="P65755">
        <v>0</v>
      </c>
    </row>
    <row r="65756" spans="1:16" x14ac:dyDescent="0.25">
      <c r="A65756" t="s">
        <v>66163</v>
      </c>
      <c r="B65756">
        <v>257440</v>
      </c>
      <c r="C65756" t="s">
        <v>4</v>
      </c>
      <c r="D65756">
        <v>261705</v>
      </c>
      <c r="E65756">
        <v>267278</v>
      </c>
      <c r="F65756" t="s">
        <v>69113</v>
      </c>
      <c r="G65756">
        <v>10389</v>
      </c>
      <c r="H65756">
        <v>10389</v>
      </c>
      <c r="I65756" s="1">
        <v>44821</v>
      </c>
      <c r="J65756" s="1">
        <v>44828</v>
      </c>
      <c r="K65756">
        <v>7</v>
      </c>
      <c r="L65756" t="s">
        <v>5</v>
      </c>
      <c r="M65756">
        <v>794.7</v>
      </c>
      <c r="N65756">
        <v>7.6494369044181304E-2</v>
      </c>
      <c r="O65756">
        <v>795</v>
      </c>
      <c r="P65756">
        <v>0</v>
      </c>
    </row>
    <row r="65757" spans="1:16" x14ac:dyDescent="0.25">
      <c r="A65757" t="s">
        <v>66164</v>
      </c>
      <c r="B65757">
        <v>261476</v>
      </c>
      <c r="C65757" t="s">
        <v>4</v>
      </c>
      <c r="D65757">
        <v>231984</v>
      </c>
      <c r="E65757">
        <v>267278</v>
      </c>
      <c r="F65757" t="s">
        <v>69113</v>
      </c>
      <c r="G65757">
        <v>6499</v>
      </c>
      <c r="H65757">
        <v>6698</v>
      </c>
      <c r="I65757" s="1">
        <v>44777</v>
      </c>
      <c r="J65757" s="1">
        <v>44784</v>
      </c>
      <c r="K65757">
        <v>7</v>
      </c>
      <c r="L65757" t="s">
        <v>5</v>
      </c>
      <c r="M65757">
        <v>1949.7</v>
      </c>
      <c r="N65757">
        <v>0.3</v>
      </c>
      <c r="O65757">
        <v>2009</v>
      </c>
      <c r="P65757">
        <v>0</v>
      </c>
    </row>
    <row r="65758" spans="1:16" x14ac:dyDescent="0.25">
      <c r="A65758" t="s">
        <v>66165</v>
      </c>
      <c r="B65758">
        <v>245516</v>
      </c>
      <c r="C65758" t="s">
        <v>4</v>
      </c>
      <c r="D65758">
        <v>283503</v>
      </c>
      <c r="E65758">
        <v>267278</v>
      </c>
      <c r="F65758" t="s">
        <v>69113</v>
      </c>
      <c r="G65758">
        <v>5150</v>
      </c>
      <c r="H65758">
        <v>5295</v>
      </c>
      <c r="I65758" s="1">
        <v>44851</v>
      </c>
      <c r="J65758" s="1">
        <v>44858</v>
      </c>
      <c r="K65758">
        <v>7</v>
      </c>
      <c r="L65758" t="s">
        <v>5</v>
      </c>
      <c r="M65758">
        <v>0</v>
      </c>
      <c r="N65758">
        <v>0</v>
      </c>
      <c r="O65758">
        <v>0</v>
      </c>
      <c r="P65758">
        <v>0</v>
      </c>
    </row>
    <row r="65759" spans="1:16" x14ac:dyDescent="0.25">
      <c r="A65759" t="s">
        <v>66166</v>
      </c>
      <c r="B65759">
        <v>269649</v>
      </c>
      <c r="C65759" t="s">
        <v>4</v>
      </c>
      <c r="D65759">
        <v>304819</v>
      </c>
      <c r="E65759">
        <v>267278</v>
      </c>
      <c r="F65759" t="s">
        <v>69113</v>
      </c>
      <c r="G65759">
        <v>6388</v>
      </c>
      <c r="H65759">
        <v>6565</v>
      </c>
      <c r="I65759" s="1">
        <v>44891</v>
      </c>
      <c r="J65759" s="1">
        <v>44898</v>
      </c>
      <c r="K65759">
        <v>7</v>
      </c>
      <c r="L65759" t="s">
        <v>5</v>
      </c>
      <c r="M65759">
        <v>1348.56</v>
      </c>
      <c r="N65759">
        <v>0.21110832811521599</v>
      </c>
      <c r="O65759">
        <v>1386</v>
      </c>
      <c r="P65759">
        <v>0</v>
      </c>
    </row>
    <row r="65760" spans="1:16" x14ac:dyDescent="0.25">
      <c r="A65760" t="s">
        <v>66167</v>
      </c>
      <c r="B65760">
        <v>242231</v>
      </c>
      <c r="C65760" t="s">
        <v>4</v>
      </c>
      <c r="D65760">
        <v>287837</v>
      </c>
      <c r="E65760">
        <v>267278</v>
      </c>
      <c r="F65760" t="s">
        <v>69113</v>
      </c>
      <c r="G65760">
        <v>8329</v>
      </c>
      <c r="H65760">
        <v>8367</v>
      </c>
      <c r="I65760" s="1">
        <v>44859</v>
      </c>
      <c r="J65760" s="1">
        <v>44866</v>
      </c>
      <c r="K65760">
        <v>7</v>
      </c>
      <c r="L65760" t="s">
        <v>5</v>
      </c>
      <c r="M65760">
        <v>2498.6999999999998</v>
      </c>
      <c r="N65760">
        <v>0.3</v>
      </c>
      <c r="O65760">
        <v>2510</v>
      </c>
      <c r="P65760">
        <v>0</v>
      </c>
    </row>
    <row r="65761" spans="1:16" x14ac:dyDescent="0.25">
      <c r="A65761" t="s">
        <v>66168</v>
      </c>
      <c r="B65761">
        <v>258972</v>
      </c>
      <c r="C65761" t="s">
        <v>4</v>
      </c>
      <c r="D65761">
        <v>269518</v>
      </c>
      <c r="E65761">
        <v>267278</v>
      </c>
      <c r="F65761" t="s">
        <v>69113</v>
      </c>
      <c r="G65761">
        <v>28852</v>
      </c>
      <c r="H65761">
        <v>29732</v>
      </c>
      <c r="I65761" s="1">
        <v>44832</v>
      </c>
      <c r="J65761" s="1">
        <v>44839</v>
      </c>
      <c r="K65761">
        <v>7</v>
      </c>
      <c r="L65761" t="s">
        <v>5</v>
      </c>
      <c r="M65761">
        <v>5342.84</v>
      </c>
      <c r="N65761">
        <v>0.18518092333287101</v>
      </c>
      <c r="O65761">
        <v>5506</v>
      </c>
      <c r="P65761">
        <v>0</v>
      </c>
    </row>
    <row r="65762" spans="1:16" x14ac:dyDescent="0.25">
      <c r="A65762" t="s">
        <v>66169</v>
      </c>
      <c r="B65762">
        <v>237963</v>
      </c>
      <c r="C65762" t="s">
        <v>4</v>
      </c>
      <c r="D65762">
        <v>237565</v>
      </c>
      <c r="E65762">
        <v>267278</v>
      </c>
      <c r="F65762" t="s">
        <v>69113</v>
      </c>
      <c r="G65762">
        <v>14886</v>
      </c>
      <c r="H65762">
        <v>15259</v>
      </c>
      <c r="I65762" s="1">
        <v>44789</v>
      </c>
      <c r="J65762" s="1">
        <v>44796</v>
      </c>
      <c r="K65762">
        <v>7</v>
      </c>
      <c r="L65762" t="s">
        <v>5</v>
      </c>
      <c r="M65762">
        <v>4465.8</v>
      </c>
      <c r="N65762">
        <v>0.3</v>
      </c>
      <c r="O65762">
        <v>4578</v>
      </c>
      <c r="P65762">
        <v>0</v>
      </c>
    </row>
    <row r="65763" spans="1:16" x14ac:dyDescent="0.25">
      <c r="A65763" t="s">
        <v>66170</v>
      </c>
      <c r="B65763">
        <v>265110</v>
      </c>
      <c r="C65763" t="s">
        <v>4</v>
      </c>
      <c r="D65763">
        <v>284469</v>
      </c>
      <c r="E65763">
        <v>267278</v>
      </c>
      <c r="F65763" t="s">
        <v>69113</v>
      </c>
      <c r="G65763">
        <v>12846</v>
      </c>
      <c r="H65763">
        <v>13020</v>
      </c>
      <c r="I65763" s="1">
        <v>44853</v>
      </c>
      <c r="J65763" s="1">
        <v>44860</v>
      </c>
      <c r="K65763">
        <v>7</v>
      </c>
      <c r="L65763" t="s">
        <v>5</v>
      </c>
      <c r="M65763">
        <v>3853.8</v>
      </c>
      <c r="N65763">
        <v>0.3</v>
      </c>
      <c r="O65763">
        <v>3906</v>
      </c>
      <c r="P65763">
        <v>0</v>
      </c>
    </row>
    <row r="65764" spans="1:16" x14ac:dyDescent="0.25">
      <c r="A65764" t="s">
        <v>66171</v>
      </c>
      <c r="B65764">
        <v>251873</v>
      </c>
      <c r="C65764" t="s">
        <v>4</v>
      </c>
      <c r="D65764">
        <v>231331</v>
      </c>
      <c r="E65764">
        <v>267278</v>
      </c>
      <c r="F65764" t="s">
        <v>69113</v>
      </c>
      <c r="G65764">
        <v>50703</v>
      </c>
      <c r="H65764">
        <v>50703</v>
      </c>
      <c r="I65764" s="1">
        <v>44776</v>
      </c>
      <c r="J65764" s="1">
        <v>44783</v>
      </c>
      <c r="K65764">
        <v>7</v>
      </c>
      <c r="L65764" t="s">
        <v>5</v>
      </c>
      <c r="M65764">
        <v>15210.9</v>
      </c>
      <c r="N65764">
        <v>0.3</v>
      </c>
      <c r="O65764">
        <v>15211</v>
      </c>
      <c r="P65764">
        <v>0</v>
      </c>
    </row>
    <row r="65765" spans="1:16" x14ac:dyDescent="0.25">
      <c r="A65765" t="s">
        <v>66172</v>
      </c>
      <c r="B65765">
        <v>243551</v>
      </c>
      <c r="C65765" t="s">
        <v>4</v>
      </c>
      <c r="D65765">
        <v>266459</v>
      </c>
      <c r="E65765">
        <v>267278</v>
      </c>
      <c r="F65765" t="s">
        <v>69113</v>
      </c>
      <c r="G65765">
        <v>2000</v>
      </c>
      <c r="H65765">
        <v>2074</v>
      </c>
      <c r="I65765" s="1">
        <v>44828</v>
      </c>
      <c r="J65765" s="1">
        <v>44835</v>
      </c>
      <c r="K65765">
        <v>7</v>
      </c>
      <c r="L65765" t="s">
        <v>5</v>
      </c>
      <c r="M65765">
        <v>600</v>
      </c>
      <c r="N65765">
        <v>0.3</v>
      </c>
      <c r="O65765">
        <v>622</v>
      </c>
      <c r="P65765">
        <v>0</v>
      </c>
    </row>
    <row r="65766" spans="1:16" x14ac:dyDescent="0.25">
      <c r="A65766" t="s">
        <v>66173</v>
      </c>
      <c r="B65766">
        <v>251042</v>
      </c>
      <c r="C65766" t="s">
        <v>4</v>
      </c>
      <c r="D65766">
        <v>261057</v>
      </c>
      <c r="E65766">
        <v>267278</v>
      </c>
      <c r="F65766" t="s">
        <v>69113</v>
      </c>
      <c r="G65766">
        <v>45990</v>
      </c>
      <c r="H65766">
        <v>46207</v>
      </c>
      <c r="I65766" s="1">
        <v>44820</v>
      </c>
      <c r="J65766" s="1">
        <v>44827</v>
      </c>
      <c r="K65766">
        <v>7</v>
      </c>
      <c r="L65766" t="s">
        <v>5</v>
      </c>
      <c r="M65766">
        <v>13797</v>
      </c>
      <c r="N65766">
        <v>0.3</v>
      </c>
      <c r="O65766">
        <v>13862</v>
      </c>
      <c r="P65766">
        <v>0</v>
      </c>
    </row>
    <row r="65767" spans="1:16" x14ac:dyDescent="0.25">
      <c r="A65767" t="s">
        <v>66174</v>
      </c>
      <c r="B65767">
        <v>242447</v>
      </c>
      <c r="C65767" t="s">
        <v>4</v>
      </c>
      <c r="D65767">
        <v>294275</v>
      </c>
      <c r="E65767">
        <v>267278</v>
      </c>
      <c r="F65767" t="s">
        <v>69113</v>
      </c>
      <c r="G65767">
        <v>7983</v>
      </c>
      <c r="H65767">
        <v>8139</v>
      </c>
      <c r="I65767" s="1">
        <v>44870</v>
      </c>
      <c r="J65767" s="1">
        <v>44877</v>
      </c>
      <c r="K65767">
        <v>7</v>
      </c>
      <c r="L65767" t="s">
        <v>5</v>
      </c>
      <c r="M65767">
        <v>6.56</v>
      </c>
      <c r="N65767">
        <v>8.2174621069773198E-4</v>
      </c>
      <c r="O65767">
        <v>7</v>
      </c>
      <c r="P65767">
        <v>0</v>
      </c>
    </row>
    <row r="65768" spans="1:16" hidden="1" x14ac:dyDescent="0.25">
      <c r="A65768" t="s">
        <v>66175</v>
      </c>
      <c r="B65768">
        <v>259835</v>
      </c>
      <c r="C65768" t="s">
        <v>4</v>
      </c>
      <c r="D65768">
        <v>267861</v>
      </c>
      <c r="E65768">
        <v>267278</v>
      </c>
      <c r="F65768" t="s">
        <v>69099</v>
      </c>
      <c r="G65768">
        <v>7869</v>
      </c>
      <c r="H65768">
        <v>7988</v>
      </c>
      <c r="I65768" s="1">
        <v>44830</v>
      </c>
      <c r="J65768" s="1">
        <v>44834</v>
      </c>
      <c r="K65768">
        <v>4</v>
      </c>
      <c r="L65768" t="s">
        <v>5</v>
      </c>
      <c r="M65768">
        <v>1573</v>
      </c>
      <c r="N65768">
        <v>0.199898335239547</v>
      </c>
      <c r="O65768">
        <v>1597</v>
      </c>
      <c r="P65768">
        <v>0</v>
      </c>
    </row>
    <row r="65769" spans="1:16" x14ac:dyDescent="0.25">
      <c r="A65769" t="s">
        <v>66176</v>
      </c>
      <c r="B65769">
        <v>253524</v>
      </c>
      <c r="C65769" t="s">
        <v>4</v>
      </c>
      <c r="D65769">
        <v>218888</v>
      </c>
      <c r="E65769">
        <v>267278</v>
      </c>
      <c r="F65769" t="s">
        <v>69113</v>
      </c>
      <c r="G65769">
        <v>979</v>
      </c>
      <c r="H65769">
        <v>993</v>
      </c>
      <c r="I65769" s="1">
        <v>44760</v>
      </c>
      <c r="J65769" s="1">
        <v>44767</v>
      </c>
      <c r="K65769">
        <v>7</v>
      </c>
      <c r="L65769" t="s">
        <v>5</v>
      </c>
      <c r="M65769">
        <v>293.7</v>
      </c>
      <c r="N65769">
        <v>0.3</v>
      </c>
      <c r="O65769">
        <v>298</v>
      </c>
      <c r="P65769">
        <v>0</v>
      </c>
    </row>
    <row r="65770" spans="1:16" x14ac:dyDescent="0.25">
      <c r="A65770" t="s">
        <v>66177</v>
      </c>
      <c r="B65770">
        <v>308638</v>
      </c>
      <c r="C65770" t="s">
        <v>4</v>
      </c>
      <c r="D65770">
        <v>370289</v>
      </c>
      <c r="E65770">
        <v>267278</v>
      </c>
      <c r="F65770" t="s">
        <v>69114</v>
      </c>
      <c r="G65770">
        <v>3412</v>
      </c>
      <c r="H65770">
        <v>3532</v>
      </c>
      <c r="I65770" s="1">
        <v>45538</v>
      </c>
      <c r="J65770" s="1">
        <v>45545</v>
      </c>
      <c r="K65770">
        <v>7</v>
      </c>
      <c r="L65770" t="s">
        <v>5</v>
      </c>
      <c r="M65770">
        <v>682</v>
      </c>
      <c r="N65770">
        <v>0.19988276670574401</v>
      </c>
      <c r="O65770">
        <v>706</v>
      </c>
      <c r="P65770">
        <v>0</v>
      </c>
    </row>
    <row r="65771" spans="1:16" x14ac:dyDescent="0.25">
      <c r="A65771" t="s">
        <v>66178</v>
      </c>
      <c r="B65771">
        <v>260054</v>
      </c>
      <c r="C65771" t="s">
        <v>4</v>
      </c>
      <c r="D65771">
        <v>273185</v>
      </c>
      <c r="E65771">
        <v>267278</v>
      </c>
      <c r="F65771" t="s">
        <v>69113</v>
      </c>
      <c r="G65771">
        <v>40203</v>
      </c>
      <c r="H65771">
        <v>40746</v>
      </c>
      <c r="I65771" s="1">
        <v>44837</v>
      </c>
      <c r="J65771" s="1">
        <v>44844</v>
      </c>
      <c r="K65771">
        <v>7</v>
      </c>
      <c r="L65771" t="s">
        <v>5</v>
      </c>
      <c r="M65771">
        <v>198.77</v>
      </c>
      <c r="N65771">
        <v>4.9441583961395896E-3</v>
      </c>
      <c r="O65771">
        <v>201</v>
      </c>
      <c r="P65771">
        <v>0</v>
      </c>
    </row>
    <row r="65772" spans="1:16" x14ac:dyDescent="0.25">
      <c r="A65772" t="s">
        <v>66179</v>
      </c>
      <c r="B65772">
        <v>247150</v>
      </c>
      <c r="C65772" t="s">
        <v>4</v>
      </c>
      <c r="D65772">
        <v>287936</v>
      </c>
      <c r="E65772">
        <v>267278</v>
      </c>
      <c r="F65772" t="s">
        <v>69113</v>
      </c>
      <c r="G65772">
        <v>6404</v>
      </c>
      <c r="H65772">
        <v>6443</v>
      </c>
      <c r="I65772" s="1">
        <v>44859</v>
      </c>
      <c r="J65772" s="1">
        <v>44866</v>
      </c>
      <c r="K65772">
        <v>7</v>
      </c>
      <c r="L65772" t="s">
        <v>5</v>
      </c>
      <c r="M65772">
        <v>1921.2</v>
      </c>
      <c r="N65772">
        <v>0.3</v>
      </c>
      <c r="O65772">
        <v>1933</v>
      </c>
      <c r="P65772">
        <v>0</v>
      </c>
    </row>
    <row r="65773" spans="1:16" x14ac:dyDescent="0.25">
      <c r="A65773" t="s">
        <v>66180</v>
      </c>
      <c r="B65773">
        <v>254464</v>
      </c>
      <c r="C65773" t="s">
        <v>4</v>
      </c>
      <c r="D65773">
        <v>243010</v>
      </c>
      <c r="E65773">
        <v>267278</v>
      </c>
      <c r="F65773" t="s">
        <v>69113</v>
      </c>
      <c r="G65773">
        <v>989</v>
      </c>
      <c r="H65773">
        <v>1008</v>
      </c>
      <c r="I65773" s="1">
        <v>44796</v>
      </c>
      <c r="J65773" s="1">
        <v>44803</v>
      </c>
      <c r="K65773">
        <v>7</v>
      </c>
      <c r="L65773" t="s">
        <v>5</v>
      </c>
      <c r="M65773">
        <v>296.7</v>
      </c>
      <c r="N65773">
        <v>0.3</v>
      </c>
      <c r="O65773">
        <v>302</v>
      </c>
      <c r="P65773">
        <v>0</v>
      </c>
    </row>
    <row r="65774" spans="1:16" x14ac:dyDescent="0.25">
      <c r="A65774" t="s">
        <v>66181</v>
      </c>
      <c r="B65774">
        <v>252651</v>
      </c>
      <c r="C65774" t="s">
        <v>4</v>
      </c>
      <c r="D65774">
        <v>269678</v>
      </c>
      <c r="E65774">
        <v>267278</v>
      </c>
      <c r="F65774" t="s">
        <v>69113</v>
      </c>
      <c r="G65774">
        <v>17135</v>
      </c>
      <c r="H65774">
        <v>17238</v>
      </c>
      <c r="I65774" s="1">
        <v>44832</v>
      </c>
      <c r="J65774" s="1">
        <v>44839</v>
      </c>
      <c r="K65774">
        <v>7</v>
      </c>
      <c r="L65774" t="s">
        <v>5</v>
      </c>
      <c r="M65774">
        <v>0</v>
      </c>
      <c r="N65774">
        <v>0</v>
      </c>
      <c r="O65774">
        <v>0</v>
      </c>
      <c r="P65774">
        <v>0</v>
      </c>
    </row>
    <row r="65775" spans="1:16" x14ac:dyDescent="0.25">
      <c r="A65775" t="s">
        <v>66182</v>
      </c>
      <c r="B65775">
        <v>263336</v>
      </c>
      <c r="C65775" t="s">
        <v>4</v>
      </c>
      <c r="D65775">
        <v>269933</v>
      </c>
      <c r="E65775">
        <v>267278</v>
      </c>
      <c r="F65775" t="s">
        <v>69113</v>
      </c>
      <c r="G65775">
        <v>2360</v>
      </c>
      <c r="H65775">
        <v>2377</v>
      </c>
      <c r="I65775" s="1">
        <v>44832</v>
      </c>
      <c r="J65775" s="1">
        <v>44839</v>
      </c>
      <c r="K65775">
        <v>7</v>
      </c>
      <c r="L65775" t="s">
        <v>5</v>
      </c>
      <c r="M65775">
        <v>0</v>
      </c>
      <c r="N65775">
        <v>0</v>
      </c>
      <c r="O65775">
        <v>0</v>
      </c>
      <c r="P65775">
        <v>0</v>
      </c>
    </row>
    <row r="65776" spans="1:16" x14ac:dyDescent="0.25">
      <c r="A65776" t="s">
        <v>66183</v>
      </c>
      <c r="B65776">
        <v>263262</v>
      </c>
      <c r="C65776" t="s">
        <v>4</v>
      </c>
      <c r="D65776">
        <v>265543</v>
      </c>
      <c r="E65776">
        <v>267278</v>
      </c>
      <c r="F65776" t="s">
        <v>69113</v>
      </c>
      <c r="G65776">
        <v>9078</v>
      </c>
      <c r="H65776">
        <v>9078</v>
      </c>
      <c r="I65776" s="1">
        <v>44827</v>
      </c>
      <c r="J65776" s="1">
        <v>44834</v>
      </c>
      <c r="K65776">
        <v>7</v>
      </c>
      <c r="L65776" t="s">
        <v>5</v>
      </c>
      <c r="M65776">
        <v>2723.4</v>
      </c>
      <c r="N65776">
        <v>0.3</v>
      </c>
      <c r="O65776">
        <v>2723</v>
      </c>
      <c r="P65776">
        <v>0</v>
      </c>
    </row>
    <row r="65777" spans="1:16" x14ac:dyDescent="0.25">
      <c r="A65777" t="s">
        <v>66184</v>
      </c>
      <c r="B65777">
        <v>251692</v>
      </c>
      <c r="C65777" t="s">
        <v>4</v>
      </c>
      <c r="D65777">
        <v>282522</v>
      </c>
      <c r="E65777">
        <v>267278</v>
      </c>
      <c r="F65777" t="s">
        <v>69113</v>
      </c>
      <c r="G65777">
        <v>16861</v>
      </c>
      <c r="H65777">
        <v>16861</v>
      </c>
      <c r="I65777" s="1">
        <v>44849</v>
      </c>
      <c r="J65777" s="1">
        <v>44856</v>
      </c>
      <c r="K65777">
        <v>7</v>
      </c>
      <c r="L65777" t="s">
        <v>5</v>
      </c>
      <c r="M65777">
        <v>0</v>
      </c>
      <c r="N65777">
        <v>0</v>
      </c>
      <c r="O65777">
        <v>0</v>
      </c>
      <c r="P65777">
        <v>0</v>
      </c>
    </row>
    <row r="65778" spans="1:16" x14ac:dyDescent="0.25">
      <c r="A65778" t="s">
        <v>66185</v>
      </c>
      <c r="B65778">
        <v>259734</v>
      </c>
      <c r="C65778" t="s">
        <v>4</v>
      </c>
      <c r="D65778">
        <v>240426</v>
      </c>
      <c r="E65778">
        <v>267278</v>
      </c>
      <c r="F65778" t="s">
        <v>69113</v>
      </c>
      <c r="G65778">
        <v>1800</v>
      </c>
      <c r="H65778">
        <v>1865</v>
      </c>
      <c r="I65778" s="1">
        <v>44793</v>
      </c>
      <c r="J65778" s="1">
        <v>44800</v>
      </c>
      <c r="K65778">
        <v>7</v>
      </c>
      <c r="L65778" t="s">
        <v>5</v>
      </c>
      <c r="M65778">
        <v>540</v>
      </c>
      <c r="N65778">
        <v>0.3</v>
      </c>
      <c r="O65778">
        <v>560</v>
      </c>
      <c r="P65778">
        <v>0</v>
      </c>
    </row>
    <row r="65779" spans="1:16" x14ac:dyDescent="0.25">
      <c r="A65779" t="s">
        <v>66186</v>
      </c>
      <c r="B65779">
        <v>8454</v>
      </c>
      <c r="C65779" t="s">
        <v>4</v>
      </c>
      <c r="D65779">
        <v>276127</v>
      </c>
      <c r="E65779">
        <v>267278</v>
      </c>
      <c r="F65779" t="s">
        <v>69113</v>
      </c>
      <c r="G65779">
        <v>22290</v>
      </c>
      <c r="H65779">
        <v>31450</v>
      </c>
      <c r="I65779" s="1">
        <v>44840</v>
      </c>
      <c r="J65779" s="1">
        <v>44847</v>
      </c>
      <c r="K65779">
        <v>7</v>
      </c>
      <c r="L65779" t="s">
        <v>5</v>
      </c>
      <c r="M65779">
        <v>0</v>
      </c>
      <c r="N65779">
        <v>0</v>
      </c>
      <c r="O65779">
        <v>0</v>
      </c>
      <c r="P65779">
        <v>0</v>
      </c>
    </row>
    <row r="65780" spans="1:16" x14ac:dyDescent="0.25">
      <c r="A65780" t="s">
        <v>66187</v>
      </c>
      <c r="B65780">
        <v>258032</v>
      </c>
      <c r="C65780" t="s">
        <v>4</v>
      </c>
      <c r="D65780">
        <v>282059</v>
      </c>
      <c r="E65780">
        <v>267278</v>
      </c>
      <c r="F65780" t="s">
        <v>69113</v>
      </c>
      <c r="G65780">
        <v>1920</v>
      </c>
      <c r="H65780">
        <v>1960</v>
      </c>
      <c r="I65780" s="1">
        <v>44849</v>
      </c>
      <c r="J65780" s="1">
        <v>44856</v>
      </c>
      <c r="K65780">
        <v>7</v>
      </c>
      <c r="L65780" t="s">
        <v>5</v>
      </c>
      <c r="M65780">
        <v>576</v>
      </c>
      <c r="N65780">
        <v>0.3</v>
      </c>
      <c r="O65780">
        <v>588</v>
      </c>
      <c r="P65780">
        <v>0</v>
      </c>
    </row>
    <row r="65781" spans="1:16" x14ac:dyDescent="0.25">
      <c r="A65781" t="s">
        <v>66188</v>
      </c>
      <c r="B65781">
        <v>253803</v>
      </c>
      <c r="C65781" t="s">
        <v>4</v>
      </c>
      <c r="D65781">
        <v>276373</v>
      </c>
      <c r="E65781">
        <v>267278</v>
      </c>
      <c r="F65781" t="s">
        <v>69113</v>
      </c>
      <c r="G65781">
        <v>3666</v>
      </c>
      <c r="H65781">
        <v>3666</v>
      </c>
      <c r="I65781" s="1">
        <v>44841</v>
      </c>
      <c r="J65781" s="1">
        <v>44848</v>
      </c>
      <c r="K65781">
        <v>7</v>
      </c>
      <c r="L65781" t="s">
        <v>5</v>
      </c>
      <c r="M65781">
        <v>1099.8</v>
      </c>
      <c r="N65781">
        <v>0.3</v>
      </c>
      <c r="O65781">
        <v>1100</v>
      </c>
      <c r="P65781">
        <v>0</v>
      </c>
    </row>
    <row r="65782" spans="1:16" x14ac:dyDescent="0.25">
      <c r="A65782" t="s">
        <v>66189</v>
      </c>
      <c r="B65782">
        <v>262949</v>
      </c>
      <c r="C65782" t="s">
        <v>4</v>
      </c>
      <c r="D65782">
        <v>274083</v>
      </c>
      <c r="E65782">
        <v>267278</v>
      </c>
      <c r="F65782" t="s">
        <v>69113</v>
      </c>
      <c r="G65782">
        <v>2219</v>
      </c>
      <c r="H65782">
        <v>2235</v>
      </c>
      <c r="I65782" s="1">
        <v>44838</v>
      </c>
      <c r="J65782" s="1">
        <v>44845</v>
      </c>
      <c r="K65782">
        <v>7</v>
      </c>
      <c r="L65782" t="s">
        <v>5</v>
      </c>
      <c r="M65782">
        <v>0</v>
      </c>
      <c r="N65782">
        <v>0</v>
      </c>
      <c r="O65782">
        <v>0</v>
      </c>
      <c r="P65782">
        <v>0</v>
      </c>
    </row>
    <row r="65783" spans="1:16" x14ac:dyDescent="0.25">
      <c r="A65783" t="s">
        <v>66190</v>
      </c>
      <c r="B65783">
        <v>245403</v>
      </c>
      <c r="C65783" t="s">
        <v>4</v>
      </c>
      <c r="D65783">
        <v>281393</v>
      </c>
      <c r="E65783">
        <v>267278</v>
      </c>
      <c r="F65783" t="s">
        <v>69113</v>
      </c>
      <c r="G65783">
        <v>6007</v>
      </c>
      <c r="H65783">
        <v>6172</v>
      </c>
      <c r="I65783" s="1">
        <v>44848</v>
      </c>
      <c r="J65783" s="1">
        <v>44855</v>
      </c>
      <c r="K65783">
        <v>7</v>
      </c>
      <c r="L65783" t="s">
        <v>5</v>
      </c>
      <c r="M65783">
        <v>1802.1</v>
      </c>
      <c r="N65783">
        <v>0.3</v>
      </c>
      <c r="O65783">
        <v>1852</v>
      </c>
      <c r="P65783">
        <v>0</v>
      </c>
    </row>
    <row r="65784" spans="1:16" x14ac:dyDescent="0.25">
      <c r="A65784" t="s">
        <v>66191</v>
      </c>
      <c r="B65784">
        <v>259363</v>
      </c>
      <c r="C65784" t="s">
        <v>4</v>
      </c>
      <c r="D65784">
        <v>220483</v>
      </c>
      <c r="E65784">
        <v>267278</v>
      </c>
      <c r="F65784" t="s">
        <v>69113</v>
      </c>
      <c r="G65784">
        <v>1853</v>
      </c>
      <c r="H65784">
        <v>1926</v>
      </c>
      <c r="I65784" s="1">
        <v>44762</v>
      </c>
      <c r="J65784" s="1">
        <v>44769</v>
      </c>
      <c r="K65784">
        <v>7</v>
      </c>
      <c r="L65784" t="s">
        <v>5</v>
      </c>
      <c r="M65784">
        <v>555.9</v>
      </c>
      <c r="N65784">
        <v>0.3</v>
      </c>
      <c r="O65784">
        <v>581</v>
      </c>
      <c r="P65784">
        <v>0</v>
      </c>
    </row>
    <row r="65785" spans="1:16" x14ac:dyDescent="0.25">
      <c r="A65785" t="s">
        <v>66192</v>
      </c>
      <c r="B65785">
        <v>243954</v>
      </c>
      <c r="C65785" t="s">
        <v>4</v>
      </c>
      <c r="D65785">
        <v>250638</v>
      </c>
      <c r="E65785">
        <v>267278</v>
      </c>
      <c r="F65785" t="s">
        <v>69113</v>
      </c>
      <c r="G65785">
        <v>14072</v>
      </c>
      <c r="H65785">
        <v>14501</v>
      </c>
      <c r="I65785" s="1">
        <v>44807</v>
      </c>
      <c r="J65785" s="1">
        <v>44814</v>
      </c>
      <c r="K65785">
        <v>7</v>
      </c>
      <c r="L65785" t="s">
        <v>5</v>
      </c>
      <c r="M65785">
        <v>4221.6000000000004</v>
      </c>
      <c r="N65785">
        <v>0.3</v>
      </c>
      <c r="O65785">
        <v>4350</v>
      </c>
      <c r="P65785">
        <v>0</v>
      </c>
    </row>
    <row r="65786" spans="1:16" x14ac:dyDescent="0.25">
      <c r="A65786" t="s">
        <v>66193</v>
      </c>
      <c r="B65786">
        <v>255647</v>
      </c>
      <c r="C65786" t="s">
        <v>4</v>
      </c>
      <c r="D65786">
        <v>252469</v>
      </c>
      <c r="E65786">
        <v>267278</v>
      </c>
      <c r="F65786" t="s">
        <v>69113</v>
      </c>
      <c r="G65786">
        <v>2430</v>
      </c>
      <c r="H65786">
        <v>2430</v>
      </c>
      <c r="I65786" s="1">
        <v>44809</v>
      </c>
      <c r="J65786" s="1">
        <v>44816</v>
      </c>
      <c r="K65786">
        <v>7</v>
      </c>
      <c r="L65786" t="s">
        <v>5</v>
      </c>
      <c r="M65786">
        <v>2.77</v>
      </c>
      <c r="N65786">
        <v>1.13991769547325E-3</v>
      </c>
      <c r="O65786">
        <v>3</v>
      </c>
      <c r="P65786">
        <v>0</v>
      </c>
    </row>
    <row r="65787" spans="1:16" x14ac:dyDescent="0.25">
      <c r="A65787" t="s">
        <v>66194</v>
      </c>
      <c r="B65787">
        <v>255130</v>
      </c>
      <c r="C65787" t="s">
        <v>4</v>
      </c>
      <c r="D65787">
        <v>214667</v>
      </c>
      <c r="E65787">
        <v>267278</v>
      </c>
      <c r="F65787" t="s">
        <v>69113</v>
      </c>
      <c r="G65787">
        <v>760</v>
      </c>
      <c r="H65787">
        <v>760</v>
      </c>
      <c r="I65787" s="1">
        <v>44755</v>
      </c>
      <c r="J65787" s="1">
        <v>44762</v>
      </c>
      <c r="K65787">
        <v>7</v>
      </c>
      <c r="L65787" t="s">
        <v>5</v>
      </c>
      <c r="M65787">
        <v>228</v>
      </c>
      <c r="N65787">
        <v>0.3</v>
      </c>
      <c r="O65787">
        <v>228</v>
      </c>
      <c r="P65787">
        <v>0</v>
      </c>
    </row>
    <row r="65788" spans="1:16" x14ac:dyDescent="0.25">
      <c r="A65788" t="s">
        <v>66195</v>
      </c>
      <c r="B65788">
        <v>253737</v>
      </c>
      <c r="C65788" t="s">
        <v>4</v>
      </c>
      <c r="D65788">
        <v>219771</v>
      </c>
      <c r="E65788">
        <v>267278</v>
      </c>
      <c r="F65788" t="s">
        <v>69113</v>
      </c>
      <c r="G65788">
        <v>230</v>
      </c>
      <c r="H65788">
        <v>230</v>
      </c>
      <c r="I65788" s="1">
        <v>44761</v>
      </c>
      <c r="J65788" s="1">
        <v>44768</v>
      </c>
      <c r="K65788">
        <v>7</v>
      </c>
      <c r="L65788" t="s">
        <v>5</v>
      </c>
      <c r="M65788">
        <v>69</v>
      </c>
      <c r="N65788">
        <v>0.3</v>
      </c>
      <c r="O65788">
        <v>69</v>
      </c>
      <c r="P65788">
        <v>0</v>
      </c>
    </row>
    <row r="65789" spans="1:16" x14ac:dyDescent="0.25">
      <c r="A65789" t="s">
        <v>66196</v>
      </c>
      <c r="B65789">
        <v>293898</v>
      </c>
      <c r="C65789" t="s">
        <v>4</v>
      </c>
      <c r="D65789">
        <v>361083</v>
      </c>
      <c r="E65789">
        <v>251804</v>
      </c>
      <c r="F65789" t="s">
        <v>69116</v>
      </c>
      <c r="G65789">
        <v>75000</v>
      </c>
      <c r="H65789">
        <v>97494</v>
      </c>
      <c r="I65789" s="1">
        <v>45307</v>
      </c>
      <c r="J65789" s="1">
        <v>45367</v>
      </c>
      <c r="K65789">
        <v>60</v>
      </c>
      <c r="L65789" t="s">
        <v>5</v>
      </c>
      <c r="M65789">
        <v>18750</v>
      </c>
      <c r="N65789">
        <v>0.25</v>
      </c>
      <c r="O65789">
        <v>24374</v>
      </c>
      <c r="P65789">
        <v>1</v>
      </c>
    </row>
    <row r="65790" spans="1:16" x14ac:dyDescent="0.25">
      <c r="A65790" t="s">
        <v>66197</v>
      </c>
      <c r="B65790">
        <v>259642</v>
      </c>
      <c r="C65790" t="s">
        <v>4</v>
      </c>
      <c r="D65790">
        <v>295990</v>
      </c>
      <c r="E65790">
        <v>267278</v>
      </c>
      <c r="F65790" t="s">
        <v>69113</v>
      </c>
      <c r="G65790">
        <v>2259</v>
      </c>
      <c r="H65790">
        <v>2259</v>
      </c>
      <c r="I65790" s="1">
        <v>44873</v>
      </c>
      <c r="J65790" s="1">
        <v>44880</v>
      </c>
      <c r="K65790">
        <v>7</v>
      </c>
      <c r="L65790" t="s">
        <v>5</v>
      </c>
      <c r="M65790">
        <v>677.7</v>
      </c>
      <c r="N65790">
        <v>0.3</v>
      </c>
      <c r="O65790">
        <v>678</v>
      </c>
      <c r="P65790">
        <v>0</v>
      </c>
    </row>
    <row r="65791" spans="1:16" x14ac:dyDescent="0.25">
      <c r="A65791" t="s">
        <v>66198</v>
      </c>
      <c r="B65791">
        <v>263861</v>
      </c>
      <c r="C65791" t="s">
        <v>4</v>
      </c>
      <c r="D65791">
        <v>225664</v>
      </c>
      <c r="E65791">
        <v>267278</v>
      </c>
      <c r="F65791" t="s">
        <v>69113</v>
      </c>
      <c r="G65791">
        <v>45860</v>
      </c>
      <c r="H65791">
        <v>46136</v>
      </c>
      <c r="I65791" s="1">
        <v>44769</v>
      </c>
      <c r="J65791" s="1">
        <v>44776</v>
      </c>
      <c r="K65791">
        <v>7</v>
      </c>
      <c r="L65791" t="s">
        <v>5</v>
      </c>
      <c r="M65791">
        <v>13758</v>
      </c>
      <c r="N65791">
        <v>0.3</v>
      </c>
      <c r="O65791">
        <v>13841</v>
      </c>
      <c r="P65791">
        <v>0</v>
      </c>
    </row>
    <row r="65792" spans="1:16" x14ac:dyDescent="0.25">
      <c r="A65792" t="s">
        <v>66199</v>
      </c>
      <c r="B65792">
        <v>255429</v>
      </c>
      <c r="C65792" t="s">
        <v>4</v>
      </c>
      <c r="D65792">
        <v>276100</v>
      </c>
      <c r="E65792">
        <v>267278</v>
      </c>
      <c r="F65792" t="s">
        <v>69113</v>
      </c>
      <c r="G65792">
        <v>2673</v>
      </c>
      <c r="H65792">
        <v>2673</v>
      </c>
      <c r="I65792" s="1">
        <v>44840</v>
      </c>
      <c r="J65792" s="1">
        <v>44847</v>
      </c>
      <c r="K65792">
        <v>7</v>
      </c>
      <c r="L65792" t="s">
        <v>5</v>
      </c>
      <c r="M65792">
        <v>0</v>
      </c>
      <c r="N65792">
        <v>0</v>
      </c>
      <c r="O65792">
        <v>0</v>
      </c>
      <c r="P65792">
        <v>0</v>
      </c>
    </row>
    <row r="65793" spans="1:16" x14ac:dyDescent="0.25">
      <c r="A65793" t="s">
        <v>66200</v>
      </c>
      <c r="B65793">
        <v>260626</v>
      </c>
      <c r="C65793" t="s">
        <v>4</v>
      </c>
      <c r="D65793">
        <v>255883</v>
      </c>
      <c r="E65793">
        <v>267278</v>
      </c>
      <c r="F65793" t="s">
        <v>69113</v>
      </c>
      <c r="G65793">
        <v>3274</v>
      </c>
      <c r="H65793">
        <v>3274</v>
      </c>
      <c r="I65793" s="1">
        <v>44814</v>
      </c>
      <c r="J65793" s="1">
        <v>44821</v>
      </c>
      <c r="K65793">
        <v>7</v>
      </c>
      <c r="L65793" t="s">
        <v>5</v>
      </c>
      <c r="M65793">
        <v>982.2</v>
      </c>
      <c r="N65793">
        <v>0.3</v>
      </c>
      <c r="O65793">
        <v>982</v>
      </c>
      <c r="P65793">
        <v>0</v>
      </c>
    </row>
    <row r="65794" spans="1:16" x14ac:dyDescent="0.25">
      <c r="A65794" t="s">
        <v>66201</v>
      </c>
      <c r="B65794">
        <v>264386</v>
      </c>
      <c r="C65794" t="s">
        <v>4</v>
      </c>
      <c r="D65794">
        <v>264630</v>
      </c>
      <c r="E65794">
        <v>267278</v>
      </c>
      <c r="F65794" t="s">
        <v>69113</v>
      </c>
      <c r="G65794">
        <v>7289</v>
      </c>
      <c r="H65794">
        <v>7289</v>
      </c>
      <c r="I65794" s="1">
        <v>44825</v>
      </c>
      <c r="J65794" s="1">
        <v>44832</v>
      </c>
      <c r="K65794">
        <v>7</v>
      </c>
      <c r="L65794" t="s">
        <v>5</v>
      </c>
      <c r="M65794">
        <v>0</v>
      </c>
      <c r="N65794">
        <v>0</v>
      </c>
      <c r="O65794">
        <v>0</v>
      </c>
      <c r="P65794">
        <v>0</v>
      </c>
    </row>
    <row r="65795" spans="1:16" x14ac:dyDescent="0.25">
      <c r="A65795" t="s">
        <v>66202</v>
      </c>
      <c r="B65795">
        <v>266349</v>
      </c>
      <c r="C65795" t="s">
        <v>4</v>
      </c>
      <c r="D65795">
        <v>247453</v>
      </c>
      <c r="E65795">
        <v>267278</v>
      </c>
      <c r="F65795" t="s">
        <v>69113</v>
      </c>
      <c r="G65795">
        <v>7867</v>
      </c>
      <c r="H65795">
        <v>8037</v>
      </c>
      <c r="I65795" s="1">
        <v>44802</v>
      </c>
      <c r="J65795" s="1">
        <v>44809</v>
      </c>
      <c r="K65795">
        <v>7</v>
      </c>
      <c r="L65795" t="s">
        <v>5</v>
      </c>
      <c r="M65795">
        <v>2360.1</v>
      </c>
      <c r="N65795">
        <v>0.3</v>
      </c>
      <c r="O65795">
        <v>2411</v>
      </c>
      <c r="P65795">
        <v>0</v>
      </c>
    </row>
    <row r="65796" spans="1:16" x14ac:dyDescent="0.25">
      <c r="A65796" t="s">
        <v>66203</v>
      </c>
      <c r="B65796">
        <v>260488</v>
      </c>
      <c r="C65796" t="s">
        <v>4</v>
      </c>
      <c r="D65796">
        <v>238086</v>
      </c>
      <c r="E65796">
        <v>267278</v>
      </c>
      <c r="F65796" t="s">
        <v>69113</v>
      </c>
      <c r="G65796">
        <v>479</v>
      </c>
      <c r="H65796">
        <v>479</v>
      </c>
      <c r="I65796" s="1">
        <v>44790</v>
      </c>
      <c r="J65796" s="1">
        <v>44797</v>
      </c>
      <c r="K65796">
        <v>7</v>
      </c>
      <c r="L65796" t="s">
        <v>111</v>
      </c>
      <c r="M65796">
        <v>143.69999999999999</v>
      </c>
      <c r="N65796">
        <v>0.3</v>
      </c>
      <c r="O65796">
        <v>144</v>
      </c>
      <c r="P65796">
        <v>0</v>
      </c>
    </row>
    <row r="65797" spans="1:16" x14ac:dyDescent="0.25">
      <c r="A65797" t="s">
        <v>66204</v>
      </c>
      <c r="B65797">
        <v>253481</v>
      </c>
      <c r="C65797" t="s">
        <v>4</v>
      </c>
      <c r="D65797">
        <v>259489</v>
      </c>
      <c r="E65797">
        <v>267278</v>
      </c>
      <c r="F65797" t="s">
        <v>69113</v>
      </c>
      <c r="G65797">
        <v>720</v>
      </c>
      <c r="H65797">
        <v>750</v>
      </c>
      <c r="I65797" s="1">
        <v>44819</v>
      </c>
      <c r="J65797" s="1">
        <v>44826</v>
      </c>
      <c r="K65797">
        <v>7</v>
      </c>
      <c r="L65797" t="s">
        <v>5</v>
      </c>
      <c r="M65797">
        <v>216</v>
      </c>
      <c r="N65797">
        <v>0.3</v>
      </c>
      <c r="O65797">
        <v>225</v>
      </c>
      <c r="P65797">
        <v>0</v>
      </c>
    </row>
    <row r="65798" spans="1:16" x14ac:dyDescent="0.25">
      <c r="A65798" t="s">
        <v>66205</v>
      </c>
      <c r="B65798">
        <v>249773</v>
      </c>
      <c r="C65798" t="s">
        <v>4</v>
      </c>
      <c r="D65798">
        <v>257238</v>
      </c>
      <c r="E65798">
        <v>267278</v>
      </c>
      <c r="F65798" t="s">
        <v>69113</v>
      </c>
      <c r="G65798">
        <v>4520</v>
      </c>
      <c r="H65798">
        <v>4520</v>
      </c>
      <c r="I65798" s="1">
        <v>44816</v>
      </c>
      <c r="J65798" s="1">
        <v>44823</v>
      </c>
      <c r="K65798">
        <v>7</v>
      </c>
      <c r="L65798" t="s">
        <v>5</v>
      </c>
      <c r="M65798">
        <v>1356</v>
      </c>
      <c r="N65798">
        <v>0.3</v>
      </c>
      <c r="O65798">
        <v>1356</v>
      </c>
      <c r="P65798">
        <v>0</v>
      </c>
    </row>
    <row r="65799" spans="1:16" x14ac:dyDescent="0.25">
      <c r="A65799" t="s">
        <v>66206</v>
      </c>
      <c r="B65799">
        <v>269869</v>
      </c>
      <c r="C65799" t="s">
        <v>4</v>
      </c>
      <c r="D65799">
        <v>291023</v>
      </c>
      <c r="E65799">
        <v>267278</v>
      </c>
      <c r="F65799" t="s">
        <v>69113</v>
      </c>
      <c r="G65799">
        <v>3025</v>
      </c>
      <c r="H65799">
        <v>3025</v>
      </c>
      <c r="I65799" s="1">
        <v>44865</v>
      </c>
      <c r="J65799" s="1">
        <v>44872</v>
      </c>
      <c r="K65799">
        <v>7</v>
      </c>
      <c r="L65799" t="s">
        <v>5</v>
      </c>
      <c r="M65799">
        <v>907.5</v>
      </c>
      <c r="N65799">
        <v>0.3</v>
      </c>
      <c r="O65799">
        <v>908</v>
      </c>
      <c r="P65799">
        <v>0</v>
      </c>
    </row>
    <row r="65800" spans="1:16" x14ac:dyDescent="0.25">
      <c r="A65800" t="s">
        <v>66207</v>
      </c>
      <c r="B65800">
        <v>244219</v>
      </c>
      <c r="C65800" t="s">
        <v>4</v>
      </c>
      <c r="D65800">
        <v>307279</v>
      </c>
      <c r="E65800">
        <v>251804</v>
      </c>
      <c r="F65800" t="s">
        <v>69116</v>
      </c>
      <c r="G65800">
        <v>120000</v>
      </c>
      <c r="H65800">
        <v>138134</v>
      </c>
      <c r="I65800" s="1">
        <v>45082</v>
      </c>
      <c r="J65800" s="1">
        <v>45172</v>
      </c>
      <c r="K65800">
        <v>90</v>
      </c>
      <c r="L65800" t="s">
        <v>5</v>
      </c>
      <c r="M65800">
        <v>24000</v>
      </c>
      <c r="N65800">
        <v>0.2</v>
      </c>
      <c r="O65800">
        <v>27627</v>
      </c>
      <c r="P65800">
        <v>0</v>
      </c>
    </row>
    <row r="65801" spans="1:16" x14ac:dyDescent="0.25">
      <c r="A65801" t="s">
        <v>66208</v>
      </c>
      <c r="B65801">
        <v>254671</v>
      </c>
      <c r="C65801" t="s">
        <v>4</v>
      </c>
      <c r="D65801">
        <v>241757</v>
      </c>
      <c r="E65801">
        <v>267278</v>
      </c>
      <c r="F65801" t="s">
        <v>69113</v>
      </c>
      <c r="G65801">
        <v>3198</v>
      </c>
      <c r="H65801">
        <v>3198</v>
      </c>
      <c r="I65801" s="1">
        <v>44795</v>
      </c>
      <c r="J65801" s="1">
        <v>44802</v>
      </c>
      <c r="K65801">
        <v>7</v>
      </c>
      <c r="L65801" t="s">
        <v>5</v>
      </c>
      <c r="M65801">
        <v>959.4</v>
      </c>
      <c r="N65801">
        <v>0.3</v>
      </c>
      <c r="O65801">
        <v>959</v>
      </c>
      <c r="P65801">
        <v>0</v>
      </c>
    </row>
    <row r="65802" spans="1:16" x14ac:dyDescent="0.25">
      <c r="A65802" t="s">
        <v>66209</v>
      </c>
      <c r="B65802">
        <v>288743</v>
      </c>
      <c r="C65802" t="s">
        <v>4</v>
      </c>
      <c r="D65802">
        <v>373805</v>
      </c>
      <c r="E65802">
        <v>267278</v>
      </c>
      <c r="F65802" t="s">
        <v>69114</v>
      </c>
      <c r="G65802">
        <v>4519</v>
      </c>
      <c r="H65802">
        <v>4758</v>
      </c>
      <c r="I65802" s="1">
        <v>45588</v>
      </c>
      <c r="J65802" s="1">
        <v>45595</v>
      </c>
      <c r="K65802">
        <v>7</v>
      </c>
      <c r="L65802" t="s">
        <v>5</v>
      </c>
      <c r="M65802">
        <v>904</v>
      </c>
      <c r="N65802">
        <v>0.20004425757911001</v>
      </c>
      <c r="O65802">
        <v>952</v>
      </c>
      <c r="P65802">
        <v>1</v>
      </c>
    </row>
    <row r="65803" spans="1:16" x14ac:dyDescent="0.25">
      <c r="A65803" t="s">
        <v>66210</v>
      </c>
      <c r="B65803">
        <v>249731</v>
      </c>
      <c r="C65803" t="s">
        <v>4</v>
      </c>
      <c r="D65803">
        <v>260316</v>
      </c>
      <c r="E65803">
        <v>267278</v>
      </c>
      <c r="F65803" t="s">
        <v>69113</v>
      </c>
      <c r="G65803">
        <v>2400</v>
      </c>
      <c r="H65803">
        <v>2488</v>
      </c>
      <c r="I65803" s="1">
        <v>44820</v>
      </c>
      <c r="J65803" s="1">
        <v>44827</v>
      </c>
      <c r="K65803">
        <v>7</v>
      </c>
      <c r="L65803" t="s">
        <v>5</v>
      </c>
      <c r="M65803">
        <v>720</v>
      </c>
      <c r="N65803">
        <v>0.3</v>
      </c>
      <c r="O65803">
        <v>746</v>
      </c>
      <c r="P65803">
        <v>0</v>
      </c>
    </row>
    <row r="65804" spans="1:16" x14ac:dyDescent="0.25">
      <c r="A65804" t="s">
        <v>66211</v>
      </c>
      <c r="B65804">
        <v>253480</v>
      </c>
      <c r="C65804" t="s">
        <v>4</v>
      </c>
      <c r="D65804">
        <v>229425</v>
      </c>
      <c r="E65804">
        <v>267278</v>
      </c>
      <c r="F65804" t="s">
        <v>69113</v>
      </c>
      <c r="G65804">
        <v>11700</v>
      </c>
      <c r="H65804">
        <v>11700</v>
      </c>
      <c r="I65804" s="1">
        <v>44774</v>
      </c>
      <c r="J65804" s="1">
        <v>44781</v>
      </c>
      <c r="K65804">
        <v>7</v>
      </c>
      <c r="L65804" t="s">
        <v>5</v>
      </c>
      <c r="M65804">
        <v>3510</v>
      </c>
      <c r="N65804">
        <v>0.3</v>
      </c>
      <c r="O65804">
        <v>3510</v>
      </c>
      <c r="P65804">
        <v>0</v>
      </c>
    </row>
    <row r="65805" spans="1:16" x14ac:dyDescent="0.25">
      <c r="A65805" t="s">
        <v>66212</v>
      </c>
      <c r="B65805">
        <v>259486</v>
      </c>
      <c r="C65805" t="s">
        <v>4</v>
      </c>
      <c r="D65805">
        <v>247441</v>
      </c>
      <c r="E65805">
        <v>267278</v>
      </c>
      <c r="F65805" t="s">
        <v>69113</v>
      </c>
      <c r="G65805">
        <v>1599</v>
      </c>
      <c r="H65805">
        <v>1611</v>
      </c>
      <c r="I65805" s="1">
        <v>44802</v>
      </c>
      <c r="J65805" s="1">
        <v>44809</v>
      </c>
      <c r="K65805">
        <v>7</v>
      </c>
      <c r="L65805" t="s">
        <v>5</v>
      </c>
      <c r="M65805">
        <v>431.18</v>
      </c>
      <c r="N65805">
        <v>0.26965603502188801</v>
      </c>
      <c r="O65805">
        <v>434</v>
      </c>
      <c r="P65805">
        <v>0</v>
      </c>
    </row>
    <row r="65806" spans="1:16" x14ac:dyDescent="0.25">
      <c r="A65806" t="s">
        <v>66213</v>
      </c>
      <c r="B65806">
        <v>249773</v>
      </c>
      <c r="C65806" t="s">
        <v>4</v>
      </c>
      <c r="D65806">
        <v>260256</v>
      </c>
      <c r="E65806">
        <v>267278</v>
      </c>
      <c r="F65806" t="s">
        <v>69113</v>
      </c>
      <c r="G65806">
        <v>4359</v>
      </c>
      <c r="H65806">
        <v>4359</v>
      </c>
      <c r="I65806" s="1">
        <v>44820</v>
      </c>
      <c r="J65806" s="1">
        <v>44827</v>
      </c>
      <c r="K65806">
        <v>7</v>
      </c>
      <c r="L65806" t="s">
        <v>5</v>
      </c>
      <c r="M65806">
        <v>1307.7</v>
      </c>
      <c r="N65806">
        <v>0.3</v>
      </c>
      <c r="O65806">
        <v>1308</v>
      </c>
      <c r="P65806">
        <v>0</v>
      </c>
    </row>
    <row r="65807" spans="1:16" x14ac:dyDescent="0.25">
      <c r="A65807" t="s">
        <v>66214</v>
      </c>
      <c r="B65807">
        <v>244451</v>
      </c>
      <c r="C65807" t="s">
        <v>4</v>
      </c>
      <c r="D65807">
        <v>360105</v>
      </c>
      <c r="E65807">
        <v>267278</v>
      </c>
      <c r="F65807" t="s">
        <v>69116</v>
      </c>
      <c r="G65807">
        <v>200000</v>
      </c>
      <c r="H65807">
        <v>224016</v>
      </c>
      <c r="I65807" s="1">
        <v>45203</v>
      </c>
      <c r="J65807" s="1">
        <v>45263</v>
      </c>
      <c r="K65807">
        <v>60</v>
      </c>
      <c r="L65807" t="s">
        <v>5</v>
      </c>
      <c r="M65807">
        <v>66666</v>
      </c>
      <c r="N65807">
        <v>0.33333000000000002</v>
      </c>
      <c r="O65807">
        <v>74671</v>
      </c>
      <c r="P65807">
        <v>0</v>
      </c>
    </row>
    <row r="65808" spans="1:16" x14ac:dyDescent="0.25">
      <c r="A65808" t="s">
        <v>66215</v>
      </c>
      <c r="B65808">
        <v>245914</v>
      </c>
      <c r="C65808" t="s">
        <v>4</v>
      </c>
      <c r="D65808">
        <v>305182</v>
      </c>
      <c r="E65808">
        <v>267278</v>
      </c>
      <c r="F65808" t="s">
        <v>69113</v>
      </c>
      <c r="G65808">
        <v>3899</v>
      </c>
      <c r="H65808">
        <v>3899</v>
      </c>
      <c r="I65808" s="1">
        <v>44893</v>
      </c>
      <c r="J65808" s="1">
        <v>44900</v>
      </c>
      <c r="K65808">
        <v>7</v>
      </c>
      <c r="L65808" t="s">
        <v>5</v>
      </c>
      <c r="M65808">
        <v>1169.7</v>
      </c>
      <c r="N65808">
        <v>0.3</v>
      </c>
      <c r="O65808">
        <v>1170</v>
      </c>
      <c r="P65808">
        <v>0</v>
      </c>
    </row>
    <row r="65809" spans="1:16" x14ac:dyDescent="0.25">
      <c r="A65809" t="s">
        <v>66216</v>
      </c>
      <c r="B65809">
        <v>269474</v>
      </c>
      <c r="C65809" t="s">
        <v>4</v>
      </c>
      <c r="D65809">
        <v>289006</v>
      </c>
      <c r="E65809">
        <v>267278</v>
      </c>
      <c r="F65809" t="s">
        <v>69113</v>
      </c>
      <c r="G65809">
        <v>359</v>
      </c>
      <c r="H65809">
        <v>359</v>
      </c>
      <c r="I65809" s="1">
        <v>44861</v>
      </c>
      <c r="J65809" s="1">
        <v>44868</v>
      </c>
      <c r="K65809">
        <v>7</v>
      </c>
      <c r="L65809" t="s">
        <v>5</v>
      </c>
      <c r="M65809">
        <v>107.7</v>
      </c>
      <c r="N65809">
        <v>0.3</v>
      </c>
      <c r="O65809">
        <v>108</v>
      </c>
      <c r="P65809">
        <v>0</v>
      </c>
    </row>
    <row r="65810" spans="1:16" x14ac:dyDescent="0.25">
      <c r="A65810" t="s">
        <v>66217</v>
      </c>
      <c r="B65810">
        <v>245009</v>
      </c>
      <c r="C65810" t="s">
        <v>4</v>
      </c>
      <c r="D65810">
        <v>299474</v>
      </c>
      <c r="E65810">
        <v>267278</v>
      </c>
      <c r="F65810" t="s">
        <v>69113</v>
      </c>
      <c r="G65810">
        <v>5454</v>
      </c>
      <c r="H65810">
        <v>5454</v>
      </c>
      <c r="I65810" s="1">
        <v>44880</v>
      </c>
      <c r="J65810" s="1">
        <v>44887</v>
      </c>
      <c r="K65810">
        <v>7</v>
      </c>
      <c r="L65810" t="s">
        <v>5</v>
      </c>
      <c r="M65810">
        <v>1636.2</v>
      </c>
      <c r="N65810">
        <v>0.3</v>
      </c>
      <c r="O65810">
        <v>1636</v>
      </c>
      <c r="P65810">
        <v>0</v>
      </c>
    </row>
    <row r="65811" spans="1:16" x14ac:dyDescent="0.25">
      <c r="A65811" t="s">
        <v>66218</v>
      </c>
      <c r="B65811">
        <v>270618</v>
      </c>
      <c r="C65811" t="s">
        <v>4</v>
      </c>
      <c r="D65811">
        <v>270320</v>
      </c>
      <c r="E65811">
        <v>267278</v>
      </c>
      <c r="F65811" t="s">
        <v>69113</v>
      </c>
      <c r="G65811">
        <v>3411</v>
      </c>
      <c r="H65811">
        <v>3411</v>
      </c>
      <c r="I65811" s="1">
        <v>44833</v>
      </c>
      <c r="J65811" s="1">
        <v>44840</v>
      </c>
      <c r="K65811">
        <v>7</v>
      </c>
      <c r="L65811" t="s">
        <v>5</v>
      </c>
      <c r="M65811">
        <v>0</v>
      </c>
      <c r="N65811">
        <v>0</v>
      </c>
      <c r="O65811">
        <v>0</v>
      </c>
      <c r="P65811">
        <v>0</v>
      </c>
    </row>
    <row r="65812" spans="1:16" x14ac:dyDescent="0.25">
      <c r="A65812" t="s">
        <v>66219</v>
      </c>
      <c r="B65812">
        <v>239456</v>
      </c>
      <c r="C65812" t="s">
        <v>4</v>
      </c>
      <c r="D65812">
        <v>253382</v>
      </c>
      <c r="E65812">
        <v>267278</v>
      </c>
      <c r="F65812" t="s">
        <v>69113</v>
      </c>
      <c r="G65812">
        <v>2199</v>
      </c>
      <c r="H65812">
        <v>2199</v>
      </c>
      <c r="I65812" s="1">
        <v>44810</v>
      </c>
      <c r="J65812" s="1">
        <v>44817</v>
      </c>
      <c r="K65812">
        <v>7</v>
      </c>
      <c r="L65812" t="s">
        <v>5</v>
      </c>
      <c r="M65812">
        <v>659.7</v>
      </c>
      <c r="N65812">
        <v>0.3</v>
      </c>
      <c r="O65812">
        <v>660</v>
      </c>
      <c r="P65812">
        <v>0</v>
      </c>
    </row>
    <row r="65813" spans="1:16" x14ac:dyDescent="0.25">
      <c r="A65813" t="s">
        <v>66220</v>
      </c>
      <c r="B65813">
        <v>259765</v>
      </c>
      <c r="C65813" t="s">
        <v>4</v>
      </c>
      <c r="D65813">
        <v>284571</v>
      </c>
      <c r="E65813">
        <v>267278</v>
      </c>
      <c r="F65813" t="s">
        <v>69113</v>
      </c>
      <c r="G65813">
        <v>13466</v>
      </c>
      <c r="H65813">
        <v>13547</v>
      </c>
      <c r="I65813" s="1">
        <v>44853</v>
      </c>
      <c r="J65813" s="1">
        <v>44860</v>
      </c>
      <c r="K65813">
        <v>7</v>
      </c>
      <c r="L65813" t="s">
        <v>5</v>
      </c>
      <c r="M65813">
        <v>0</v>
      </c>
      <c r="N65813">
        <v>0</v>
      </c>
      <c r="O65813">
        <v>0</v>
      </c>
      <c r="P65813">
        <v>0</v>
      </c>
    </row>
    <row r="65814" spans="1:16" x14ac:dyDescent="0.25">
      <c r="A65814" t="s">
        <v>66221</v>
      </c>
      <c r="B65814">
        <v>250649</v>
      </c>
      <c r="C65814" t="s">
        <v>4</v>
      </c>
      <c r="D65814">
        <v>217688</v>
      </c>
      <c r="E65814">
        <v>267278</v>
      </c>
      <c r="F65814" t="s">
        <v>69113</v>
      </c>
      <c r="G65814">
        <v>5762</v>
      </c>
      <c r="H65814">
        <v>5797</v>
      </c>
      <c r="I65814" s="1">
        <v>44758</v>
      </c>
      <c r="J65814" s="1">
        <v>44765</v>
      </c>
      <c r="K65814">
        <v>7</v>
      </c>
      <c r="L65814" t="s">
        <v>5</v>
      </c>
      <c r="M65814">
        <v>1728.6</v>
      </c>
      <c r="N65814">
        <v>0.3</v>
      </c>
      <c r="O65814">
        <v>1739</v>
      </c>
      <c r="P65814">
        <v>0</v>
      </c>
    </row>
    <row r="65815" spans="1:16" x14ac:dyDescent="0.25">
      <c r="A65815" t="s">
        <v>66222</v>
      </c>
      <c r="B65815">
        <v>259300</v>
      </c>
      <c r="C65815" t="s">
        <v>4</v>
      </c>
      <c r="D65815">
        <v>230831</v>
      </c>
      <c r="E65815">
        <v>267278</v>
      </c>
      <c r="F65815" t="s">
        <v>69113</v>
      </c>
      <c r="G65815">
        <v>28985</v>
      </c>
      <c r="H65815">
        <v>29868</v>
      </c>
      <c r="I65815" s="1">
        <v>44775</v>
      </c>
      <c r="J65815" s="1">
        <v>44782</v>
      </c>
      <c r="K65815">
        <v>7</v>
      </c>
      <c r="L65815" t="s">
        <v>5</v>
      </c>
      <c r="M65815">
        <v>8695.5</v>
      </c>
      <c r="N65815">
        <v>0.3</v>
      </c>
      <c r="O65815">
        <v>8960</v>
      </c>
      <c r="P65815">
        <v>0</v>
      </c>
    </row>
    <row r="65816" spans="1:16" x14ac:dyDescent="0.25">
      <c r="A65816" t="s">
        <v>66223</v>
      </c>
      <c r="B65816">
        <v>249193</v>
      </c>
      <c r="C65816" t="s">
        <v>4</v>
      </c>
      <c r="D65816">
        <v>236734</v>
      </c>
      <c r="E65816">
        <v>267278</v>
      </c>
      <c r="F65816" t="s">
        <v>69113</v>
      </c>
      <c r="G65816">
        <v>1560</v>
      </c>
      <c r="H65816">
        <v>1618</v>
      </c>
      <c r="I65816" s="1">
        <v>44786</v>
      </c>
      <c r="J65816" s="1">
        <v>44793</v>
      </c>
      <c r="K65816">
        <v>7</v>
      </c>
      <c r="L65816" t="s">
        <v>5</v>
      </c>
      <c r="M65816">
        <v>0</v>
      </c>
      <c r="N65816">
        <v>0</v>
      </c>
      <c r="O65816">
        <v>0</v>
      </c>
      <c r="P65816">
        <v>0</v>
      </c>
    </row>
    <row r="65817" spans="1:16" x14ac:dyDescent="0.25">
      <c r="A65817" t="s">
        <v>66224</v>
      </c>
      <c r="B65817">
        <v>261179</v>
      </c>
      <c r="C65817" t="s">
        <v>4</v>
      </c>
      <c r="D65817">
        <v>214271</v>
      </c>
      <c r="E65817">
        <v>267278</v>
      </c>
      <c r="F65817" t="s">
        <v>69113</v>
      </c>
      <c r="G65817">
        <v>2369</v>
      </c>
      <c r="H65817">
        <v>2369</v>
      </c>
      <c r="I65817" s="1">
        <v>44754</v>
      </c>
      <c r="J65817" s="1">
        <v>44761</v>
      </c>
      <c r="K65817">
        <v>7</v>
      </c>
      <c r="L65817" t="s">
        <v>5</v>
      </c>
      <c r="M65817">
        <v>1184.5</v>
      </c>
      <c r="N65817">
        <v>0.5</v>
      </c>
      <c r="O65817">
        <v>1185</v>
      </c>
      <c r="P65817">
        <v>0</v>
      </c>
    </row>
    <row r="65818" spans="1:16" x14ac:dyDescent="0.25">
      <c r="A65818" t="s">
        <v>66225</v>
      </c>
      <c r="B65818">
        <v>247613</v>
      </c>
      <c r="C65818" t="s">
        <v>4</v>
      </c>
      <c r="D65818">
        <v>251502</v>
      </c>
      <c r="E65818">
        <v>267278</v>
      </c>
      <c r="F65818" t="s">
        <v>69113</v>
      </c>
      <c r="G65818">
        <v>2394</v>
      </c>
      <c r="H65818">
        <v>2394</v>
      </c>
      <c r="I65818" s="1">
        <v>44808</v>
      </c>
      <c r="J65818" s="1">
        <v>44815</v>
      </c>
      <c r="K65818">
        <v>7</v>
      </c>
      <c r="L65818" t="s">
        <v>5</v>
      </c>
      <c r="M65818">
        <v>718.2</v>
      </c>
      <c r="N65818">
        <v>0.3</v>
      </c>
      <c r="O65818">
        <v>718</v>
      </c>
      <c r="P65818">
        <v>0</v>
      </c>
    </row>
    <row r="65819" spans="1:16" x14ac:dyDescent="0.25">
      <c r="A65819" t="s">
        <v>66226</v>
      </c>
      <c r="B65819">
        <v>255105</v>
      </c>
      <c r="C65819" t="s">
        <v>4</v>
      </c>
      <c r="D65819">
        <v>299097</v>
      </c>
      <c r="E65819">
        <v>267278</v>
      </c>
      <c r="F65819" t="s">
        <v>69113</v>
      </c>
      <c r="G65819">
        <v>7625</v>
      </c>
      <c r="H65819">
        <v>7671</v>
      </c>
      <c r="I65819" s="1">
        <v>44880</v>
      </c>
      <c r="J65819" s="1">
        <v>44887</v>
      </c>
      <c r="K65819">
        <v>7</v>
      </c>
      <c r="L65819" t="s">
        <v>5</v>
      </c>
      <c r="M65819">
        <v>2287.5</v>
      </c>
      <c r="N65819">
        <v>0.3</v>
      </c>
      <c r="O65819">
        <v>2301</v>
      </c>
      <c r="P65819">
        <v>0</v>
      </c>
    </row>
    <row r="65820" spans="1:16" x14ac:dyDescent="0.25">
      <c r="A65820" t="s">
        <v>66227</v>
      </c>
      <c r="B65820">
        <v>268566</v>
      </c>
      <c r="C65820" t="s">
        <v>4</v>
      </c>
      <c r="D65820">
        <v>275184</v>
      </c>
      <c r="E65820">
        <v>267278</v>
      </c>
      <c r="F65820" t="s">
        <v>69113</v>
      </c>
      <c r="G65820">
        <v>52871</v>
      </c>
      <c r="H65820">
        <v>54489</v>
      </c>
      <c r="I65820" s="1">
        <v>44839</v>
      </c>
      <c r="J65820" s="1">
        <v>44846</v>
      </c>
      <c r="K65820">
        <v>7</v>
      </c>
      <c r="L65820" t="s">
        <v>5</v>
      </c>
      <c r="M65820">
        <v>679.11</v>
      </c>
      <c r="N65820">
        <v>1.2844659643282699E-2</v>
      </c>
      <c r="O65820">
        <v>700</v>
      </c>
      <c r="P65820">
        <v>0</v>
      </c>
    </row>
    <row r="65821" spans="1:16" x14ac:dyDescent="0.25">
      <c r="A65821" t="s">
        <v>66228</v>
      </c>
      <c r="B65821">
        <v>270761</v>
      </c>
      <c r="C65821" t="s">
        <v>4</v>
      </c>
      <c r="D65821">
        <v>303211</v>
      </c>
      <c r="E65821">
        <v>267278</v>
      </c>
      <c r="F65821" t="s">
        <v>69113</v>
      </c>
      <c r="G65821">
        <v>409</v>
      </c>
      <c r="H65821">
        <v>409</v>
      </c>
      <c r="I65821" s="1">
        <v>44888</v>
      </c>
      <c r="J65821" s="1">
        <v>44895</v>
      </c>
      <c r="K65821">
        <v>7</v>
      </c>
      <c r="L65821" t="s">
        <v>5</v>
      </c>
      <c r="M65821">
        <v>122.7</v>
      </c>
      <c r="N65821">
        <v>0.3</v>
      </c>
      <c r="O65821">
        <v>123</v>
      </c>
      <c r="P65821">
        <v>0</v>
      </c>
    </row>
    <row r="65822" spans="1:16" x14ac:dyDescent="0.25">
      <c r="A65822" t="s">
        <v>66229</v>
      </c>
      <c r="B65822">
        <v>251638</v>
      </c>
      <c r="C65822" t="s">
        <v>4</v>
      </c>
      <c r="D65822">
        <v>218886</v>
      </c>
      <c r="E65822">
        <v>267278</v>
      </c>
      <c r="F65822" t="s">
        <v>69113</v>
      </c>
      <c r="G65822">
        <v>2999</v>
      </c>
      <c r="H65822">
        <v>3020</v>
      </c>
      <c r="I65822" s="1">
        <v>44760</v>
      </c>
      <c r="J65822" s="1">
        <v>44767</v>
      </c>
      <c r="K65822">
        <v>7</v>
      </c>
      <c r="L65822" t="s">
        <v>5</v>
      </c>
      <c r="M65822">
        <v>899.7</v>
      </c>
      <c r="N65822">
        <v>0.3</v>
      </c>
      <c r="O65822">
        <v>906</v>
      </c>
      <c r="P65822">
        <v>0</v>
      </c>
    </row>
    <row r="65823" spans="1:16" x14ac:dyDescent="0.25">
      <c r="A65823" t="s">
        <v>66230</v>
      </c>
      <c r="B65823">
        <v>308512</v>
      </c>
      <c r="C65823" t="s">
        <v>4</v>
      </c>
      <c r="D65823">
        <v>370987</v>
      </c>
      <c r="E65823">
        <v>251804</v>
      </c>
      <c r="F65823" t="s">
        <v>69114</v>
      </c>
      <c r="G65823">
        <v>27040</v>
      </c>
      <c r="H65823">
        <v>27987</v>
      </c>
      <c r="I65823" s="1">
        <v>45548</v>
      </c>
      <c r="J65823" s="1">
        <v>45555</v>
      </c>
      <c r="K65823">
        <v>7</v>
      </c>
      <c r="L65823" t="s">
        <v>5</v>
      </c>
      <c r="M65823">
        <v>5408</v>
      </c>
      <c r="N65823">
        <v>0.2</v>
      </c>
      <c r="O65823">
        <v>5597</v>
      </c>
      <c r="P65823">
        <v>0</v>
      </c>
    </row>
    <row r="65824" spans="1:16" x14ac:dyDescent="0.25">
      <c r="A65824" t="s">
        <v>66231</v>
      </c>
      <c r="B65824">
        <v>255647</v>
      </c>
      <c r="C65824" t="s">
        <v>4</v>
      </c>
      <c r="D65824">
        <v>226045</v>
      </c>
      <c r="E65824">
        <v>267278</v>
      </c>
      <c r="F65824" t="s">
        <v>69113</v>
      </c>
      <c r="G65824">
        <v>2520</v>
      </c>
      <c r="H65824">
        <v>2520</v>
      </c>
      <c r="I65824" s="1">
        <v>44769</v>
      </c>
      <c r="J65824" s="1">
        <v>44776</v>
      </c>
      <c r="K65824">
        <v>7</v>
      </c>
      <c r="L65824" t="s">
        <v>5</v>
      </c>
      <c r="M65824">
        <v>756</v>
      </c>
      <c r="N65824">
        <v>0.3</v>
      </c>
      <c r="O65824">
        <v>756</v>
      </c>
      <c r="P65824">
        <v>0</v>
      </c>
    </row>
    <row r="65825" spans="1:16" x14ac:dyDescent="0.25">
      <c r="A65825" t="s">
        <v>66232</v>
      </c>
      <c r="B65825">
        <v>250800</v>
      </c>
      <c r="C65825" t="s">
        <v>4</v>
      </c>
      <c r="D65825">
        <v>219315</v>
      </c>
      <c r="E65825">
        <v>267278</v>
      </c>
      <c r="F65825" t="s">
        <v>69113</v>
      </c>
      <c r="G65825">
        <v>9939</v>
      </c>
      <c r="H65825">
        <v>9939</v>
      </c>
      <c r="I65825" s="1">
        <v>44761</v>
      </c>
      <c r="J65825" s="1">
        <v>44768</v>
      </c>
      <c r="K65825">
        <v>7</v>
      </c>
      <c r="L65825" t="s">
        <v>5</v>
      </c>
      <c r="M65825">
        <v>2981.7</v>
      </c>
      <c r="N65825">
        <v>0.3</v>
      </c>
      <c r="O65825">
        <v>2982</v>
      </c>
      <c r="P65825">
        <v>0</v>
      </c>
    </row>
    <row r="65826" spans="1:16" x14ac:dyDescent="0.25">
      <c r="A65826" t="s">
        <v>66233</v>
      </c>
      <c r="B65826">
        <v>246760</v>
      </c>
      <c r="C65826" t="s">
        <v>4</v>
      </c>
      <c r="D65826">
        <v>266056</v>
      </c>
      <c r="E65826">
        <v>267278</v>
      </c>
      <c r="F65826" t="s">
        <v>69113</v>
      </c>
      <c r="G65826">
        <v>7100</v>
      </c>
      <c r="H65826">
        <v>7286</v>
      </c>
      <c r="I65826" s="1">
        <v>44827</v>
      </c>
      <c r="J65826" s="1">
        <v>44834</v>
      </c>
      <c r="K65826">
        <v>7</v>
      </c>
      <c r="L65826" t="s">
        <v>5</v>
      </c>
      <c r="M65826">
        <v>0</v>
      </c>
      <c r="N65826">
        <v>0</v>
      </c>
      <c r="O65826">
        <v>0</v>
      </c>
      <c r="P65826">
        <v>0</v>
      </c>
    </row>
    <row r="65827" spans="1:16" x14ac:dyDescent="0.25">
      <c r="A65827" t="s">
        <v>66234</v>
      </c>
      <c r="B65827">
        <v>241975</v>
      </c>
      <c r="C65827" t="s">
        <v>4</v>
      </c>
      <c r="D65827">
        <v>283120</v>
      </c>
      <c r="E65827">
        <v>267278</v>
      </c>
      <c r="F65827" t="s">
        <v>69113</v>
      </c>
      <c r="G65827">
        <v>70899</v>
      </c>
      <c r="H65827">
        <v>71110</v>
      </c>
      <c r="I65827" s="1">
        <v>44851</v>
      </c>
      <c r="J65827" s="1">
        <v>44858</v>
      </c>
      <c r="K65827">
        <v>7</v>
      </c>
      <c r="L65827" t="s">
        <v>5</v>
      </c>
      <c r="M65827">
        <v>21269.7</v>
      </c>
      <c r="N65827">
        <v>0.3</v>
      </c>
      <c r="O65827">
        <v>21333</v>
      </c>
      <c r="P65827">
        <v>0</v>
      </c>
    </row>
    <row r="65828" spans="1:16" x14ac:dyDescent="0.25">
      <c r="A65828" t="s">
        <v>66235</v>
      </c>
      <c r="B65828">
        <v>239367</v>
      </c>
      <c r="C65828" t="s">
        <v>4</v>
      </c>
      <c r="D65828">
        <v>264845</v>
      </c>
      <c r="E65828">
        <v>267278</v>
      </c>
      <c r="F65828" t="s">
        <v>69113</v>
      </c>
      <c r="G65828">
        <v>6661</v>
      </c>
      <c r="H65828">
        <v>6857</v>
      </c>
      <c r="I65828" s="1">
        <v>44826</v>
      </c>
      <c r="J65828" s="1">
        <v>44833</v>
      </c>
      <c r="K65828">
        <v>7</v>
      </c>
      <c r="L65828" t="s">
        <v>5</v>
      </c>
      <c r="M65828">
        <v>0</v>
      </c>
      <c r="N65828">
        <v>0</v>
      </c>
      <c r="O65828">
        <v>0</v>
      </c>
      <c r="P65828">
        <v>0</v>
      </c>
    </row>
    <row r="65829" spans="1:16" x14ac:dyDescent="0.25">
      <c r="A65829" t="s">
        <v>66236</v>
      </c>
      <c r="B65829">
        <v>261406</v>
      </c>
      <c r="C65829" t="s">
        <v>4</v>
      </c>
      <c r="D65829">
        <v>232527</v>
      </c>
      <c r="E65829">
        <v>267278</v>
      </c>
      <c r="F65829" t="s">
        <v>69113</v>
      </c>
      <c r="G65829">
        <v>4675</v>
      </c>
      <c r="H65829">
        <v>4675</v>
      </c>
      <c r="I65829" s="1">
        <v>44778</v>
      </c>
      <c r="J65829" s="1">
        <v>44785</v>
      </c>
      <c r="K65829">
        <v>7</v>
      </c>
      <c r="L65829" t="s">
        <v>5</v>
      </c>
      <c r="M65829">
        <v>1402.5</v>
      </c>
      <c r="N65829">
        <v>0.3</v>
      </c>
      <c r="O65829">
        <v>1403</v>
      </c>
      <c r="P65829">
        <v>0</v>
      </c>
    </row>
    <row r="65830" spans="1:16" x14ac:dyDescent="0.25">
      <c r="A65830" t="s">
        <v>66237</v>
      </c>
      <c r="B65830">
        <v>263665</v>
      </c>
      <c r="C65830" t="s">
        <v>4</v>
      </c>
      <c r="D65830">
        <v>225342</v>
      </c>
      <c r="E65830">
        <v>267278</v>
      </c>
      <c r="F65830" t="s">
        <v>69113</v>
      </c>
      <c r="G65830">
        <v>4478</v>
      </c>
      <c r="H65830">
        <v>4478</v>
      </c>
      <c r="I65830" s="1">
        <v>44768</v>
      </c>
      <c r="J65830" s="1">
        <v>44775</v>
      </c>
      <c r="K65830">
        <v>7</v>
      </c>
      <c r="L65830" t="s">
        <v>5</v>
      </c>
      <c r="M65830">
        <v>1343.4</v>
      </c>
      <c r="N65830">
        <v>0.3</v>
      </c>
      <c r="O65830">
        <v>1343</v>
      </c>
      <c r="P65830">
        <v>0</v>
      </c>
    </row>
    <row r="65831" spans="1:16" x14ac:dyDescent="0.25">
      <c r="A65831" t="s">
        <v>66238</v>
      </c>
      <c r="B65831">
        <v>264844</v>
      </c>
      <c r="C65831" t="s">
        <v>4</v>
      </c>
      <c r="D65831">
        <v>306484</v>
      </c>
      <c r="E65831">
        <v>251804</v>
      </c>
      <c r="F65831" t="s">
        <v>69115</v>
      </c>
      <c r="G65831">
        <v>3830</v>
      </c>
      <c r="H65831">
        <v>4122</v>
      </c>
      <c r="I65831" s="1">
        <v>44953</v>
      </c>
      <c r="J65831" s="1">
        <v>44967</v>
      </c>
      <c r="K65831">
        <v>14</v>
      </c>
      <c r="L65831" t="s">
        <v>5</v>
      </c>
      <c r="M65831">
        <v>437</v>
      </c>
      <c r="N65831">
        <v>0.114099216710182</v>
      </c>
      <c r="O65831">
        <v>470</v>
      </c>
      <c r="P65831">
        <v>0</v>
      </c>
    </row>
    <row r="65832" spans="1:16" x14ac:dyDescent="0.25">
      <c r="A65832" t="s">
        <v>66239</v>
      </c>
      <c r="B65832">
        <v>259997</v>
      </c>
      <c r="C65832" t="s">
        <v>4</v>
      </c>
      <c r="D65832">
        <v>223012</v>
      </c>
      <c r="E65832">
        <v>267278</v>
      </c>
      <c r="F65832" t="s">
        <v>69113</v>
      </c>
      <c r="G65832">
        <v>167968</v>
      </c>
      <c r="H65832">
        <v>167968</v>
      </c>
      <c r="I65832" s="1">
        <v>44765</v>
      </c>
      <c r="J65832" s="1">
        <v>44772</v>
      </c>
      <c r="K65832">
        <v>7</v>
      </c>
      <c r="L65832" t="s">
        <v>5</v>
      </c>
      <c r="M65832">
        <v>50390.400000000001</v>
      </c>
      <c r="N65832">
        <v>0.3</v>
      </c>
      <c r="O65832">
        <v>50390</v>
      </c>
      <c r="P65832">
        <v>0</v>
      </c>
    </row>
    <row r="65833" spans="1:16" x14ac:dyDescent="0.25">
      <c r="A65833" t="s">
        <v>66240</v>
      </c>
      <c r="B65833">
        <v>311622</v>
      </c>
      <c r="C65833" t="s">
        <v>4</v>
      </c>
      <c r="D65833">
        <v>371597</v>
      </c>
      <c r="E65833">
        <v>267278</v>
      </c>
      <c r="F65833" t="s">
        <v>69114</v>
      </c>
      <c r="G65833">
        <v>4270</v>
      </c>
      <c r="H65833">
        <v>4420</v>
      </c>
      <c r="I65833" s="1">
        <v>45556</v>
      </c>
      <c r="J65833" s="1">
        <v>45563</v>
      </c>
      <c r="K65833">
        <v>7</v>
      </c>
      <c r="L65833" t="s">
        <v>5</v>
      </c>
      <c r="M65833">
        <v>854</v>
      </c>
      <c r="N65833">
        <v>0.2</v>
      </c>
      <c r="O65833">
        <v>884</v>
      </c>
      <c r="P65833">
        <v>0</v>
      </c>
    </row>
    <row r="65834" spans="1:16" x14ac:dyDescent="0.25">
      <c r="A65834" t="s">
        <v>66241</v>
      </c>
      <c r="B65834">
        <v>254592</v>
      </c>
      <c r="C65834" t="s">
        <v>4</v>
      </c>
      <c r="D65834">
        <v>250526</v>
      </c>
      <c r="E65834">
        <v>267278</v>
      </c>
      <c r="F65834" t="s">
        <v>69113</v>
      </c>
      <c r="G65834">
        <v>590</v>
      </c>
      <c r="H65834">
        <v>590</v>
      </c>
      <c r="I65834" s="1">
        <v>44806</v>
      </c>
      <c r="J65834" s="1">
        <v>44813</v>
      </c>
      <c r="K65834">
        <v>7</v>
      </c>
      <c r="L65834" t="s">
        <v>5</v>
      </c>
      <c r="M65834">
        <v>177</v>
      </c>
      <c r="N65834">
        <v>0.3</v>
      </c>
      <c r="O65834">
        <v>177</v>
      </c>
      <c r="P65834">
        <v>0</v>
      </c>
    </row>
    <row r="65835" spans="1:16" x14ac:dyDescent="0.25">
      <c r="A65835" t="s">
        <v>66242</v>
      </c>
      <c r="B65835">
        <v>259880</v>
      </c>
      <c r="C65835" t="s">
        <v>4</v>
      </c>
      <c r="D65835">
        <v>236027</v>
      </c>
      <c r="E65835">
        <v>267278</v>
      </c>
      <c r="F65835" t="s">
        <v>69113</v>
      </c>
      <c r="G65835">
        <v>5169</v>
      </c>
      <c r="H65835">
        <v>5169</v>
      </c>
      <c r="I65835" s="1">
        <v>44785</v>
      </c>
      <c r="J65835" s="1">
        <v>44792</v>
      </c>
      <c r="K65835">
        <v>7</v>
      </c>
      <c r="L65835" t="s">
        <v>5</v>
      </c>
      <c r="M65835">
        <v>1550.7</v>
      </c>
      <c r="N65835">
        <v>0.3</v>
      </c>
      <c r="O65835">
        <v>1551</v>
      </c>
      <c r="P65835">
        <v>0</v>
      </c>
    </row>
    <row r="65836" spans="1:16" x14ac:dyDescent="0.25">
      <c r="A65836" t="s">
        <v>66243</v>
      </c>
      <c r="B65836">
        <v>270060</v>
      </c>
      <c r="C65836" t="s">
        <v>4</v>
      </c>
      <c r="D65836">
        <v>301341</v>
      </c>
      <c r="E65836">
        <v>251804</v>
      </c>
      <c r="F65836" t="s">
        <v>69117</v>
      </c>
      <c r="G65836">
        <v>5070</v>
      </c>
      <c r="H65836">
        <v>5172</v>
      </c>
      <c r="I65836" s="1">
        <v>44884</v>
      </c>
      <c r="J65836" s="1">
        <v>44891</v>
      </c>
      <c r="K65836">
        <v>7</v>
      </c>
      <c r="L65836" t="s">
        <v>5</v>
      </c>
      <c r="M65836">
        <v>1014</v>
      </c>
      <c r="N65836">
        <v>0.2</v>
      </c>
      <c r="O65836">
        <v>1034</v>
      </c>
      <c r="P65836">
        <v>0</v>
      </c>
    </row>
    <row r="65837" spans="1:16" x14ac:dyDescent="0.25">
      <c r="A65837" t="s">
        <v>66244</v>
      </c>
      <c r="B65837">
        <v>254380</v>
      </c>
      <c r="C65837" t="s">
        <v>4</v>
      </c>
      <c r="D65837">
        <v>281537</v>
      </c>
      <c r="E65837">
        <v>267278</v>
      </c>
      <c r="F65837" t="s">
        <v>69113</v>
      </c>
      <c r="G65837">
        <v>2334</v>
      </c>
      <c r="H65837">
        <v>2334</v>
      </c>
      <c r="I65837" s="1">
        <v>44848</v>
      </c>
      <c r="J65837" s="1">
        <v>44855</v>
      </c>
      <c r="K65837">
        <v>7</v>
      </c>
      <c r="L65837" t="s">
        <v>5</v>
      </c>
      <c r="M65837">
        <v>700.2</v>
      </c>
      <c r="N65837">
        <v>0.3</v>
      </c>
      <c r="O65837">
        <v>700</v>
      </c>
      <c r="P65837">
        <v>0</v>
      </c>
    </row>
    <row r="65838" spans="1:16" x14ac:dyDescent="0.25">
      <c r="A65838" t="s">
        <v>66245</v>
      </c>
      <c r="B65838">
        <v>263861</v>
      </c>
      <c r="C65838" t="s">
        <v>4</v>
      </c>
      <c r="D65838">
        <v>254097</v>
      </c>
      <c r="E65838">
        <v>267278</v>
      </c>
      <c r="F65838" t="s">
        <v>69113</v>
      </c>
      <c r="G65838">
        <v>48770</v>
      </c>
      <c r="H65838">
        <v>48770</v>
      </c>
      <c r="I65838" s="1">
        <v>44811</v>
      </c>
      <c r="J65838" s="1">
        <v>44818</v>
      </c>
      <c r="K65838">
        <v>7</v>
      </c>
      <c r="L65838" t="s">
        <v>5</v>
      </c>
      <c r="M65838">
        <v>6820.8</v>
      </c>
      <c r="N65838">
        <v>0.139856469140865</v>
      </c>
      <c r="O65838">
        <v>6821</v>
      </c>
      <c r="P65838">
        <v>0</v>
      </c>
    </row>
    <row r="65839" spans="1:16" x14ac:dyDescent="0.25">
      <c r="A65839" t="s">
        <v>66246</v>
      </c>
      <c r="B65839">
        <v>246749</v>
      </c>
      <c r="C65839" t="s">
        <v>4</v>
      </c>
      <c r="D65839">
        <v>299063</v>
      </c>
      <c r="E65839">
        <v>267278</v>
      </c>
      <c r="F65839" t="s">
        <v>69113</v>
      </c>
      <c r="G65839">
        <v>10007</v>
      </c>
      <c r="H65839">
        <v>10190</v>
      </c>
      <c r="I65839" s="1">
        <v>44879</v>
      </c>
      <c r="J65839" s="1">
        <v>44886</v>
      </c>
      <c r="K65839">
        <v>7</v>
      </c>
      <c r="L65839" t="s">
        <v>5</v>
      </c>
      <c r="M65839">
        <v>3002.1</v>
      </c>
      <c r="N65839">
        <v>0.3</v>
      </c>
      <c r="O65839">
        <v>3057</v>
      </c>
      <c r="P65839">
        <v>0</v>
      </c>
    </row>
    <row r="65840" spans="1:16" x14ac:dyDescent="0.25">
      <c r="A65840" t="s">
        <v>66247</v>
      </c>
      <c r="B65840">
        <v>246434</v>
      </c>
      <c r="C65840" t="s">
        <v>4</v>
      </c>
      <c r="D65840">
        <v>303737</v>
      </c>
      <c r="E65840">
        <v>267278</v>
      </c>
      <c r="F65840" t="s">
        <v>69113</v>
      </c>
      <c r="G65840">
        <v>2845</v>
      </c>
      <c r="H65840">
        <v>2847</v>
      </c>
      <c r="I65840" s="1">
        <v>44889</v>
      </c>
      <c r="J65840" s="1">
        <v>44896</v>
      </c>
      <c r="K65840">
        <v>7</v>
      </c>
      <c r="L65840" t="s">
        <v>5</v>
      </c>
      <c r="M65840">
        <v>626.4</v>
      </c>
      <c r="N65840">
        <v>0.22017574692442801</v>
      </c>
      <c r="O65840">
        <v>627</v>
      </c>
      <c r="P65840">
        <v>0</v>
      </c>
    </row>
    <row r="65841" spans="1:16" x14ac:dyDescent="0.25">
      <c r="A65841" t="s">
        <v>66248</v>
      </c>
      <c r="B65841">
        <v>246691</v>
      </c>
      <c r="C65841" t="s">
        <v>4</v>
      </c>
      <c r="D65841">
        <v>269855</v>
      </c>
      <c r="E65841">
        <v>267278</v>
      </c>
      <c r="F65841" t="s">
        <v>69113</v>
      </c>
      <c r="G65841">
        <v>1500</v>
      </c>
      <c r="H65841">
        <v>1522</v>
      </c>
      <c r="I65841" s="1">
        <v>44832</v>
      </c>
      <c r="J65841" s="1">
        <v>44839</v>
      </c>
      <c r="K65841">
        <v>7</v>
      </c>
      <c r="L65841" t="s">
        <v>5</v>
      </c>
      <c r="M65841">
        <v>450</v>
      </c>
      <c r="N65841">
        <v>0.3</v>
      </c>
      <c r="O65841">
        <v>457</v>
      </c>
      <c r="P65841">
        <v>0</v>
      </c>
    </row>
    <row r="65842" spans="1:16" x14ac:dyDescent="0.25">
      <c r="A65842" t="s">
        <v>66249</v>
      </c>
      <c r="B65842">
        <v>258633</v>
      </c>
      <c r="C65842" t="s">
        <v>4</v>
      </c>
      <c r="D65842">
        <v>268788</v>
      </c>
      <c r="E65842">
        <v>267278</v>
      </c>
      <c r="F65842" t="s">
        <v>69113</v>
      </c>
      <c r="G65842">
        <v>12306</v>
      </c>
      <c r="H65842">
        <v>12682</v>
      </c>
      <c r="I65842" s="1">
        <v>44831</v>
      </c>
      <c r="J65842" s="1">
        <v>44838</v>
      </c>
      <c r="K65842">
        <v>7</v>
      </c>
      <c r="L65842" t="s">
        <v>5</v>
      </c>
      <c r="M65842">
        <v>0</v>
      </c>
      <c r="N65842">
        <v>0</v>
      </c>
      <c r="O65842">
        <v>0</v>
      </c>
      <c r="P65842">
        <v>0</v>
      </c>
    </row>
    <row r="65843" spans="1:16" x14ac:dyDescent="0.25">
      <c r="A65843" t="s">
        <v>66250</v>
      </c>
      <c r="B65843">
        <v>242849</v>
      </c>
      <c r="C65843" t="s">
        <v>4</v>
      </c>
      <c r="D65843">
        <v>256774</v>
      </c>
      <c r="E65843">
        <v>267278</v>
      </c>
      <c r="F65843" t="s">
        <v>69113</v>
      </c>
      <c r="G65843">
        <v>27335</v>
      </c>
      <c r="H65843">
        <v>27500</v>
      </c>
      <c r="I65843" s="1">
        <v>44814</v>
      </c>
      <c r="J65843" s="1">
        <v>44821</v>
      </c>
      <c r="K65843">
        <v>7</v>
      </c>
      <c r="L65843" t="s">
        <v>5</v>
      </c>
      <c r="M65843">
        <v>8200.5</v>
      </c>
      <c r="N65843">
        <v>0.3</v>
      </c>
      <c r="O65843">
        <v>8250</v>
      </c>
      <c r="P65843">
        <v>0</v>
      </c>
    </row>
    <row r="65844" spans="1:16" hidden="1" x14ac:dyDescent="0.25">
      <c r="A65844" t="s">
        <v>66251</v>
      </c>
      <c r="B65844">
        <v>259843</v>
      </c>
      <c r="C65844" t="s">
        <v>4</v>
      </c>
      <c r="D65844">
        <v>306310</v>
      </c>
      <c r="E65844">
        <v>251804</v>
      </c>
      <c r="F65844" t="s">
        <v>69099</v>
      </c>
      <c r="G65844">
        <v>151685</v>
      </c>
      <c r="H65844">
        <v>153960.28</v>
      </c>
      <c r="I65844" s="1">
        <v>44932</v>
      </c>
      <c r="J65844" s="1">
        <v>44957</v>
      </c>
      <c r="K65844">
        <v>25</v>
      </c>
      <c r="L65844" t="s">
        <v>5</v>
      </c>
      <c r="M65844">
        <v>24267</v>
      </c>
      <c r="N65844">
        <v>0.15998285921482</v>
      </c>
      <c r="O65844">
        <v>24631</v>
      </c>
      <c r="P65844">
        <v>0</v>
      </c>
    </row>
    <row r="65845" spans="1:16" x14ac:dyDescent="0.25">
      <c r="A65845" t="s">
        <v>66252</v>
      </c>
      <c r="B65845">
        <v>260632</v>
      </c>
      <c r="C65845" t="s">
        <v>4</v>
      </c>
      <c r="D65845">
        <v>293727</v>
      </c>
      <c r="E65845">
        <v>251804</v>
      </c>
      <c r="F65845" t="s">
        <v>69115</v>
      </c>
      <c r="G65845">
        <v>19000</v>
      </c>
      <c r="H65845">
        <v>20050</v>
      </c>
      <c r="I65845" s="1">
        <v>44869</v>
      </c>
      <c r="J65845" s="1">
        <v>44883</v>
      </c>
      <c r="K65845">
        <v>14</v>
      </c>
      <c r="L65845" t="s">
        <v>5</v>
      </c>
      <c r="M65845">
        <v>440.28</v>
      </c>
      <c r="N65845">
        <v>2.3172631578947299E-2</v>
      </c>
      <c r="O65845">
        <v>465</v>
      </c>
      <c r="P65845">
        <v>0</v>
      </c>
    </row>
    <row r="65846" spans="1:16" x14ac:dyDescent="0.25">
      <c r="A65846" t="s">
        <v>66253</v>
      </c>
      <c r="B65846">
        <v>267465</v>
      </c>
      <c r="C65846" t="s">
        <v>4</v>
      </c>
      <c r="D65846">
        <v>218038</v>
      </c>
      <c r="E65846">
        <v>267278</v>
      </c>
      <c r="F65846" t="s">
        <v>69113</v>
      </c>
      <c r="G65846">
        <v>1571</v>
      </c>
      <c r="H65846">
        <v>1582</v>
      </c>
      <c r="I65846" s="1">
        <v>44758</v>
      </c>
      <c r="J65846" s="1">
        <v>44765</v>
      </c>
      <c r="K65846">
        <v>7</v>
      </c>
      <c r="L65846" t="s">
        <v>5</v>
      </c>
      <c r="M65846">
        <v>471.3</v>
      </c>
      <c r="N65846">
        <v>0.3</v>
      </c>
      <c r="O65846">
        <v>475</v>
      </c>
      <c r="P65846">
        <v>0</v>
      </c>
    </row>
    <row r="65847" spans="1:16" x14ac:dyDescent="0.25">
      <c r="A65847" t="s">
        <v>66254</v>
      </c>
      <c r="B65847">
        <v>257350</v>
      </c>
      <c r="C65847" t="s">
        <v>4</v>
      </c>
      <c r="D65847">
        <v>290524</v>
      </c>
      <c r="E65847">
        <v>267278</v>
      </c>
      <c r="F65847" t="s">
        <v>69113</v>
      </c>
      <c r="G65847">
        <v>1869</v>
      </c>
      <c r="H65847">
        <v>1869</v>
      </c>
      <c r="I65847" s="1">
        <v>44863</v>
      </c>
      <c r="J65847" s="1">
        <v>44870</v>
      </c>
      <c r="K65847">
        <v>7</v>
      </c>
      <c r="L65847" t="s">
        <v>5</v>
      </c>
      <c r="M65847">
        <v>0</v>
      </c>
      <c r="N65847">
        <v>0</v>
      </c>
      <c r="O65847">
        <v>0</v>
      </c>
      <c r="P65847">
        <v>0</v>
      </c>
    </row>
    <row r="65848" spans="1:16" x14ac:dyDescent="0.25">
      <c r="A65848" t="s">
        <v>66255</v>
      </c>
      <c r="B65848">
        <v>239441</v>
      </c>
      <c r="C65848" t="s">
        <v>4</v>
      </c>
      <c r="D65848">
        <v>261312</v>
      </c>
      <c r="E65848">
        <v>267278</v>
      </c>
      <c r="F65848" t="s">
        <v>69113</v>
      </c>
      <c r="G65848">
        <v>5980</v>
      </c>
      <c r="H65848">
        <v>6067</v>
      </c>
      <c r="I65848" s="1">
        <v>44821</v>
      </c>
      <c r="J65848" s="1">
        <v>44828</v>
      </c>
      <c r="K65848">
        <v>7</v>
      </c>
      <c r="L65848" t="s">
        <v>5</v>
      </c>
      <c r="M65848">
        <v>26.24</v>
      </c>
      <c r="N65848">
        <v>4.38795986622073E-3</v>
      </c>
      <c r="O65848">
        <v>27</v>
      </c>
      <c r="P65848">
        <v>0</v>
      </c>
    </row>
    <row r="65849" spans="1:16" x14ac:dyDescent="0.25">
      <c r="A65849" t="s">
        <v>66256</v>
      </c>
      <c r="B65849">
        <v>239593</v>
      </c>
      <c r="C65849" t="s">
        <v>4</v>
      </c>
      <c r="D65849">
        <v>222588</v>
      </c>
      <c r="E65849">
        <v>267278</v>
      </c>
      <c r="F65849" t="s">
        <v>69113</v>
      </c>
      <c r="G65849">
        <v>760</v>
      </c>
      <c r="H65849">
        <v>760</v>
      </c>
      <c r="I65849" s="1">
        <v>44765</v>
      </c>
      <c r="J65849" s="1">
        <v>44772</v>
      </c>
      <c r="K65849">
        <v>7</v>
      </c>
      <c r="L65849" t="s">
        <v>5</v>
      </c>
      <c r="M65849">
        <v>228</v>
      </c>
      <c r="N65849">
        <v>0.3</v>
      </c>
      <c r="O65849">
        <v>228</v>
      </c>
      <c r="P65849">
        <v>0</v>
      </c>
    </row>
    <row r="65850" spans="1:16" x14ac:dyDescent="0.25">
      <c r="A65850" t="s">
        <v>66257</v>
      </c>
      <c r="B65850">
        <v>253108</v>
      </c>
      <c r="C65850" t="s">
        <v>4</v>
      </c>
      <c r="D65850">
        <v>255946</v>
      </c>
      <c r="E65850">
        <v>267278</v>
      </c>
      <c r="F65850" t="s">
        <v>69113</v>
      </c>
      <c r="G65850">
        <v>36211</v>
      </c>
      <c r="H65850">
        <v>36356</v>
      </c>
      <c r="I65850" s="1">
        <v>44814</v>
      </c>
      <c r="J65850" s="1">
        <v>44821</v>
      </c>
      <c r="K65850">
        <v>7</v>
      </c>
      <c r="L65850" t="s">
        <v>5</v>
      </c>
      <c r="M65850">
        <v>10863.3</v>
      </c>
      <c r="N65850">
        <v>0.3</v>
      </c>
      <c r="O65850">
        <v>10907</v>
      </c>
      <c r="P65850">
        <v>0</v>
      </c>
    </row>
    <row r="65851" spans="1:16" x14ac:dyDescent="0.25">
      <c r="A65851" t="s">
        <v>66258</v>
      </c>
      <c r="B65851">
        <v>251248</v>
      </c>
      <c r="C65851" t="s">
        <v>4</v>
      </c>
      <c r="D65851">
        <v>263388</v>
      </c>
      <c r="E65851">
        <v>267278</v>
      </c>
      <c r="F65851" t="s">
        <v>69113</v>
      </c>
      <c r="G65851">
        <v>13797</v>
      </c>
      <c r="H65851">
        <v>13797</v>
      </c>
      <c r="I65851" s="1">
        <v>44824</v>
      </c>
      <c r="J65851" s="1">
        <v>44831</v>
      </c>
      <c r="K65851">
        <v>7</v>
      </c>
      <c r="L65851" t="s">
        <v>5</v>
      </c>
      <c r="M65851">
        <v>1234.2</v>
      </c>
      <c r="N65851">
        <v>8.94542291802565E-2</v>
      </c>
      <c r="O65851">
        <v>1234</v>
      </c>
      <c r="P65851">
        <v>0</v>
      </c>
    </row>
    <row r="65852" spans="1:16" x14ac:dyDescent="0.25">
      <c r="A65852" t="s">
        <v>66259</v>
      </c>
      <c r="B65852">
        <v>268369</v>
      </c>
      <c r="C65852" t="s">
        <v>4</v>
      </c>
      <c r="D65852">
        <v>288648</v>
      </c>
      <c r="E65852">
        <v>267278</v>
      </c>
      <c r="F65852" t="s">
        <v>69113</v>
      </c>
      <c r="G65852">
        <v>9750</v>
      </c>
      <c r="H65852">
        <v>9809</v>
      </c>
      <c r="I65852" s="1">
        <v>44860</v>
      </c>
      <c r="J65852" s="1">
        <v>44867</v>
      </c>
      <c r="K65852">
        <v>7</v>
      </c>
      <c r="L65852" t="s">
        <v>5</v>
      </c>
      <c r="M65852">
        <v>23.15</v>
      </c>
      <c r="N65852">
        <v>2.3743589743589698E-3</v>
      </c>
      <c r="O65852">
        <v>23</v>
      </c>
      <c r="P65852">
        <v>0</v>
      </c>
    </row>
    <row r="65853" spans="1:16" x14ac:dyDescent="0.25">
      <c r="A65853" t="s">
        <v>66260</v>
      </c>
      <c r="B65853">
        <v>232022</v>
      </c>
      <c r="C65853" t="s">
        <v>4</v>
      </c>
      <c r="D65853">
        <v>228599</v>
      </c>
      <c r="E65853">
        <v>267278</v>
      </c>
      <c r="F65853" t="s">
        <v>69113</v>
      </c>
      <c r="G65853">
        <v>3910</v>
      </c>
      <c r="H65853">
        <v>4051</v>
      </c>
      <c r="I65853" s="1">
        <v>44772</v>
      </c>
      <c r="J65853" s="1">
        <v>44779</v>
      </c>
      <c r="K65853">
        <v>7</v>
      </c>
      <c r="L65853" t="s">
        <v>5</v>
      </c>
      <c r="M65853">
        <v>1173</v>
      </c>
      <c r="N65853">
        <v>0.3</v>
      </c>
      <c r="O65853">
        <v>1215</v>
      </c>
      <c r="P65853">
        <v>0</v>
      </c>
    </row>
    <row r="65854" spans="1:16" x14ac:dyDescent="0.25">
      <c r="A65854" t="s">
        <v>66261</v>
      </c>
      <c r="B65854">
        <v>266708</v>
      </c>
      <c r="C65854" t="s">
        <v>4</v>
      </c>
      <c r="D65854">
        <v>247185</v>
      </c>
      <c r="E65854">
        <v>267278</v>
      </c>
      <c r="F65854" t="s">
        <v>69113</v>
      </c>
      <c r="G65854">
        <v>1642</v>
      </c>
      <c r="H65854">
        <v>1702</v>
      </c>
      <c r="I65854" s="1">
        <v>44802</v>
      </c>
      <c r="J65854" s="1">
        <v>44809</v>
      </c>
      <c r="K65854">
        <v>7</v>
      </c>
      <c r="L65854" t="s">
        <v>5</v>
      </c>
      <c r="M65854">
        <v>492.6</v>
      </c>
      <c r="N65854">
        <v>0.3</v>
      </c>
      <c r="O65854">
        <v>511</v>
      </c>
      <c r="P65854">
        <v>0</v>
      </c>
    </row>
    <row r="65855" spans="1:16" x14ac:dyDescent="0.25">
      <c r="A65855" t="s">
        <v>66262</v>
      </c>
      <c r="B65855">
        <v>249516</v>
      </c>
      <c r="C65855" t="s">
        <v>4</v>
      </c>
      <c r="D65855">
        <v>224022</v>
      </c>
      <c r="E65855">
        <v>267278</v>
      </c>
      <c r="F65855" t="s">
        <v>69113</v>
      </c>
      <c r="G65855">
        <v>6005</v>
      </c>
      <c r="H65855">
        <v>6190</v>
      </c>
      <c r="I65855" s="1">
        <v>44767</v>
      </c>
      <c r="J65855" s="1">
        <v>44774</v>
      </c>
      <c r="K65855">
        <v>7</v>
      </c>
      <c r="L65855" t="s">
        <v>5</v>
      </c>
      <c r="M65855">
        <v>1801.5</v>
      </c>
      <c r="N65855">
        <v>0.3</v>
      </c>
      <c r="O65855">
        <v>1857</v>
      </c>
      <c r="P65855">
        <v>0</v>
      </c>
    </row>
    <row r="65856" spans="1:16" x14ac:dyDescent="0.25">
      <c r="A65856" t="s">
        <v>66263</v>
      </c>
      <c r="B65856">
        <v>257771</v>
      </c>
      <c r="C65856" t="s">
        <v>4</v>
      </c>
      <c r="D65856">
        <v>306023</v>
      </c>
      <c r="E65856">
        <v>267278</v>
      </c>
      <c r="F65856" t="s">
        <v>69115</v>
      </c>
      <c r="G65856">
        <v>6500</v>
      </c>
      <c r="H65856">
        <v>6925</v>
      </c>
      <c r="I65856" s="1">
        <v>44900</v>
      </c>
      <c r="J65856" s="1">
        <v>44914</v>
      </c>
      <c r="K65856">
        <v>14</v>
      </c>
      <c r="L65856" t="s">
        <v>5</v>
      </c>
      <c r="M65856">
        <v>866</v>
      </c>
      <c r="N65856">
        <v>0.13323076923076899</v>
      </c>
      <c r="O65856">
        <v>923</v>
      </c>
      <c r="P65856">
        <v>0</v>
      </c>
    </row>
    <row r="65857" spans="1:16" x14ac:dyDescent="0.25">
      <c r="A65857" t="s">
        <v>66264</v>
      </c>
      <c r="B65857">
        <v>261318</v>
      </c>
      <c r="C65857" t="s">
        <v>4</v>
      </c>
      <c r="D65857">
        <v>299262</v>
      </c>
      <c r="E65857">
        <v>267278</v>
      </c>
      <c r="F65857" t="s">
        <v>69113</v>
      </c>
      <c r="G65857">
        <v>2399</v>
      </c>
      <c r="H65857">
        <v>2399</v>
      </c>
      <c r="I65857" s="1">
        <v>44880</v>
      </c>
      <c r="J65857" s="1">
        <v>44887</v>
      </c>
      <c r="K65857">
        <v>7</v>
      </c>
      <c r="L65857" t="s">
        <v>5</v>
      </c>
      <c r="M65857">
        <v>297.52</v>
      </c>
      <c r="N65857">
        <v>0.124018340975406</v>
      </c>
      <c r="O65857">
        <v>298</v>
      </c>
      <c r="P65857">
        <v>0</v>
      </c>
    </row>
    <row r="65858" spans="1:16" x14ac:dyDescent="0.25">
      <c r="A65858" t="s">
        <v>66265</v>
      </c>
      <c r="B65858">
        <v>270025</v>
      </c>
      <c r="C65858" t="s">
        <v>4</v>
      </c>
      <c r="D65858">
        <v>283505</v>
      </c>
      <c r="E65858">
        <v>267278</v>
      </c>
      <c r="F65858" t="s">
        <v>69113</v>
      </c>
      <c r="G65858">
        <v>7295</v>
      </c>
      <c r="H65858">
        <v>8341</v>
      </c>
      <c r="I65858" s="1">
        <v>44851</v>
      </c>
      <c r="J65858" s="1">
        <v>44858</v>
      </c>
      <c r="K65858">
        <v>7</v>
      </c>
      <c r="L65858" t="s">
        <v>5</v>
      </c>
      <c r="M65858">
        <v>0</v>
      </c>
      <c r="N65858">
        <v>0</v>
      </c>
      <c r="O65858">
        <v>0</v>
      </c>
      <c r="P65858">
        <v>0</v>
      </c>
    </row>
    <row r="65859" spans="1:16" x14ac:dyDescent="0.25">
      <c r="A65859" t="s">
        <v>66266</v>
      </c>
      <c r="B65859">
        <v>263487</v>
      </c>
      <c r="C65859" t="s">
        <v>4</v>
      </c>
      <c r="D65859">
        <v>246579</v>
      </c>
      <c r="E65859">
        <v>267278</v>
      </c>
      <c r="F65859" t="s">
        <v>69113</v>
      </c>
      <c r="G65859">
        <v>9639</v>
      </c>
      <c r="H65859">
        <v>9815</v>
      </c>
      <c r="I65859" s="1">
        <v>44802</v>
      </c>
      <c r="J65859" s="1">
        <v>44809</v>
      </c>
      <c r="K65859">
        <v>7</v>
      </c>
      <c r="L65859" t="s">
        <v>5</v>
      </c>
      <c r="M65859">
        <v>2891.7</v>
      </c>
      <c r="N65859">
        <v>0.3</v>
      </c>
      <c r="O65859">
        <v>2945</v>
      </c>
      <c r="P65859">
        <v>0</v>
      </c>
    </row>
    <row r="65860" spans="1:16" x14ac:dyDescent="0.25">
      <c r="A65860" t="s">
        <v>66267</v>
      </c>
      <c r="B65860">
        <v>266042</v>
      </c>
      <c r="C65860" t="s">
        <v>4</v>
      </c>
      <c r="D65860">
        <v>216047</v>
      </c>
      <c r="E65860">
        <v>267278</v>
      </c>
      <c r="F65860" t="s">
        <v>69113</v>
      </c>
      <c r="G65860">
        <v>1999</v>
      </c>
      <c r="H65860">
        <v>2043</v>
      </c>
      <c r="I65860" s="1">
        <v>44756</v>
      </c>
      <c r="J65860" s="1">
        <v>44763</v>
      </c>
      <c r="K65860">
        <v>7</v>
      </c>
      <c r="L65860" t="s">
        <v>5</v>
      </c>
      <c r="M65860">
        <v>599.70000000000005</v>
      </c>
      <c r="N65860">
        <v>0.3</v>
      </c>
      <c r="O65860">
        <v>613</v>
      </c>
      <c r="P65860">
        <v>0</v>
      </c>
    </row>
    <row r="65861" spans="1:16" x14ac:dyDescent="0.25">
      <c r="A65861" t="s">
        <v>66268</v>
      </c>
      <c r="B65861">
        <v>261844</v>
      </c>
      <c r="C65861" t="s">
        <v>4</v>
      </c>
      <c r="D65861">
        <v>221098</v>
      </c>
      <c r="E65861">
        <v>267278</v>
      </c>
      <c r="F65861" t="s">
        <v>69113</v>
      </c>
      <c r="G65861">
        <v>10598</v>
      </c>
      <c r="H65861">
        <v>10598</v>
      </c>
      <c r="I65861" s="1">
        <v>44763</v>
      </c>
      <c r="J65861" s="1">
        <v>44770</v>
      </c>
      <c r="K65861">
        <v>7</v>
      </c>
      <c r="L65861" t="s">
        <v>5</v>
      </c>
      <c r="M65861">
        <v>3179.4</v>
      </c>
      <c r="N65861">
        <v>0.3</v>
      </c>
      <c r="O65861">
        <v>3179</v>
      </c>
      <c r="P65861">
        <v>0</v>
      </c>
    </row>
    <row r="65862" spans="1:16" x14ac:dyDescent="0.25">
      <c r="A65862" t="s">
        <v>66269</v>
      </c>
      <c r="B65862">
        <v>247615</v>
      </c>
      <c r="C65862" t="s">
        <v>4</v>
      </c>
      <c r="D65862">
        <v>290430</v>
      </c>
      <c r="E65862">
        <v>267278</v>
      </c>
      <c r="F65862" t="s">
        <v>69113</v>
      </c>
      <c r="G65862">
        <v>7092</v>
      </c>
      <c r="H65862">
        <v>7292</v>
      </c>
      <c r="I65862" s="1">
        <v>44863</v>
      </c>
      <c r="J65862" s="1">
        <v>44870</v>
      </c>
      <c r="K65862">
        <v>7</v>
      </c>
      <c r="L65862" t="s">
        <v>5</v>
      </c>
      <c r="M65862">
        <v>2022.6</v>
      </c>
      <c r="N65862">
        <v>0.28519458544839199</v>
      </c>
      <c r="O65862">
        <v>2080</v>
      </c>
      <c r="P65862">
        <v>0</v>
      </c>
    </row>
    <row r="65863" spans="1:16" x14ac:dyDescent="0.25">
      <c r="A65863" t="s">
        <v>66270</v>
      </c>
      <c r="B65863">
        <v>255873</v>
      </c>
      <c r="C65863" t="s">
        <v>4</v>
      </c>
      <c r="D65863">
        <v>220407</v>
      </c>
      <c r="E65863">
        <v>267278</v>
      </c>
      <c r="F65863" t="s">
        <v>69113</v>
      </c>
      <c r="G65863">
        <v>898</v>
      </c>
      <c r="H65863">
        <v>898</v>
      </c>
      <c r="I65863" s="1">
        <v>44762</v>
      </c>
      <c r="J65863" s="1">
        <v>44769</v>
      </c>
      <c r="K65863">
        <v>7</v>
      </c>
      <c r="L65863" t="s">
        <v>5</v>
      </c>
      <c r="M65863">
        <v>269.39999999999998</v>
      </c>
      <c r="N65863">
        <v>0.3</v>
      </c>
      <c r="O65863">
        <v>269</v>
      </c>
      <c r="P65863">
        <v>0</v>
      </c>
    </row>
    <row r="65864" spans="1:16" x14ac:dyDescent="0.25">
      <c r="A65864" t="s">
        <v>66271</v>
      </c>
      <c r="B65864">
        <v>253278</v>
      </c>
      <c r="C65864" t="s">
        <v>4</v>
      </c>
      <c r="D65864">
        <v>232660</v>
      </c>
      <c r="E65864">
        <v>267278</v>
      </c>
      <c r="F65864" t="s">
        <v>69113</v>
      </c>
      <c r="G65864">
        <v>2949</v>
      </c>
      <c r="H65864">
        <v>2991</v>
      </c>
      <c r="I65864" s="1">
        <v>44779</v>
      </c>
      <c r="J65864" s="1">
        <v>44786</v>
      </c>
      <c r="K65864">
        <v>7</v>
      </c>
      <c r="L65864" t="s">
        <v>5</v>
      </c>
      <c r="M65864">
        <v>884.7</v>
      </c>
      <c r="N65864">
        <v>0.3</v>
      </c>
      <c r="O65864">
        <v>897</v>
      </c>
      <c r="P65864">
        <v>0</v>
      </c>
    </row>
    <row r="65865" spans="1:16" x14ac:dyDescent="0.25">
      <c r="A65865" t="s">
        <v>66272</v>
      </c>
      <c r="B65865">
        <v>249910</v>
      </c>
      <c r="C65865" t="s">
        <v>4</v>
      </c>
      <c r="D65865">
        <v>272717</v>
      </c>
      <c r="E65865">
        <v>267278</v>
      </c>
      <c r="F65865" t="s">
        <v>69113</v>
      </c>
      <c r="G65865">
        <v>1460</v>
      </c>
      <c r="H65865">
        <v>1515</v>
      </c>
      <c r="I65865" s="1">
        <v>44835</v>
      </c>
      <c r="J65865" s="1">
        <v>44842</v>
      </c>
      <c r="K65865">
        <v>7</v>
      </c>
      <c r="L65865" t="s">
        <v>5</v>
      </c>
      <c r="M65865">
        <v>438</v>
      </c>
      <c r="N65865">
        <v>0.3</v>
      </c>
      <c r="O65865">
        <v>455</v>
      </c>
      <c r="P65865">
        <v>0</v>
      </c>
    </row>
    <row r="65866" spans="1:16" x14ac:dyDescent="0.25">
      <c r="A65866" t="s">
        <v>66273</v>
      </c>
      <c r="B65866">
        <v>310302</v>
      </c>
      <c r="C65866" t="s">
        <v>4</v>
      </c>
      <c r="D65866">
        <v>371101</v>
      </c>
      <c r="E65866">
        <v>251804</v>
      </c>
      <c r="F65866" t="s">
        <v>69114</v>
      </c>
      <c r="G65866">
        <v>2475</v>
      </c>
      <c r="H65866">
        <v>2562</v>
      </c>
      <c r="I65866" s="1">
        <v>45549</v>
      </c>
      <c r="J65866" s="1">
        <v>45556</v>
      </c>
      <c r="K65866">
        <v>7</v>
      </c>
      <c r="L65866" t="s">
        <v>5</v>
      </c>
      <c r="M65866">
        <v>495</v>
      </c>
      <c r="N65866">
        <v>0.2</v>
      </c>
      <c r="O65866">
        <v>512</v>
      </c>
      <c r="P65866">
        <v>0</v>
      </c>
    </row>
    <row r="65867" spans="1:16" x14ac:dyDescent="0.25">
      <c r="A65867" t="s">
        <v>66274</v>
      </c>
      <c r="B65867">
        <v>252437</v>
      </c>
      <c r="C65867" t="s">
        <v>4</v>
      </c>
      <c r="D65867">
        <v>293250</v>
      </c>
      <c r="E65867">
        <v>267278</v>
      </c>
      <c r="F65867" t="s">
        <v>69113</v>
      </c>
      <c r="G65867">
        <v>6232</v>
      </c>
      <c r="H65867">
        <v>6346</v>
      </c>
      <c r="I65867" s="1">
        <v>44868</v>
      </c>
      <c r="J65867" s="1">
        <v>44875</v>
      </c>
      <c r="K65867">
        <v>7</v>
      </c>
      <c r="L65867" t="s">
        <v>5</v>
      </c>
      <c r="M65867">
        <v>1869.6</v>
      </c>
      <c r="N65867">
        <v>0.3</v>
      </c>
      <c r="O65867">
        <v>1904</v>
      </c>
      <c r="P65867">
        <v>0</v>
      </c>
    </row>
    <row r="65868" spans="1:16" x14ac:dyDescent="0.25">
      <c r="A65868" t="s">
        <v>66275</v>
      </c>
      <c r="B65868">
        <v>256361</v>
      </c>
      <c r="C65868" t="s">
        <v>4</v>
      </c>
      <c r="D65868">
        <v>243152</v>
      </c>
      <c r="E65868">
        <v>267278</v>
      </c>
      <c r="F65868" t="s">
        <v>69113</v>
      </c>
      <c r="G65868">
        <v>10798</v>
      </c>
      <c r="H65868">
        <v>10838</v>
      </c>
      <c r="I65868" s="1">
        <v>44797</v>
      </c>
      <c r="J65868" s="1">
        <v>44804</v>
      </c>
      <c r="K65868">
        <v>7</v>
      </c>
      <c r="L65868" t="s">
        <v>5</v>
      </c>
      <c r="M65868">
        <v>3239.4</v>
      </c>
      <c r="N65868">
        <v>0.3</v>
      </c>
      <c r="O65868">
        <v>3251</v>
      </c>
      <c r="P65868">
        <v>0</v>
      </c>
    </row>
    <row r="65869" spans="1:16" x14ac:dyDescent="0.25">
      <c r="A65869" t="s">
        <v>66276</v>
      </c>
      <c r="B65869">
        <v>258038</v>
      </c>
      <c r="C65869" t="s">
        <v>4</v>
      </c>
      <c r="D65869">
        <v>258690</v>
      </c>
      <c r="E65869">
        <v>267278</v>
      </c>
      <c r="F65869" t="s">
        <v>69113</v>
      </c>
      <c r="G65869">
        <v>110</v>
      </c>
      <c r="H65869">
        <v>112</v>
      </c>
      <c r="I65869" s="1">
        <v>44817</v>
      </c>
      <c r="J65869" s="1">
        <v>44824</v>
      </c>
      <c r="K65869">
        <v>7</v>
      </c>
      <c r="L65869" t="s">
        <v>5</v>
      </c>
      <c r="M65869">
        <v>33</v>
      </c>
      <c r="N65869">
        <v>0.3</v>
      </c>
      <c r="O65869">
        <v>34</v>
      </c>
      <c r="P65869">
        <v>0</v>
      </c>
    </row>
    <row r="65870" spans="1:16" x14ac:dyDescent="0.25">
      <c r="A65870" t="s">
        <v>66277</v>
      </c>
      <c r="B65870">
        <v>247850</v>
      </c>
      <c r="C65870" t="s">
        <v>4</v>
      </c>
      <c r="D65870">
        <v>223292</v>
      </c>
      <c r="E65870">
        <v>267278</v>
      </c>
      <c r="F65870" t="s">
        <v>69113</v>
      </c>
      <c r="G65870">
        <v>31991</v>
      </c>
      <c r="H65870">
        <v>31991</v>
      </c>
      <c r="I65870" s="1">
        <v>44765</v>
      </c>
      <c r="J65870" s="1">
        <v>44772</v>
      </c>
      <c r="K65870">
        <v>7</v>
      </c>
      <c r="L65870" t="s">
        <v>5</v>
      </c>
      <c r="M65870">
        <v>9597.2999999999993</v>
      </c>
      <c r="N65870">
        <v>0.3</v>
      </c>
      <c r="O65870">
        <v>9597</v>
      </c>
      <c r="P65870">
        <v>0</v>
      </c>
    </row>
    <row r="65871" spans="1:16" x14ac:dyDescent="0.25">
      <c r="A65871" t="s">
        <v>66278</v>
      </c>
      <c r="B65871">
        <v>266349</v>
      </c>
      <c r="C65871" t="s">
        <v>4</v>
      </c>
      <c r="D65871">
        <v>303198</v>
      </c>
      <c r="E65871">
        <v>267278</v>
      </c>
      <c r="F65871" t="s">
        <v>69113</v>
      </c>
      <c r="G65871">
        <v>8058</v>
      </c>
      <c r="H65871">
        <v>8256</v>
      </c>
      <c r="I65871" s="1">
        <v>44888</v>
      </c>
      <c r="J65871" s="1">
        <v>44895</v>
      </c>
      <c r="K65871">
        <v>7</v>
      </c>
      <c r="L65871" t="s">
        <v>5</v>
      </c>
      <c r="M65871">
        <v>0</v>
      </c>
      <c r="N65871">
        <v>0</v>
      </c>
      <c r="O65871">
        <v>0</v>
      </c>
      <c r="P65871">
        <v>0</v>
      </c>
    </row>
    <row r="65872" spans="1:16" x14ac:dyDescent="0.25">
      <c r="A65872" t="s">
        <v>66279</v>
      </c>
      <c r="B65872">
        <v>264622</v>
      </c>
      <c r="C65872" t="s">
        <v>4</v>
      </c>
      <c r="D65872">
        <v>286432</v>
      </c>
      <c r="E65872">
        <v>267278</v>
      </c>
      <c r="F65872" t="s">
        <v>69113</v>
      </c>
      <c r="G65872">
        <v>918</v>
      </c>
      <c r="H65872">
        <v>953</v>
      </c>
      <c r="I65872" s="1">
        <v>44856</v>
      </c>
      <c r="J65872" s="1">
        <v>44863</v>
      </c>
      <c r="K65872">
        <v>7</v>
      </c>
      <c r="L65872" t="s">
        <v>5</v>
      </c>
      <c r="M65872">
        <v>0</v>
      </c>
      <c r="N65872">
        <v>0</v>
      </c>
      <c r="O65872">
        <v>0</v>
      </c>
      <c r="P65872">
        <v>0</v>
      </c>
    </row>
    <row r="65873" spans="1:16" x14ac:dyDescent="0.25">
      <c r="A65873" t="s">
        <v>66280</v>
      </c>
      <c r="B65873">
        <v>241976</v>
      </c>
      <c r="C65873" t="s">
        <v>4</v>
      </c>
      <c r="D65873">
        <v>276081</v>
      </c>
      <c r="E65873">
        <v>267278</v>
      </c>
      <c r="F65873" t="s">
        <v>69113</v>
      </c>
      <c r="G65873">
        <v>6698</v>
      </c>
      <c r="H65873">
        <v>6821</v>
      </c>
      <c r="I65873" s="1">
        <v>44840</v>
      </c>
      <c r="J65873" s="1">
        <v>44847</v>
      </c>
      <c r="K65873">
        <v>7</v>
      </c>
      <c r="L65873" t="s">
        <v>5</v>
      </c>
      <c r="M65873">
        <v>0</v>
      </c>
      <c r="N65873">
        <v>0</v>
      </c>
      <c r="O65873">
        <v>0</v>
      </c>
      <c r="P65873">
        <v>0</v>
      </c>
    </row>
    <row r="65874" spans="1:16" x14ac:dyDescent="0.25">
      <c r="A65874" t="s">
        <v>66281</v>
      </c>
      <c r="B65874">
        <v>259928</v>
      </c>
      <c r="C65874" t="s">
        <v>4</v>
      </c>
      <c r="D65874">
        <v>228413</v>
      </c>
      <c r="E65874">
        <v>267278</v>
      </c>
      <c r="F65874" t="s">
        <v>69113</v>
      </c>
      <c r="G65874">
        <v>14997</v>
      </c>
      <c r="H65874">
        <v>15178</v>
      </c>
      <c r="I65874" s="1">
        <v>44772</v>
      </c>
      <c r="J65874" s="1">
        <v>44779</v>
      </c>
      <c r="K65874">
        <v>7</v>
      </c>
      <c r="L65874" t="s">
        <v>5</v>
      </c>
      <c r="M65874">
        <v>4499.1000000000004</v>
      </c>
      <c r="N65874">
        <v>0.3</v>
      </c>
      <c r="O65874">
        <v>4553</v>
      </c>
      <c r="P65874">
        <v>0</v>
      </c>
    </row>
    <row r="65875" spans="1:16" x14ac:dyDescent="0.25">
      <c r="A65875" t="s">
        <v>66282</v>
      </c>
      <c r="B65875">
        <v>258355</v>
      </c>
      <c r="C65875" t="s">
        <v>4</v>
      </c>
      <c r="D65875">
        <v>259551</v>
      </c>
      <c r="E65875">
        <v>267278</v>
      </c>
      <c r="F65875" t="s">
        <v>69113</v>
      </c>
      <c r="G65875">
        <v>4198</v>
      </c>
      <c r="H65875">
        <v>4228</v>
      </c>
      <c r="I65875" s="1">
        <v>44819</v>
      </c>
      <c r="J65875" s="1">
        <v>44826</v>
      </c>
      <c r="K65875">
        <v>7</v>
      </c>
      <c r="L65875" t="s">
        <v>5</v>
      </c>
      <c r="M65875">
        <v>648</v>
      </c>
      <c r="N65875">
        <v>0.15435921867555899</v>
      </c>
      <c r="O65875">
        <v>653</v>
      </c>
      <c r="P65875">
        <v>0</v>
      </c>
    </row>
    <row r="65876" spans="1:16" x14ac:dyDescent="0.25">
      <c r="A65876" t="s">
        <v>66283</v>
      </c>
      <c r="B65876">
        <v>268265</v>
      </c>
      <c r="C65876" t="s">
        <v>4</v>
      </c>
      <c r="D65876">
        <v>249098</v>
      </c>
      <c r="E65876">
        <v>267278</v>
      </c>
      <c r="F65876" t="s">
        <v>69113</v>
      </c>
      <c r="G65876">
        <v>4400</v>
      </c>
      <c r="H65876">
        <v>4400</v>
      </c>
      <c r="I65876" s="1">
        <v>44805</v>
      </c>
      <c r="J65876" s="1">
        <v>44812</v>
      </c>
      <c r="K65876">
        <v>7</v>
      </c>
      <c r="L65876" t="s">
        <v>5</v>
      </c>
      <c r="M65876">
        <v>1320</v>
      </c>
      <c r="N65876">
        <v>0.3</v>
      </c>
      <c r="O65876">
        <v>1320</v>
      </c>
      <c r="P65876">
        <v>0</v>
      </c>
    </row>
    <row r="65877" spans="1:16" x14ac:dyDescent="0.25">
      <c r="A65877" t="s">
        <v>66284</v>
      </c>
      <c r="B65877">
        <v>271057</v>
      </c>
      <c r="C65877" t="s">
        <v>4</v>
      </c>
      <c r="D65877">
        <v>306039</v>
      </c>
      <c r="E65877">
        <v>251804</v>
      </c>
      <c r="F65877" t="s">
        <v>69117</v>
      </c>
      <c r="G65877">
        <v>2110</v>
      </c>
      <c r="H65877">
        <v>2153</v>
      </c>
      <c r="I65877" s="1">
        <v>44900</v>
      </c>
      <c r="J65877" s="1">
        <v>44907</v>
      </c>
      <c r="K65877">
        <v>7</v>
      </c>
      <c r="L65877" t="s">
        <v>5</v>
      </c>
      <c r="M65877">
        <v>337</v>
      </c>
      <c r="N65877">
        <v>0.159715639810426</v>
      </c>
      <c r="O65877">
        <v>344</v>
      </c>
      <c r="P65877">
        <v>0</v>
      </c>
    </row>
    <row r="65878" spans="1:16" x14ac:dyDescent="0.25">
      <c r="A65878" t="s">
        <v>66285</v>
      </c>
      <c r="B65878">
        <v>271728</v>
      </c>
      <c r="C65878" t="s">
        <v>4</v>
      </c>
      <c r="D65878">
        <v>282153</v>
      </c>
      <c r="E65878">
        <v>267278</v>
      </c>
      <c r="F65878" t="s">
        <v>69113</v>
      </c>
      <c r="G65878">
        <v>2199</v>
      </c>
      <c r="H65878">
        <v>2230</v>
      </c>
      <c r="I65878" s="1">
        <v>44849</v>
      </c>
      <c r="J65878" s="1">
        <v>44856</v>
      </c>
      <c r="K65878">
        <v>7</v>
      </c>
      <c r="L65878" t="s">
        <v>5</v>
      </c>
      <c r="M65878">
        <v>659.7</v>
      </c>
      <c r="N65878">
        <v>0.3</v>
      </c>
      <c r="O65878">
        <v>669</v>
      </c>
      <c r="P65878">
        <v>0</v>
      </c>
    </row>
    <row r="65879" spans="1:16" x14ac:dyDescent="0.25">
      <c r="A65879" t="s">
        <v>66286</v>
      </c>
      <c r="B65879">
        <v>258606</v>
      </c>
      <c r="C65879" t="s">
        <v>4</v>
      </c>
      <c r="D65879">
        <v>257664</v>
      </c>
      <c r="E65879">
        <v>267278</v>
      </c>
      <c r="F65879" t="s">
        <v>69113</v>
      </c>
      <c r="G65879">
        <v>39320</v>
      </c>
      <c r="H65879">
        <v>39320</v>
      </c>
      <c r="I65879" s="1">
        <v>44816</v>
      </c>
      <c r="J65879" s="1">
        <v>44823</v>
      </c>
      <c r="K65879">
        <v>7</v>
      </c>
      <c r="L65879" t="s">
        <v>5</v>
      </c>
      <c r="M65879">
        <v>6.34</v>
      </c>
      <c r="N65879">
        <v>1.6124109867751699E-4</v>
      </c>
      <c r="O65879">
        <v>6</v>
      </c>
      <c r="P65879">
        <v>0</v>
      </c>
    </row>
    <row r="65880" spans="1:16" x14ac:dyDescent="0.25">
      <c r="A65880" t="s">
        <v>66287</v>
      </c>
      <c r="B65880">
        <v>269488</v>
      </c>
      <c r="C65880" t="s">
        <v>4</v>
      </c>
      <c r="D65880">
        <v>242077</v>
      </c>
      <c r="E65880">
        <v>267278</v>
      </c>
      <c r="F65880" t="s">
        <v>69113</v>
      </c>
      <c r="G65880">
        <v>2683</v>
      </c>
      <c r="H65880">
        <v>2721</v>
      </c>
      <c r="I65880" s="1">
        <v>44795</v>
      </c>
      <c r="J65880" s="1">
        <v>44802</v>
      </c>
      <c r="K65880">
        <v>7</v>
      </c>
      <c r="L65880" t="s">
        <v>5</v>
      </c>
      <c r="M65880">
        <v>804.9</v>
      </c>
      <c r="N65880">
        <v>0.3</v>
      </c>
      <c r="O65880">
        <v>816</v>
      </c>
      <c r="P65880">
        <v>0</v>
      </c>
    </row>
    <row r="65881" spans="1:16" x14ac:dyDescent="0.25">
      <c r="A65881" t="s">
        <v>66288</v>
      </c>
      <c r="B65881">
        <v>241430</v>
      </c>
      <c r="C65881" t="s">
        <v>4</v>
      </c>
      <c r="D65881">
        <v>243485</v>
      </c>
      <c r="E65881">
        <v>267278</v>
      </c>
      <c r="F65881" t="s">
        <v>69113</v>
      </c>
      <c r="G65881">
        <v>29683</v>
      </c>
      <c r="H65881">
        <v>29683</v>
      </c>
      <c r="I65881" s="1">
        <v>44797</v>
      </c>
      <c r="J65881" s="1">
        <v>44804</v>
      </c>
      <c r="K65881">
        <v>7</v>
      </c>
      <c r="L65881" t="s">
        <v>5</v>
      </c>
      <c r="M65881">
        <v>507.83</v>
      </c>
      <c r="N65881">
        <v>1.7108445911801301E-2</v>
      </c>
      <c r="O65881">
        <v>508</v>
      </c>
      <c r="P65881">
        <v>0</v>
      </c>
    </row>
    <row r="65882" spans="1:16" x14ac:dyDescent="0.25">
      <c r="A65882" t="s">
        <v>66289</v>
      </c>
      <c r="B65882">
        <v>268614</v>
      </c>
      <c r="C65882" t="s">
        <v>4</v>
      </c>
      <c r="D65882">
        <v>361052</v>
      </c>
      <c r="E65882">
        <v>267278</v>
      </c>
      <c r="F65882" t="s">
        <v>69116</v>
      </c>
      <c r="G65882">
        <v>30000</v>
      </c>
      <c r="H65882">
        <v>33600</v>
      </c>
      <c r="I65882" s="1">
        <v>45303</v>
      </c>
      <c r="J65882" s="1">
        <v>45363</v>
      </c>
      <c r="K65882">
        <v>60</v>
      </c>
      <c r="L65882" t="s">
        <v>5</v>
      </c>
      <c r="M65882">
        <v>7500</v>
      </c>
      <c r="N65882">
        <v>0.25</v>
      </c>
      <c r="O65882">
        <v>8400</v>
      </c>
      <c r="P65882">
        <v>0</v>
      </c>
    </row>
    <row r="65883" spans="1:16" x14ac:dyDescent="0.25">
      <c r="A65883" t="s">
        <v>66290</v>
      </c>
      <c r="B65883">
        <v>253993</v>
      </c>
      <c r="C65883" t="s">
        <v>4</v>
      </c>
      <c r="D65883">
        <v>234166</v>
      </c>
      <c r="E65883">
        <v>267278</v>
      </c>
      <c r="F65883" t="s">
        <v>69113</v>
      </c>
      <c r="G65883">
        <v>9431</v>
      </c>
      <c r="H65883">
        <v>9599</v>
      </c>
      <c r="I65883" s="1">
        <v>44783</v>
      </c>
      <c r="J65883" s="1">
        <v>44790</v>
      </c>
      <c r="K65883">
        <v>7</v>
      </c>
      <c r="L65883" t="s">
        <v>5</v>
      </c>
      <c r="M65883">
        <v>2829.3</v>
      </c>
      <c r="N65883">
        <v>0.3</v>
      </c>
      <c r="O65883">
        <v>2880</v>
      </c>
      <c r="P65883">
        <v>0</v>
      </c>
    </row>
    <row r="65884" spans="1:16" x14ac:dyDescent="0.25">
      <c r="A65884" t="s">
        <v>66291</v>
      </c>
      <c r="B65884">
        <v>248813</v>
      </c>
      <c r="C65884" t="s">
        <v>4</v>
      </c>
      <c r="D65884">
        <v>221136</v>
      </c>
      <c r="E65884">
        <v>267278</v>
      </c>
      <c r="F65884" t="s">
        <v>69113</v>
      </c>
      <c r="G65884">
        <v>1109</v>
      </c>
      <c r="H65884">
        <v>1416</v>
      </c>
      <c r="I65884" s="1">
        <v>44763</v>
      </c>
      <c r="J65884" s="1">
        <v>44770</v>
      </c>
      <c r="K65884">
        <v>7</v>
      </c>
      <c r="L65884" t="s">
        <v>5</v>
      </c>
      <c r="M65884">
        <v>332.7</v>
      </c>
      <c r="N65884">
        <v>0.3</v>
      </c>
      <c r="O65884">
        <v>425</v>
      </c>
      <c r="P65884">
        <v>1</v>
      </c>
    </row>
    <row r="65885" spans="1:16" x14ac:dyDescent="0.25">
      <c r="A65885" t="s">
        <v>66292</v>
      </c>
      <c r="B65885">
        <v>250743</v>
      </c>
      <c r="C65885" t="s">
        <v>4</v>
      </c>
      <c r="D65885">
        <v>305851</v>
      </c>
      <c r="E65885">
        <v>267278</v>
      </c>
      <c r="F65885" t="s">
        <v>69113</v>
      </c>
      <c r="G65885">
        <v>69660</v>
      </c>
      <c r="H65885">
        <v>69660</v>
      </c>
      <c r="I65885" s="1">
        <v>44894</v>
      </c>
      <c r="J65885" s="1">
        <v>44901</v>
      </c>
      <c r="K65885">
        <v>7</v>
      </c>
      <c r="L65885" t="s">
        <v>5</v>
      </c>
      <c r="M65885">
        <v>20898</v>
      </c>
      <c r="N65885">
        <v>0.3</v>
      </c>
      <c r="O65885">
        <v>20898</v>
      </c>
      <c r="P65885">
        <v>0</v>
      </c>
    </row>
    <row r="65886" spans="1:16" x14ac:dyDescent="0.25">
      <c r="A65886" t="s">
        <v>66293</v>
      </c>
      <c r="B65886">
        <v>264677</v>
      </c>
      <c r="C65886" t="s">
        <v>4</v>
      </c>
      <c r="D65886">
        <v>218700</v>
      </c>
      <c r="E65886">
        <v>267278</v>
      </c>
      <c r="F65886" t="s">
        <v>69113</v>
      </c>
      <c r="G65886">
        <v>11105</v>
      </c>
      <c r="H65886">
        <v>11342</v>
      </c>
      <c r="I65886" s="1">
        <v>44760</v>
      </c>
      <c r="J65886" s="1">
        <v>44767</v>
      </c>
      <c r="K65886">
        <v>7</v>
      </c>
      <c r="L65886" t="s">
        <v>5</v>
      </c>
      <c r="M65886">
        <v>3331.5</v>
      </c>
      <c r="N65886">
        <v>0.3</v>
      </c>
      <c r="O65886">
        <v>3403</v>
      </c>
      <c r="P65886">
        <v>0</v>
      </c>
    </row>
    <row r="65887" spans="1:16" x14ac:dyDescent="0.25">
      <c r="A65887" t="s">
        <v>66294</v>
      </c>
      <c r="B65887">
        <v>238137</v>
      </c>
      <c r="C65887" t="s">
        <v>4</v>
      </c>
      <c r="D65887">
        <v>247973</v>
      </c>
      <c r="E65887">
        <v>267278</v>
      </c>
      <c r="F65887" t="s">
        <v>69113</v>
      </c>
      <c r="G65887">
        <v>6309</v>
      </c>
      <c r="H65887">
        <v>6366</v>
      </c>
      <c r="I65887" s="1">
        <v>44803</v>
      </c>
      <c r="J65887" s="1">
        <v>44810</v>
      </c>
      <c r="K65887">
        <v>7</v>
      </c>
      <c r="L65887" t="s">
        <v>5</v>
      </c>
      <c r="M65887">
        <v>1.03</v>
      </c>
      <c r="N65887">
        <v>1.63258836582659E-4</v>
      </c>
      <c r="O65887">
        <v>1</v>
      </c>
      <c r="P65887">
        <v>0</v>
      </c>
    </row>
    <row r="65888" spans="1:16" x14ac:dyDescent="0.25">
      <c r="A65888" t="s">
        <v>66295</v>
      </c>
      <c r="B65888">
        <v>255731</v>
      </c>
      <c r="C65888" t="s">
        <v>4</v>
      </c>
      <c r="D65888">
        <v>251273</v>
      </c>
      <c r="E65888">
        <v>267278</v>
      </c>
      <c r="F65888" t="s">
        <v>69113</v>
      </c>
      <c r="G65888">
        <v>2483</v>
      </c>
      <c r="H65888">
        <v>2483</v>
      </c>
      <c r="I65888" s="1">
        <v>44807</v>
      </c>
      <c r="J65888" s="1">
        <v>44814</v>
      </c>
      <c r="K65888">
        <v>7</v>
      </c>
      <c r="L65888" t="s">
        <v>5</v>
      </c>
      <c r="M65888">
        <v>170.82</v>
      </c>
      <c r="N65888">
        <v>6.8795811518324604E-2</v>
      </c>
      <c r="O65888">
        <v>171</v>
      </c>
      <c r="P65888">
        <v>0</v>
      </c>
    </row>
    <row r="65889" spans="1:16" x14ac:dyDescent="0.25">
      <c r="A65889" t="s">
        <v>66296</v>
      </c>
      <c r="B65889">
        <v>260435</v>
      </c>
      <c r="C65889" t="s">
        <v>4</v>
      </c>
      <c r="D65889">
        <v>282346</v>
      </c>
      <c r="E65889">
        <v>267278</v>
      </c>
      <c r="F65889" t="s">
        <v>69113</v>
      </c>
      <c r="G65889">
        <v>1020</v>
      </c>
      <c r="H65889">
        <v>1020</v>
      </c>
      <c r="I65889" s="1">
        <v>44849</v>
      </c>
      <c r="J65889" s="1">
        <v>44856</v>
      </c>
      <c r="K65889">
        <v>7</v>
      </c>
      <c r="L65889" t="s">
        <v>5</v>
      </c>
      <c r="M65889">
        <v>158.25</v>
      </c>
      <c r="N65889">
        <v>0.155147058823529</v>
      </c>
      <c r="O65889">
        <v>158</v>
      </c>
      <c r="P65889">
        <v>0</v>
      </c>
    </row>
    <row r="65890" spans="1:16" x14ac:dyDescent="0.25">
      <c r="A65890" t="s">
        <v>66297</v>
      </c>
      <c r="B65890">
        <v>251808</v>
      </c>
      <c r="C65890" t="s">
        <v>4</v>
      </c>
      <c r="D65890">
        <v>274021</v>
      </c>
      <c r="E65890">
        <v>267278</v>
      </c>
      <c r="F65890" t="s">
        <v>69113</v>
      </c>
      <c r="G65890">
        <v>29371</v>
      </c>
      <c r="H65890">
        <v>29466</v>
      </c>
      <c r="I65890" s="1">
        <v>44838</v>
      </c>
      <c r="J65890" s="1">
        <v>44845</v>
      </c>
      <c r="K65890">
        <v>7</v>
      </c>
      <c r="L65890" t="s">
        <v>5</v>
      </c>
      <c r="M65890">
        <v>8811.2999999999993</v>
      </c>
      <c r="N65890">
        <v>0.3</v>
      </c>
      <c r="O65890">
        <v>8840</v>
      </c>
      <c r="P65890">
        <v>0</v>
      </c>
    </row>
    <row r="65891" spans="1:16" x14ac:dyDescent="0.25">
      <c r="A65891" t="s">
        <v>66298</v>
      </c>
      <c r="B65891">
        <v>266990</v>
      </c>
      <c r="C65891" t="s">
        <v>4</v>
      </c>
      <c r="D65891">
        <v>206820</v>
      </c>
      <c r="E65891">
        <v>267278</v>
      </c>
      <c r="F65891" t="s">
        <v>69115</v>
      </c>
      <c r="G65891">
        <v>28000</v>
      </c>
      <c r="H65891">
        <v>29500</v>
      </c>
      <c r="I65891" s="1">
        <v>44746</v>
      </c>
      <c r="J65891" s="1">
        <v>44760</v>
      </c>
      <c r="K65891">
        <v>14</v>
      </c>
      <c r="L65891" t="s">
        <v>111</v>
      </c>
      <c r="M65891">
        <v>3733</v>
      </c>
      <c r="N65891">
        <v>0.13332142857142801</v>
      </c>
      <c r="O65891">
        <v>3933</v>
      </c>
      <c r="P65891">
        <v>0</v>
      </c>
    </row>
    <row r="65892" spans="1:16" x14ac:dyDescent="0.25">
      <c r="A65892" t="s">
        <v>66299</v>
      </c>
      <c r="B65892">
        <v>241750</v>
      </c>
      <c r="C65892" t="s">
        <v>4</v>
      </c>
      <c r="D65892">
        <v>262097</v>
      </c>
      <c r="E65892">
        <v>267278</v>
      </c>
      <c r="F65892" t="s">
        <v>69113</v>
      </c>
      <c r="G65892">
        <v>7430</v>
      </c>
      <c r="H65892">
        <v>7430</v>
      </c>
      <c r="I65892" s="1">
        <v>44821</v>
      </c>
      <c r="J65892" s="1">
        <v>44828</v>
      </c>
      <c r="K65892">
        <v>7</v>
      </c>
      <c r="L65892" t="s">
        <v>5</v>
      </c>
      <c r="M65892">
        <v>2229</v>
      </c>
      <c r="N65892">
        <v>0.3</v>
      </c>
      <c r="O65892">
        <v>2229</v>
      </c>
      <c r="P65892">
        <v>0</v>
      </c>
    </row>
    <row r="65893" spans="1:16" x14ac:dyDescent="0.25">
      <c r="A65893" t="s">
        <v>66300</v>
      </c>
      <c r="B65893">
        <v>250046</v>
      </c>
      <c r="C65893" t="s">
        <v>4</v>
      </c>
      <c r="D65893">
        <v>242154</v>
      </c>
      <c r="E65893">
        <v>267278</v>
      </c>
      <c r="F65893" t="s">
        <v>69113</v>
      </c>
      <c r="G65893">
        <v>5369</v>
      </c>
      <c r="H65893">
        <v>5381</v>
      </c>
      <c r="I65893" s="1">
        <v>44795</v>
      </c>
      <c r="J65893" s="1">
        <v>44802</v>
      </c>
      <c r="K65893">
        <v>7</v>
      </c>
      <c r="L65893" t="s">
        <v>5</v>
      </c>
      <c r="M65893">
        <v>106.2</v>
      </c>
      <c r="N65893">
        <v>1.97802197802197E-2</v>
      </c>
      <c r="O65893">
        <v>106</v>
      </c>
      <c r="P65893">
        <v>0</v>
      </c>
    </row>
    <row r="65894" spans="1:16" x14ac:dyDescent="0.25">
      <c r="A65894" t="s">
        <v>66301</v>
      </c>
      <c r="B65894">
        <v>251410</v>
      </c>
      <c r="C65894" t="s">
        <v>4</v>
      </c>
      <c r="D65894">
        <v>241294</v>
      </c>
      <c r="E65894">
        <v>267278</v>
      </c>
      <c r="F65894" t="s">
        <v>69113</v>
      </c>
      <c r="G65894">
        <v>18745</v>
      </c>
      <c r="H65894">
        <v>18745</v>
      </c>
      <c r="I65894" s="1">
        <v>44793</v>
      </c>
      <c r="J65894" s="1">
        <v>44800</v>
      </c>
      <c r="K65894">
        <v>7</v>
      </c>
      <c r="L65894" t="s">
        <v>5</v>
      </c>
      <c r="M65894">
        <v>0</v>
      </c>
      <c r="N65894">
        <v>0</v>
      </c>
      <c r="O65894">
        <v>0</v>
      </c>
      <c r="P65894">
        <v>0</v>
      </c>
    </row>
    <row r="65895" spans="1:16" x14ac:dyDescent="0.25">
      <c r="A65895" t="s">
        <v>66302</v>
      </c>
      <c r="B65895">
        <v>243726</v>
      </c>
      <c r="C65895" t="s">
        <v>4</v>
      </c>
      <c r="D65895">
        <v>247624</v>
      </c>
      <c r="E65895">
        <v>267278</v>
      </c>
      <c r="F65895" t="s">
        <v>69113</v>
      </c>
      <c r="G65895">
        <v>1145</v>
      </c>
      <c r="H65895">
        <v>1149</v>
      </c>
      <c r="I65895" s="1">
        <v>44803</v>
      </c>
      <c r="J65895" s="1">
        <v>44810</v>
      </c>
      <c r="K65895">
        <v>7</v>
      </c>
      <c r="L65895" t="s">
        <v>5</v>
      </c>
      <c r="M65895">
        <v>343.5</v>
      </c>
      <c r="N65895">
        <v>0.3</v>
      </c>
      <c r="O65895">
        <v>345</v>
      </c>
      <c r="P65895">
        <v>0</v>
      </c>
    </row>
    <row r="65896" spans="1:16" x14ac:dyDescent="0.25">
      <c r="A65896" t="s">
        <v>66303</v>
      </c>
      <c r="B65896">
        <v>247613</v>
      </c>
      <c r="C65896" t="s">
        <v>4</v>
      </c>
      <c r="D65896">
        <v>240683</v>
      </c>
      <c r="E65896">
        <v>267278</v>
      </c>
      <c r="F65896" t="s">
        <v>69113</v>
      </c>
      <c r="G65896">
        <v>11184</v>
      </c>
      <c r="H65896">
        <v>11184</v>
      </c>
      <c r="I65896" s="1">
        <v>44793</v>
      </c>
      <c r="J65896" s="1">
        <v>44800</v>
      </c>
      <c r="K65896">
        <v>7</v>
      </c>
      <c r="L65896" t="s">
        <v>5</v>
      </c>
      <c r="M65896">
        <v>0</v>
      </c>
      <c r="N65896">
        <v>0</v>
      </c>
      <c r="O65896">
        <v>0</v>
      </c>
      <c r="P65896">
        <v>0</v>
      </c>
    </row>
    <row r="65897" spans="1:16" x14ac:dyDescent="0.25">
      <c r="A65897" t="s">
        <v>66304</v>
      </c>
      <c r="B65897">
        <v>255528</v>
      </c>
      <c r="C65897" t="s">
        <v>4</v>
      </c>
      <c r="D65897">
        <v>230958</v>
      </c>
      <c r="E65897">
        <v>267278</v>
      </c>
      <c r="F65897" t="s">
        <v>69113</v>
      </c>
      <c r="G65897">
        <v>2600</v>
      </c>
      <c r="H65897">
        <v>2600</v>
      </c>
      <c r="I65897" s="1">
        <v>44775</v>
      </c>
      <c r="J65897" s="1">
        <v>44782</v>
      </c>
      <c r="K65897">
        <v>7</v>
      </c>
      <c r="L65897" t="s">
        <v>5</v>
      </c>
      <c r="M65897">
        <v>780</v>
      </c>
      <c r="N65897">
        <v>0.3</v>
      </c>
      <c r="O65897">
        <v>780</v>
      </c>
      <c r="P65897">
        <v>0</v>
      </c>
    </row>
    <row r="65898" spans="1:16" x14ac:dyDescent="0.25">
      <c r="A65898" t="s">
        <v>66305</v>
      </c>
      <c r="B65898">
        <v>262258</v>
      </c>
      <c r="C65898" t="s">
        <v>4</v>
      </c>
      <c r="D65898">
        <v>244512</v>
      </c>
      <c r="E65898">
        <v>267278</v>
      </c>
      <c r="F65898" t="s">
        <v>69113</v>
      </c>
      <c r="G65898">
        <v>24305</v>
      </c>
      <c r="H65898">
        <v>24714</v>
      </c>
      <c r="I65898" s="1">
        <v>44798</v>
      </c>
      <c r="J65898" s="1">
        <v>44805</v>
      </c>
      <c r="K65898">
        <v>7</v>
      </c>
      <c r="L65898" t="s">
        <v>5</v>
      </c>
      <c r="M65898">
        <v>1140.8699999999999</v>
      </c>
      <c r="N65898">
        <v>4.6939724336556202E-2</v>
      </c>
      <c r="O65898">
        <v>1160</v>
      </c>
      <c r="P65898">
        <v>0</v>
      </c>
    </row>
    <row r="65899" spans="1:16" x14ac:dyDescent="0.25">
      <c r="A65899" t="s">
        <v>66306</v>
      </c>
      <c r="B65899">
        <v>271036</v>
      </c>
      <c r="C65899" t="s">
        <v>4</v>
      </c>
      <c r="D65899">
        <v>302826</v>
      </c>
      <c r="E65899">
        <v>251804</v>
      </c>
      <c r="F65899" t="s">
        <v>69117</v>
      </c>
      <c r="G65899">
        <v>4827</v>
      </c>
      <c r="H65899">
        <v>4924</v>
      </c>
      <c r="I65899" s="1">
        <v>44887</v>
      </c>
      <c r="J65899" s="1">
        <v>44894</v>
      </c>
      <c r="K65899">
        <v>7</v>
      </c>
      <c r="L65899" t="s">
        <v>5</v>
      </c>
      <c r="M65899">
        <v>772</v>
      </c>
      <c r="N65899">
        <v>0.15993370623575701</v>
      </c>
      <c r="O65899">
        <v>788</v>
      </c>
      <c r="P65899">
        <v>0</v>
      </c>
    </row>
    <row r="65900" spans="1:16" x14ac:dyDescent="0.25">
      <c r="A65900" t="s">
        <v>66307</v>
      </c>
      <c r="B65900">
        <v>262394</v>
      </c>
      <c r="C65900" t="s">
        <v>4</v>
      </c>
      <c r="D65900">
        <v>220843</v>
      </c>
      <c r="E65900">
        <v>267278</v>
      </c>
      <c r="F65900" t="s">
        <v>69113</v>
      </c>
      <c r="G65900">
        <v>409</v>
      </c>
      <c r="H65900">
        <v>409</v>
      </c>
      <c r="I65900" s="1">
        <v>44763</v>
      </c>
      <c r="J65900" s="1">
        <v>44770</v>
      </c>
      <c r="K65900">
        <v>7</v>
      </c>
      <c r="L65900" t="s">
        <v>5</v>
      </c>
      <c r="M65900">
        <v>122.7</v>
      </c>
      <c r="N65900">
        <v>0.3</v>
      </c>
      <c r="O65900">
        <v>123</v>
      </c>
      <c r="P65900">
        <v>0</v>
      </c>
    </row>
    <row r="65901" spans="1:16" x14ac:dyDescent="0.25">
      <c r="A65901" t="s">
        <v>66308</v>
      </c>
      <c r="B65901">
        <v>243171</v>
      </c>
      <c r="C65901" t="s">
        <v>4</v>
      </c>
      <c r="D65901">
        <v>222894</v>
      </c>
      <c r="E65901">
        <v>267278</v>
      </c>
      <c r="F65901" t="s">
        <v>69113</v>
      </c>
      <c r="G65901">
        <v>35017</v>
      </c>
      <c r="H65901">
        <v>35934</v>
      </c>
      <c r="I65901" s="1">
        <v>44765</v>
      </c>
      <c r="J65901" s="1">
        <v>44772</v>
      </c>
      <c r="K65901">
        <v>7</v>
      </c>
      <c r="L65901" t="s">
        <v>5</v>
      </c>
      <c r="M65901">
        <v>10505.1</v>
      </c>
      <c r="N65901">
        <v>0.3</v>
      </c>
      <c r="O65901">
        <v>10780</v>
      </c>
      <c r="P65901">
        <v>0</v>
      </c>
    </row>
    <row r="65902" spans="1:16" x14ac:dyDescent="0.25">
      <c r="A65902" t="s">
        <v>66309</v>
      </c>
      <c r="B65902">
        <v>269101</v>
      </c>
      <c r="C65902" t="s">
        <v>4</v>
      </c>
      <c r="D65902">
        <v>263788</v>
      </c>
      <c r="E65902">
        <v>267278</v>
      </c>
      <c r="F65902" t="s">
        <v>69113</v>
      </c>
      <c r="G65902">
        <v>2940</v>
      </c>
      <c r="H65902">
        <v>2940</v>
      </c>
      <c r="I65902" s="1">
        <v>44824</v>
      </c>
      <c r="J65902" s="1">
        <v>44831</v>
      </c>
      <c r="K65902">
        <v>7</v>
      </c>
      <c r="L65902" t="s">
        <v>5</v>
      </c>
      <c r="M65902">
        <v>0</v>
      </c>
      <c r="N65902">
        <v>0</v>
      </c>
      <c r="O65902">
        <v>0</v>
      </c>
      <c r="P65902">
        <v>0</v>
      </c>
    </row>
    <row r="65903" spans="1:16" x14ac:dyDescent="0.25">
      <c r="A65903" t="s">
        <v>66310</v>
      </c>
      <c r="B65903">
        <v>262962</v>
      </c>
      <c r="C65903" t="s">
        <v>4</v>
      </c>
      <c r="D65903">
        <v>300446</v>
      </c>
      <c r="E65903">
        <v>267278</v>
      </c>
      <c r="F65903" t="s">
        <v>69113</v>
      </c>
      <c r="G65903">
        <v>51579</v>
      </c>
      <c r="H65903">
        <v>51579</v>
      </c>
      <c r="I65903" s="1">
        <v>44882</v>
      </c>
      <c r="J65903" s="1">
        <v>44889</v>
      </c>
      <c r="K65903">
        <v>7</v>
      </c>
      <c r="L65903" t="s">
        <v>5</v>
      </c>
      <c r="M65903">
        <v>321.13</v>
      </c>
      <c r="N65903">
        <v>6.22598344287403E-3</v>
      </c>
      <c r="O65903">
        <v>321</v>
      </c>
      <c r="P65903">
        <v>0</v>
      </c>
    </row>
    <row r="65904" spans="1:16" x14ac:dyDescent="0.25">
      <c r="A65904" t="s">
        <v>66311</v>
      </c>
      <c r="B65904">
        <v>261817</v>
      </c>
      <c r="C65904" t="s">
        <v>4</v>
      </c>
      <c r="D65904">
        <v>256494</v>
      </c>
      <c r="E65904">
        <v>267278</v>
      </c>
      <c r="F65904" t="s">
        <v>69113</v>
      </c>
      <c r="G65904">
        <v>2770</v>
      </c>
      <c r="H65904">
        <v>2770</v>
      </c>
      <c r="I65904" s="1">
        <v>44814</v>
      </c>
      <c r="J65904" s="1">
        <v>44821</v>
      </c>
      <c r="K65904">
        <v>7</v>
      </c>
      <c r="L65904" t="s">
        <v>5</v>
      </c>
      <c r="M65904">
        <v>0</v>
      </c>
      <c r="N65904">
        <v>0</v>
      </c>
      <c r="O65904">
        <v>0</v>
      </c>
      <c r="P65904">
        <v>0</v>
      </c>
    </row>
    <row r="65905" spans="1:16" x14ac:dyDescent="0.25">
      <c r="A65905" t="s">
        <v>66312</v>
      </c>
      <c r="B65905">
        <v>259720</v>
      </c>
      <c r="C65905" t="s">
        <v>4</v>
      </c>
      <c r="D65905">
        <v>224666</v>
      </c>
      <c r="E65905">
        <v>267278</v>
      </c>
      <c r="F65905" t="s">
        <v>69113</v>
      </c>
      <c r="G65905">
        <v>5249</v>
      </c>
      <c r="H65905">
        <v>5313</v>
      </c>
      <c r="I65905" s="1">
        <v>44767</v>
      </c>
      <c r="J65905" s="1">
        <v>44774</v>
      </c>
      <c r="K65905">
        <v>7</v>
      </c>
      <c r="L65905" t="s">
        <v>5</v>
      </c>
      <c r="M65905">
        <v>1574.7</v>
      </c>
      <c r="N65905">
        <v>0.3</v>
      </c>
      <c r="O65905">
        <v>1594</v>
      </c>
      <c r="P65905">
        <v>0</v>
      </c>
    </row>
    <row r="65906" spans="1:16" x14ac:dyDescent="0.25">
      <c r="A65906" t="s">
        <v>66313</v>
      </c>
      <c r="B65906">
        <v>261087</v>
      </c>
      <c r="C65906" t="s">
        <v>4</v>
      </c>
      <c r="D65906">
        <v>301935</v>
      </c>
      <c r="E65906">
        <v>267278</v>
      </c>
      <c r="F65906" t="s">
        <v>69113</v>
      </c>
      <c r="G65906">
        <v>2674</v>
      </c>
      <c r="H65906">
        <v>2674</v>
      </c>
      <c r="I65906" s="1">
        <v>44886</v>
      </c>
      <c r="J65906" s="1">
        <v>44893</v>
      </c>
      <c r="K65906">
        <v>7</v>
      </c>
      <c r="L65906" t="s">
        <v>5</v>
      </c>
      <c r="M65906">
        <v>802.2</v>
      </c>
      <c r="N65906">
        <v>0.3</v>
      </c>
      <c r="O65906">
        <v>802</v>
      </c>
      <c r="P65906">
        <v>0</v>
      </c>
    </row>
    <row r="65907" spans="1:16" x14ac:dyDescent="0.25">
      <c r="A65907" t="s">
        <v>66314</v>
      </c>
      <c r="B65907">
        <v>247412</v>
      </c>
      <c r="C65907" t="s">
        <v>4</v>
      </c>
      <c r="D65907">
        <v>258397</v>
      </c>
      <c r="E65907">
        <v>267278</v>
      </c>
      <c r="F65907" t="s">
        <v>69113</v>
      </c>
      <c r="G65907">
        <v>6594</v>
      </c>
      <c r="H65907">
        <v>6674</v>
      </c>
      <c r="I65907" s="1">
        <v>44817</v>
      </c>
      <c r="J65907" s="1">
        <v>44824</v>
      </c>
      <c r="K65907">
        <v>7</v>
      </c>
      <c r="L65907" t="s">
        <v>5</v>
      </c>
      <c r="M65907">
        <v>316.18</v>
      </c>
      <c r="N65907">
        <v>4.7949651198058801E-2</v>
      </c>
      <c r="O65907">
        <v>320</v>
      </c>
      <c r="P65907">
        <v>0</v>
      </c>
    </row>
    <row r="65908" spans="1:16" x14ac:dyDescent="0.25">
      <c r="A65908" t="s">
        <v>66315</v>
      </c>
      <c r="B65908">
        <v>241717</v>
      </c>
      <c r="C65908" t="s">
        <v>4</v>
      </c>
      <c r="D65908">
        <v>247357</v>
      </c>
      <c r="E65908">
        <v>267278</v>
      </c>
      <c r="F65908" t="s">
        <v>69113</v>
      </c>
      <c r="G65908">
        <v>14025</v>
      </c>
      <c r="H65908">
        <v>14025</v>
      </c>
      <c r="I65908" s="1">
        <v>44802</v>
      </c>
      <c r="J65908" s="1">
        <v>44809</v>
      </c>
      <c r="K65908">
        <v>7</v>
      </c>
      <c r="L65908" t="s">
        <v>5</v>
      </c>
      <c r="M65908">
        <v>294</v>
      </c>
      <c r="N65908">
        <v>2.0962566844919699E-2</v>
      </c>
      <c r="O65908">
        <v>294</v>
      </c>
      <c r="P65908">
        <v>0</v>
      </c>
    </row>
    <row r="65909" spans="1:16" x14ac:dyDescent="0.25">
      <c r="A65909" t="s">
        <v>66316</v>
      </c>
      <c r="B65909">
        <v>249405</v>
      </c>
      <c r="C65909" t="s">
        <v>4</v>
      </c>
      <c r="D65909">
        <v>255703</v>
      </c>
      <c r="E65909">
        <v>267278</v>
      </c>
      <c r="F65909" t="s">
        <v>69113</v>
      </c>
      <c r="G65909">
        <v>2210</v>
      </c>
      <c r="H65909">
        <v>2210</v>
      </c>
      <c r="I65909" s="1">
        <v>44813</v>
      </c>
      <c r="J65909" s="1">
        <v>44820</v>
      </c>
      <c r="K65909">
        <v>7</v>
      </c>
      <c r="L65909" t="s">
        <v>5</v>
      </c>
      <c r="M65909">
        <v>663</v>
      </c>
      <c r="N65909">
        <v>0.3</v>
      </c>
      <c r="O65909">
        <v>663</v>
      </c>
      <c r="P65909">
        <v>0</v>
      </c>
    </row>
    <row r="65910" spans="1:16" x14ac:dyDescent="0.25">
      <c r="A65910" t="s">
        <v>66317</v>
      </c>
      <c r="B65910">
        <v>243234</v>
      </c>
      <c r="C65910" t="s">
        <v>4</v>
      </c>
      <c r="D65910">
        <v>267257</v>
      </c>
      <c r="E65910">
        <v>267278</v>
      </c>
      <c r="F65910" t="s">
        <v>69113</v>
      </c>
      <c r="G65910">
        <v>359</v>
      </c>
      <c r="H65910">
        <v>363</v>
      </c>
      <c r="I65910" s="1">
        <v>44828</v>
      </c>
      <c r="J65910" s="1">
        <v>44835</v>
      </c>
      <c r="K65910">
        <v>7</v>
      </c>
      <c r="L65910" t="s">
        <v>5</v>
      </c>
      <c r="M65910">
        <v>107.7</v>
      </c>
      <c r="N65910">
        <v>0.3</v>
      </c>
      <c r="O65910">
        <v>109</v>
      </c>
      <c r="P65910">
        <v>0</v>
      </c>
    </row>
    <row r="65911" spans="1:16" x14ac:dyDescent="0.25">
      <c r="A65911" t="s">
        <v>66318</v>
      </c>
      <c r="B65911">
        <v>269865</v>
      </c>
      <c r="C65911" t="s">
        <v>4</v>
      </c>
      <c r="D65911">
        <v>267560</v>
      </c>
      <c r="E65911">
        <v>267278</v>
      </c>
      <c r="F65911" t="s">
        <v>69113</v>
      </c>
      <c r="G65911">
        <v>1924</v>
      </c>
      <c r="H65911">
        <v>1924</v>
      </c>
      <c r="I65911" s="1">
        <v>44830</v>
      </c>
      <c r="J65911" s="1">
        <v>44837</v>
      </c>
      <c r="K65911">
        <v>7</v>
      </c>
      <c r="L65911" t="s">
        <v>5</v>
      </c>
      <c r="M65911">
        <v>577.20000000000005</v>
      </c>
      <c r="N65911">
        <v>0.3</v>
      </c>
      <c r="O65911">
        <v>577</v>
      </c>
      <c r="P65911">
        <v>0</v>
      </c>
    </row>
    <row r="65912" spans="1:16" x14ac:dyDescent="0.25">
      <c r="A65912" t="s">
        <v>66319</v>
      </c>
      <c r="B65912">
        <v>258793</v>
      </c>
      <c r="C65912" t="s">
        <v>4</v>
      </c>
      <c r="D65912">
        <v>272784</v>
      </c>
      <c r="E65912">
        <v>267278</v>
      </c>
      <c r="F65912" t="s">
        <v>69113</v>
      </c>
      <c r="G65912">
        <v>10138</v>
      </c>
      <c r="H65912">
        <v>10174</v>
      </c>
      <c r="I65912" s="1">
        <v>44837</v>
      </c>
      <c r="J65912" s="1">
        <v>44844</v>
      </c>
      <c r="K65912">
        <v>7</v>
      </c>
      <c r="L65912" t="s">
        <v>5</v>
      </c>
      <c r="M65912">
        <v>3041.4</v>
      </c>
      <c r="N65912">
        <v>0.3</v>
      </c>
      <c r="O65912">
        <v>3052</v>
      </c>
      <c r="P65912">
        <v>0</v>
      </c>
    </row>
    <row r="65913" spans="1:16" hidden="1" x14ac:dyDescent="0.25">
      <c r="A65913" t="s">
        <v>66320</v>
      </c>
      <c r="B65913">
        <v>28083</v>
      </c>
      <c r="C65913" t="s">
        <v>4</v>
      </c>
      <c r="D65913">
        <v>128908</v>
      </c>
      <c r="E65913">
        <v>245684</v>
      </c>
      <c r="F65913" t="s">
        <v>69102</v>
      </c>
      <c r="G65913">
        <v>11347</v>
      </c>
      <c r="H65913">
        <v>12199</v>
      </c>
      <c r="I65913" s="1">
        <v>44641</v>
      </c>
      <c r="J65913" s="1">
        <v>44671</v>
      </c>
      <c r="K65913">
        <v>30</v>
      </c>
      <c r="L65913" t="s">
        <v>5</v>
      </c>
      <c r="M65913">
        <v>10000</v>
      </c>
      <c r="N65913">
        <v>0.88129020886577902</v>
      </c>
      <c r="O65913">
        <v>10751</v>
      </c>
      <c r="P65913">
        <v>0</v>
      </c>
    </row>
    <row r="65914" spans="1:16" x14ac:dyDescent="0.25">
      <c r="A65914" t="s">
        <v>66321</v>
      </c>
      <c r="B65914">
        <v>261097</v>
      </c>
      <c r="C65914" t="s">
        <v>4</v>
      </c>
      <c r="D65914">
        <v>226552</v>
      </c>
      <c r="E65914">
        <v>267278</v>
      </c>
      <c r="F65914" t="s">
        <v>69113</v>
      </c>
      <c r="G65914">
        <v>32542</v>
      </c>
      <c r="H65914">
        <v>32941</v>
      </c>
      <c r="I65914" s="1">
        <v>44770</v>
      </c>
      <c r="J65914" s="1">
        <v>44777</v>
      </c>
      <c r="K65914">
        <v>7</v>
      </c>
      <c r="L65914" t="s">
        <v>5</v>
      </c>
      <c r="M65914">
        <v>9762.6</v>
      </c>
      <c r="N65914">
        <v>0.3</v>
      </c>
      <c r="O65914">
        <v>9882</v>
      </c>
      <c r="P65914">
        <v>0</v>
      </c>
    </row>
    <row r="65915" spans="1:16" x14ac:dyDescent="0.25">
      <c r="A65915" t="s">
        <v>66322</v>
      </c>
      <c r="B65915">
        <v>250874</v>
      </c>
      <c r="C65915" t="s">
        <v>4</v>
      </c>
      <c r="D65915">
        <v>297646</v>
      </c>
      <c r="E65915">
        <v>267278</v>
      </c>
      <c r="F65915" t="s">
        <v>69113</v>
      </c>
      <c r="G65915">
        <v>22590</v>
      </c>
      <c r="H65915">
        <v>22590</v>
      </c>
      <c r="I65915" s="1">
        <v>44876</v>
      </c>
      <c r="J65915" s="1">
        <v>44883</v>
      </c>
      <c r="K65915">
        <v>7</v>
      </c>
      <c r="L65915" t="s">
        <v>5</v>
      </c>
      <c r="M65915">
        <v>6777</v>
      </c>
      <c r="N65915">
        <v>0.3</v>
      </c>
      <c r="O65915">
        <v>6777</v>
      </c>
      <c r="P65915">
        <v>0</v>
      </c>
    </row>
    <row r="65916" spans="1:16" x14ac:dyDescent="0.25">
      <c r="A65916" t="s">
        <v>66323</v>
      </c>
      <c r="B65916">
        <v>249475</v>
      </c>
      <c r="C65916" t="s">
        <v>4</v>
      </c>
      <c r="D65916">
        <v>222432</v>
      </c>
      <c r="E65916">
        <v>267278</v>
      </c>
      <c r="F65916" t="s">
        <v>69113</v>
      </c>
      <c r="G65916">
        <v>1796</v>
      </c>
      <c r="H65916">
        <v>1822</v>
      </c>
      <c r="I65916" s="1">
        <v>44764</v>
      </c>
      <c r="J65916" s="1">
        <v>44771</v>
      </c>
      <c r="K65916">
        <v>7</v>
      </c>
      <c r="L65916" t="s">
        <v>5</v>
      </c>
      <c r="M65916">
        <v>538.79999999999995</v>
      </c>
      <c r="N65916">
        <v>0.3</v>
      </c>
      <c r="O65916">
        <v>547</v>
      </c>
      <c r="P65916">
        <v>0</v>
      </c>
    </row>
    <row r="65917" spans="1:16" x14ac:dyDescent="0.25">
      <c r="A65917" t="s">
        <v>66324</v>
      </c>
      <c r="B65917">
        <v>260273</v>
      </c>
      <c r="C65917" t="s">
        <v>4</v>
      </c>
      <c r="D65917">
        <v>256136</v>
      </c>
      <c r="E65917">
        <v>267278</v>
      </c>
      <c r="F65917" t="s">
        <v>69113</v>
      </c>
      <c r="G65917">
        <v>2429</v>
      </c>
      <c r="H65917">
        <v>2429</v>
      </c>
      <c r="I65917" s="1">
        <v>44814</v>
      </c>
      <c r="J65917" s="1">
        <v>44821</v>
      </c>
      <c r="K65917">
        <v>7</v>
      </c>
      <c r="L65917" t="s">
        <v>5</v>
      </c>
      <c r="M65917">
        <v>538.65</v>
      </c>
      <c r="N65917">
        <v>0.221757925072046</v>
      </c>
      <c r="O65917">
        <v>539</v>
      </c>
      <c r="P65917">
        <v>0</v>
      </c>
    </row>
    <row r="65918" spans="1:16" x14ac:dyDescent="0.25">
      <c r="A65918" t="s">
        <v>66325</v>
      </c>
      <c r="B65918">
        <v>260214</v>
      </c>
      <c r="C65918" t="s">
        <v>4</v>
      </c>
      <c r="D65918">
        <v>294401</v>
      </c>
      <c r="E65918">
        <v>267278</v>
      </c>
      <c r="F65918" t="s">
        <v>69113</v>
      </c>
      <c r="G65918">
        <v>4697</v>
      </c>
      <c r="H65918">
        <v>4798</v>
      </c>
      <c r="I65918" s="1">
        <v>44870</v>
      </c>
      <c r="J65918" s="1">
        <v>44877</v>
      </c>
      <c r="K65918">
        <v>7</v>
      </c>
      <c r="L65918" t="s">
        <v>5</v>
      </c>
      <c r="M65918">
        <v>0</v>
      </c>
      <c r="N65918">
        <v>0</v>
      </c>
      <c r="O65918">
        <v>0</v>
      </c>
      <c r="P65918">
        <v>0</v>
      </c>
    </row>
    <row r="65919" spans="1:16" x14ac:dyDescent="0.25">
      <c r="A65919" t="s">
        <v>66326</v>
      </c>
      <c r="B65919">
        <v>270025</v>
      </c>
      <c r="C65919" t="s">
        <v>4</v>
      </c>
      <c r="D65919">
        <v>248294</v>
      </c>
      <c r="E65919">
        <v>267278</v>
      </c>
      <c r="F65919" t="s">
        <v>69113</v>
      </c>
      <c r="G65919">
        <v>1510</v>
      </c>
      <c r="H65919">
        <v>1516</v>
      </c>
      <c r="I65919" s="1">
        <v>44804</v>
      </c>
      <c r="J65919" s="1">
        <v>44811</v>
      </c>
      <c r="K65919">
        <v>7</v>
      </c>
      <c r="L65919" t="s">
        <v>5</v>
      </c>
      <c r="M65919">
        <v>453</v>
      </c>
      <c r="N65919">
        <v>0.3</v>
      </c>
      <c r="O65919">
        <v>455</v>
      </c>
      <c r="P65919">
        <v>0</v>
      </c>
    </row>
    <row r="65920" spans="1:16" x14ac:dyDescent="0.25">
      <c r="A65920" t="s">
        <v>66327</v>
      </c>
      <c r="B65920">
        <v>308460</v>
      </c>
      <c r="C65920" t="s">
        <v>4</v>
      </c>
      <c r="D65920">
        <v>370952</v>
      </c>
      <c r="E65920">
        <v>251804</v>
      </c>
      <c r="F65920" t="s">
        <v>69114</v>
      </c>
      <c r="G65920">
        <v>4644</v>
      </c>
      <c r="H65920">
        <v>5032</v>
      </c>
      <c r="I65920" s="1">
        <v>45547</v>
      </c>
      <c r="J65920" s="1">
        <v>45554</v>
      </c>
      <c r="K65920">
        <v>7</v>
      </c>
      <c r="L65920" t="s">
        <v>5</v>
      </c>
      <c r="M65920">
        <v>929</v>
      </c>
      <c r="N65920">
        <v>0.200043066322136</v>
      </c>
      <c r="O65920">
        <v>1007</v>
      </c>
      <c r="P65920">
        <v>1</v>
      </c>
    </row>
    <row r="65921" spans="1:16" x14ac:dyDescent="0.25">
      <c r="A65921" t="s">
        <v>66328</v>
      </c>
      <c r="B65921">
        <v>256841</v>
      </c>
      <c r="C65921" t="s">
        <v>4</v>
      </c>
      <c r="D65921">
        <v>237277</v>
      </c>
      <c r="E65921">
        <v>267278</v>
      </c>
      <c r="F65921" t="s">
        <v>69113</v>
      </c>
      <c r="G65921">
        <v>14716</v>
      </c>
      <c r="H65921">
        <v>14716</v>
      </c>
      <c r="I65921" s="1">
        <v>44788</v>
      </c>
      <c r="J65921" s="1">
        <v>44795</v>
      </c>
      <c r="K65921">
        <v>7</v>
      </c>
      <c r="L65921" t="s">
        <v>5</v>
      </c>
      <c r="M65921">
        <v>281.36</v>
      </c>
      <c r="N65921">
        <v>1.9119325903778201E-2</v>
      </c>
      <c r="O65921">
        <v>281</v>
      </c>
      <c r="P65921">
        <v>0</v>
      </c>
    </row>
    <row r="65922" spans="1:16" x14ac:dyDescent="0.25">
      <c r="A65922" t="s">
        <v>66329</v>
      </c>
      <c r="B65922">
        <v>252103</v>
      </c>
      <c r="C65922" t="s">
        <v>4</v>
      </c>
      <c r="D65922">
        <v>294022</v>
      </c>
      <c r="E65922">
        <v>267278</v>
      </c>
      <c r="F65922" t="s">
        <v>69113</v>
      </c>
      <c r="G65922">
        <v>7887</v>
      </c>
      <c r="H65922">
        <v>7935</v>
      </c>
      <c r="I65922" s="1">
        <v>44870</v>
      </c>
      <c r="J65922" s="1">
        <v>44877</v>
      </c>
      <c r="K65922">
        <v>7</v>
      </c>
      <c r="L65922" t="s">
        <v>5</v>
      </c>
      <c r="M65922">
        <v>2366.1</v>
      </c>
      <c r="N65922">
        <v>0.3</v>
      </c>
      <c r="O65922">
        <v>2381</v>
      </c>
      <c r="P65922">
        <v>0</v>
      </c>
    </row>
    <row r="65923" spans="1:16" x14ac:dyDescent="0.25">
      <c r="A65923" t="s">
        <v>66330</v>
      </c>
      <c r="B65923">
        <v>245773</v>
      </c>
      <c r="C65923" t="s">
        <v>4</v>
      </c>
      <c r="D65923">
        <v>284616</v>
      </c>
      <c r="E65923">
        <v>267278</v>
      </c>
      <c r="F65923" t="s">
        <v>69113</v>
      </c>
      <c r="G65923">
        <v>4826</v>
      </c>
      <c r="H65923">
        <v>4858</v>
      </c>
      <c r="I65923" s="1">
        <v>44853</v>
      </c>
      <c r="J65923" s="1">
        <v>44860</v>
      </c>
      <c r="K65923">
        <v>7</v>
      </c>
      <c r="L65923" t="s">
        <v>5</v>
      </c>
      <c r="M65923">
        <v>394.69</v>
      </c>
      <c r="N65923">
        <v>8.1784086199751305E-2</v>
      </c>
      <c r="O65923">
        <v>397</v>
      </c>
      <c r="P65923">
        <v>0</v>
      </c>
    </row>
    <row r="65924" spans="1:16" x14ac:dyDescent="0.25">
      <c r="A65924" t="s">
        <v>66331</v>
      </c>
      <c r="B65924">
        <v>261318</v>
      </c>
      <c r="C65924" t="s">
        <v>4</v>
      </c>
      <c r="D65924">
        <v>296194</v>
      </c>
      <c r="E65924">
        <v>267278</v>
      </c>
      <c r="F65924" t="s">
        <v>69113</v>
      </c>
      <c r="G65924">
        <v>3456</v>
      </c>
      <c r="H65924">
        <v>3469</v>
      </c>
      <c r="I65924" s="1">
        <v>44874</v>
      </c>
      <c r="J65924" s="1">
        <v>44881</v>
      </c>
      <c r="K65924">
        <v>7</v>
      </c>
      <c r="L65924" t="s">
        <v>5</v>
      </c>
      <c r="M65924">
        <v>1036.8</v>
      </c>
      <c r="N65924">
        <v>0.3</v>
      </c>
      <c r="O65924">
        <v>1041</v>
      </c>
      <c r="P65924">
        <v>0</v>
      </c>
    </row>
    <row r="65925" spans="1:16" x14ac:dyDescent="0.25">
      <c r="A65925" t="s">
        <v>66332</v>
      </c>
      <c r="B65925">
        <v>247453</v>
      </c>
      <c r="C65925" t="s">
        <v>4</v>
      </c>
      <c r="D65925">
        <v>303606</v>
      </c>
      <c r="E65925">
        <v>267278</v>
      </c>
      <c r="F65925" t="s">
        <v>69113</v>
      </c>
      <c r="G65925">
        <v>5810</v>
      </c>
      <c r="H65925">
        <v>5810</v>
      </c>
      <c r="I65925" s="1">
        <v>44889</v>
      </c>
      <c r="J65925" s="1">
        <v>44896</v>
      </c>
      <c r="K65925">
        <v>7</v>
      </c>
      <c r="L65925" t="s">
        <v>5</v>
      </c>
      <c r="M65925">
        <v>1743</v>
      </c>
      <c r="N65925">
        <v>0.3</v>
      </c>
      <c r="O65925">
        <v>1743</v>
      </c>
      <c r="P65925">
        <v>0</v>
      </c>
    </row>
    <row r="65926" spans="1:16" x14ac:dyDescent="0.25">
      <c r="A65926" t="s">
        <v>66333</v>
      </c>
      <c r="B65926">
        <v>242995</v>
      </c>
      <c r="C65926" t="s">
        <v>4</v>
      </c>
      <c r="D65926">
        <v>301725</v>
      </c>
      <c r="E65926">
        <v>267278</v>
      </c>
      <c r="F65926" t="s">
        <v>69113</v>
      </c>
      <c r="G65926">
        <v>727</v>
      </c>
      <c r="H65926">
        <v>727</v>
      </c>
      <c r="I65926" s="1">
        <v>44884</v>
      </c>
      <c r="J65926" s="1">
        <v>44891</v>
      </c>
      <c r="K65926">
        <v>7</v>
      </c>
      <c r="L65926" t="s">
        <v>5</v>
      </c>
      <c r="M65926">
        <v>218.1</v>
      </c>
      <c r="N65926">
        <v>0.3</v>
      </c>
      <c r="O65926">
        <v>218</v>
      </c>
      <c r="P65926">
        <v>0</v>
      </c>
    </row>
    <row r="65927" spans="1:16" x14ac:dyDescent="0.25">
      <c r="A65927" t="s">
        <v>66334</v>
      </c>
      <c r="B65927">
        <v>257435</v>
      </c>
      <c r="C65927" t="s">
        <v>4</v>
      </c>
      <c r="D65927">
        <v>232826</v>
      </c>
      <c r="E65927">
        <v>267278</v>
      </c>
      <c r="F65927" t="s">
        <v>69113</v>
      </c>
      <c r="G65927">
        <v>11037</v>
      </c>
      <c r="H65927">
        <v>11037</v>
      </c>
      <c r="I65927" s="1">
        <v>44779</v>
      </c>
      <c r="J65927" s="1">
        <v>44786</v>
      </c>
      <c r="K65927">
        <v>7</v>
      </c>
      <c r="L65927" t="s">
        <v>5</v>
      </c>
      <c r="M65927">
        <v>3311.1</v>
      </c>
      <c r="N65927">
        <v>0.3</v>
      </c>
      <c r="O65927">
        <v>3311</v>
      </c>
      <c r="P65927">
        <v>0</v>
      </c>
    </row>
    <row r="65928" spans="1:16" x14ac:dyDescent="0.25">
      <c r="A65928" t="s">
        <v>66335</v>
      </c>
      <c r="B65928">
        <v>251769</v>
      </c>
      <c r="C65928" t="s">
        <v>4</v>
      </c>
      <c r="D65928">
        <v>278864</v>
      </c>
      <c r="E65928">
        <v>267278</v>
      </c>
      <c r="F65928" t="s">
        <v>69113</v>
      </c>
      <c r="G65928">
        <v>4380</v>
      </c>
      <c r="H65928">
        <v>4380</v>
      </c>
      <c r="I65928" s="1">
        <v>44844</v>
      </c>
      <c r="J65928" s="1">
        <v>44851</v>
      </c>
      <c r="K65928">
        <v>7</v>
      </c>
      <c r="L65928" t="s">
        <v>5</v>
      </c>
      <c r="M65928">
        <v>0</v>
      </c>
      <c r="N65928">
        <v>0</v>
      </c>
      <c r="O65928">
        <v>0</v>
      </c>
      <c r="P65928">
        <v>0</v>
      </c>
    </row>
    <row r="65929" spans="1:16" x14ac:dyDescent="0.25">
      <c r="A65929" t="s">
        <v>66336</v>
      </c>
      <c r="B65929">
        <v>256409</v>
      </c>
      <c r="C65929" t="s">
        <v>4</v>
      </c>
      <c r="D65929">
        <v>290208</v>
      </c>
      <c r="E65929">
        <v>267278</v>
      </c>
      <c r="F65929" t="s">
        <v>69113</v>
      </c>
      <c r="G65929">
        <v>1825</v>
      </c>
      <c r="H65929">
        <v>1825</v>
      </c>
      <c r="I65929" s="1">
        <v>44863</v>
      </c>
      <c r="J65929" s="1">
        <v>44870</v>
      </c>
      <c r="K65929">
        <v>7</v>
      </c>
      <c r="L65929" t="s">
        <v>5</v>
      </c>
      <c r="M65929">
        <v>547.5</v>
      </c>
      <c r="N65929">
        <v>0.3</v>
      </c>
      <c r="O65929">
        <v>548</v>
      </c>
      <c r="P65929">
        <v>0</v>
      </c>
    </row>
    <row r="65930" spans="1:16" x14ac:dyDescent="0.25">
      <c r="A65930" t="s">
        <v>66337</v>
      </c>
      <c r="B65930">
        <v>259281</v>
      </c>
      <c r="C65930" t="s">
        <v>4</v>
      </c>
      <c r="D65930">
        <v>265237</v>
      </c>
      <c r="E65930">
        <v>267278</v>
      </c>
      <c r="F65930" t="s">
        <v>69113</v>
      </c>
      <c r="G65930">
        <v>1920</v>
      </c>
      <c r="H65930">
        <v>1920</v>
      </c>
      <c r="I65930" s="1">
        <v>44826</v>
      </c>
      <c r="J65930" s="1">
        <v>44833</v>
      </c>
      <c r="K65930">
        <v>7</v>
      </c>
      <c r="L65930" t="s">
        <v>5</v>
      </c>
      <c r="M65930">
        <v>135.28</v>
      </c>
      <c r="N65930">
        <v>7.0458333333333303E-2</v>
      </c>
      <c r="O65930">
        <v>135</v>
      </c>
      <c r="P65930">
        <v>0</v>
      </c>
    </row>
    <row r="65931" spans="1:16" x14ac:dyDescent="0.25">
      <c r="A65931" t="s">
        <v>66338</v>
      </c>
      <c r="B65931">
        <v>256518</v>
      </c>
      <c r="C65931" t="s">
        <v>4</v>
      </c>
      <c r="D65931">
        <v>240792</v>
      </c>
      <c r="E65931">
        <v>267278</v>
      </c>
      <c r="F65931" t="s">
        <v>69113</v>
      </c>
      <c r="G65931">
        <v>2599</v>
      </c>
      <c r="H65931">
        <v>2618</v>
      </c>
      <c r="I65931" s="1">
        <v>44793</v>
      </c>
      <c r="J65931" s="1">
        <v>44800</v>
      </c>
      <c r="K65931">
        <v>7</v>
      </c>
      <c r="L65931" t="s">
        <v>5</v>
      </c>
      <c r="M65931">
        <v>779.7</v>
      </c>
      <c r="N65931">
        <v>0.3</v>
      </c>
      <c r="O65931">
        <v>785</v>
      </c>
      <c r="P65931">
        <v>0</v>
      </c>
    </row>
    <row r="65932" spans="1:16" x14ac:dyDescent="0.25">
      <c r="A65932" t="s">
        <v>66339</v>
      </c>
      <c r="B65932">
        <v>263245</v>
      </c>
      <c r="C65932" t="s">
        <v>4</v>
      </c>
      <c r="D65932">
        <v>288329</v>
      </c>
      <c r="E65932">
        <v>267278</v>
      </c>
      <c r="F65932" t="s">
        <v>69113</v>
      </c>
      <c r="G65932">
        <v>4108</v>
      </c>
      <c r="H65932">
        <v>4108</v>
      </c>
      <c r="I65932" s="1">
        <v>44860</v>
      </c>
      <c r="J65932" s="1">
        <v>44867</v>
      </c>
      <c r="K65932">
        <v>7</v>
      </c>
      <c r="L65932" t="s">
        <v>5</v>
      </c>
      <c r="M65932">
        <v>1232.4000000000001</v>
      </c>
      <c r="N65932">
        <v>0.3</v>
      </c>
      <c r="O65932">
        <v>1232</v>
      </c>
      <c r="P65932">
        <v>0</v>
      </c>
    </row>
    <row r="65933" spans="1:16" x14ac:dyDescent="0.25">
      <c r="A65933" t="s">
        <v>66340</v>
      </c>
      <c r="B65933">
        <v>267252</v>
      </c>
      <c r="C65933" t="s">
        <v>4</v>
      </c>
      <c r="D65933">
        <v>288063</v>
      </c>
      <c r="E65933">
        <v>267278</v>
      </c>
      <c r="F65933" t="s">
        <v>69113</v>
      </c>
      <c r="G65933">
        <v>42834</v>
      </c>
      <c r="H65933">
        <v>43358</v>
      </c>
      <c r="I65933" s="1">
        <v>44859</v>
      </c>
      <c r="J65933" s="1">
        <v>44866</v>
      </c>
      <c r="K65933">
        <v>7</v>
      </c>
      <c r="L65933" t="s">
        <v>5</v>
      </c>
      <c r="M65933">
        <v>110.03</v>
      </c>
      <c r="N65933">
        <v>2.5687537937152702E-3</v>
      </c>
      <c r="O65933">
        <v>111</v>
      </c>
      <c r="P65933">
        <v>0</v>
      </c>
    </row>
    <row r="65934" spans="1:16" x14ac:dyDescent="0.25">
      <c r="A65934" t="s">
        <v>66341</v>
      </c>
      <c r="B65934">
        <v>258819</v>
      </c>
      <c r="C65934" t="s">
        <v>4</v>
      </c>
      <c r="D65934">
        <v>259409</v>
      </c>
      <c r="E65934">
        <v>267278</v>
      </c>
      <c r="F65934" t="s">
        <v>69113</v>
      </c>
      <c r="G65934">
        <v>63932</v>
      </c>
      <c r="H65934">
        <v>64000</v>
      </c>
      <c r="I65934" s="1">
        <v>44819</v>
      </c>
      <c r="J65934" s="1">
        <v>44826</v>
      </c>
      <c r="K65934">
        <v>7</v>
      </c>
      <c r="L65934" t="s">
        <v>5</v>
      </c>
      <c r="M65934">
        <v>19179.599999999999</v>
      </c>
      <c r="N65934">
        <v>0.3</v>
      </c>
      <c r="O65934">
        <v>23511</v>
      </c>
      <c r="P65934">
        <v>0</v>
      </c>
    </row>
    <row r="65935" spans="1:16" x14ac:dyDescent="0.25">
      <c r="A65935" t="s">
        <v>66342</v>
      </c>
      <c r="B65935">
        <v>263780</v>
      </c>
      <c r="C65935" t="s">
        <v>4</v>
      </c>
      <c r="D65935">
        <v>285811</v>
      </c>
      <c r="E65935">
        <v>267278</v>
      </c>
      <c r="F65935" t="s">
        <v>69113</v>
      </c>
      <c r="G65935">
        <v>13268</v>
      </c>
      <c r="H65935">
        <v>14764</v>
      </c>
      <c r="I65935" s="1">
        <v>44855</v>
      </c>
      <c r="J65935" s="1">
        <v>44862</v>
      </c>
      <c r="K65935">
        <v>7</v>
      </c>
      <c r="L65935" t="s">
        <v>5</v>
      </c>
      <c r="M65935">
        <v>0</v>
      </c>
      <c r="N65935">
        <v>0</v>
      </c>
      <c r="O65935">
        <v>0</v>
      </c>
      <c r="P65935">
        <v>0</v>
      </c>
    </row>
    <row r="65936" spans="1:16" x14ac:dyDescent="0.25">
      <c r="A65936" t="s">
        <v>66343</v>
      </c>
      <c r="B65936">
        <v>250117</v>
      </c>
      <c r="C65936" t="s">
        <v>4</v>
      </c>
      <c r="D65936">
        <v>289898</v>
      </c>
      <c r="E65936">
        <v>267278</v>
      </c>
      <c r="F65936" t="s">
        <v>69113</v>
      </c>
      <c r="G65936">
        <v>7813</v>
      </c>
      <c r="H65936">
        <v>8052</v>
      </c>
      <c r="I65936" s="1">
        <v>44862</v>
      </c>
      <c r="J65936" s="1">
        <v>44869</v>
      </c>
      <c r="K65936">
        <v>7</v>
      </c>
      <c r="L65936" t="s">
        <v>5</v>
      </c>
      <c r="M65936">
        <v>2343.9</v>
      </c>
      <c r="N65936">
        <v>0.3</v>
      </c>
      <c r="O65936">
        <v>2416</v>
      </c>
      <c r="P65936">
        <v>0</v>
      </c>
    </row>
    <row r="65937" spans="1:16" x14ac:dyDescent="0.25">
      <c r="A65937" t="s">
        <v>66344</v>
      </c>
      <c r="B65937">
        <v>267211</v>
      </c>
      <c r="C65937" t="s">
        <v>4</v>
      </c>
      <c r="D65937">
        <v>290158</v>
      </c>
      <c r="E65937">
        <v>267278</v>
      </c>
      <c r="F65937" t="s">
        <v>69113</v>
      </c>
      <c r="G65937">
        <v>37895</v>
      </c>
      <c r="H65937">
        <v>38815</v>
      </c>
      <c r="I65937" s="1">
        <v>44863</v>
      </c>
      <c r="J65937" s="1">
        <v>44870</v>
      </c>
      <c r="K65937">
        <v>7</v>
      </c>
      <c r="L65937" t="s">
        <v>5</v>
      </c>
      <c r="M65937">
        <v>11368.5</v>
      </c>
      <c r="N65937">
        <v>0.3</v>
      </c>
      <c r="O65937">
        <v>11645</v>
      </c>
      <c r="P65937">
        <v>0</v>
      </c>
    </row>
    <row r="65938" spans="1:16" x14ac:dyDescent="0.25">
      <c r="A65938" t="s">
        <v>66345</v>
      </c>
      <c r="B65938">
        <v>257387</v>
      </c>
      <c r="C65938" t="s">
        <v>4</v>
      </c>
      <c r="D65938">
        <v>234061</v>
      </c>
      <c r="E65938">
        <v>267278</v>
      </c>
      <c r="F65938" t="s">
        <v>69113</v>
      </c>
      <c r="G65938">
        <v>898</v>
      </c>
      <c r="H65938">
        <v>898</v>
      </c>
      <c r="I65938" s="1">
        <v>44783</v>
      </c>
      <c r="J65938" s="1">
        <v>44790</v>
      </c>
      <c r="K65938">
        <v>7</v>
      </c>
      <c r="L65938" t="s">
        <v>5</v>
      </c>
      <c r="M65938">
        <v>269.39999999999998</v>
      </c>
      <c r="N65938">
        <v>0.3</v>
      </c>
      <c r="O65938">
        <v>269</v>
      </c>
      <c r="P65938">
        <v>0</v>
      </c>
    </row>
    <row r="65939" spans="1:16" x14ac:dyDescent="0.25">
      <c r="A65939" t="s">
        <v>66346</v>
      </c>
      <c r="B65939">
        <v>263343</v>
      </c>
      <c r="C65939" t="s">
        <v>4</v>
      </c>
      <c r="D65939">
        <v>235442</v>
      </c>
      <c r="E65939">
        <v>267278</v>
      </c>
      <c r="F65939" t="s">
        <v>69113</v>
      </c>
      <c r="G65939">
        <v>2199</v>
      </c>
      <c r="H65939">
        <v>2199</v>
      </c>
      <c r="I65939" s="1">
        <v>44785</v>
      </c>
      <c r="J65939" s="1">
        <v>44792</v>
      </c>
      <c r="K65939">
        <v>7</v>
      </c>
      <c r="L65939" t="s">
        <v>5</v>
      </c>
      <c r="M65939">
        <v>659.7</v>
      </c>
      <c r="N65939">
        <v>0.3</v>
      </c>
      <c r="O65939">
        <v>660</v>
      </c>
      <c r="P65939">
        <v>0</v>
      </c>
    </row>
    <row r="65940" spans="1:16" x14ac:dyDescent="0.25">
      <c r="A65940" t="s">
        <v>66347</v>
      </c>
      <c r="B65940">
        <v>256950</v>
      </c>
      <c r="C65940" t="s">
        <v>4</v>
      </c>
      <c r="D65940">
        <v>247249</v>
      </c>
      <c r="E65940">
        <v>267278</v>
      </c>
      <c r="F65940" t="s">
        <v>69113</v>
      </c>
      <c r="G65940">
        <v>4000</v>
      </c>
      <c r="H65940">
        <v>4049</v>
      </c>
      <c r="I65940" s="1">
        <v>44802</v>
      </c>
      <c r="J65940" s="1">
        <v>44809</v>
      </c>
      <c r="K65940">
        <v>7</v>
      </c>
      <c r="L65940" t="s">
        <v>5</v>
      </c>
      <c r="M65940">
        <v>1200</v>
      </c>
      <c r="N65940">
        <v>0.3</v>
      </c>
      <c r="O65940">
        <v>1215</v>
      </c>
      <c r="P65940">
        <v>0</v>
      </c>
    </row>
    <row r="65941" spans="1:16" x14ac:dyDescent="0.25">
      <c r="A65941" t="s">
        <v>66348</v>
      </c>
      <c r="B65941">
        <v>269894</v>
      </c>
      <c r="C65941" t="s">
        <v>4</v>
      </c>
      <c r="D65941">
        <v>280006</v>
      </c>
      <c r="E65941">
        <v>267278</v>
      </c>
      <c r="F65941" t="s">
        <v>69113</v>
      </c>
      <c r="G65941">
        <v>1500</v>
      </c>
      <c r="H65941">
        <v>1555</v>
      </c>
      <c r="I65941" s="1">
        <v>44846</v>
      </c>
      <c r="J65941" s="1">
        <v>44853</v>
      </c>
      <c r="K65941">
        <v>7</v>
      </c>
      <c r="L65941" t="s">
        <v>5</v>
      </c>
      <c r="M65941">
        <v>450</v>
      </c>
      <c r="N65941">
        <v>0.3</v>
      </c>
      <c r="O65941">
        <v>467</v>
      </c>
      <c r="P65941">
        <v>0</v>
      </c>
    </row>
    <row r="65942" spans="1:16" x14ac:dyDescent="0.25">
      <c r="A65942" t="s">
        <v>66349</v>
      </c>
      <c r="B65942">
        <v>251808</v>
      </c>
      <c r="C65942" t="s">
        <v>4</v>
      </c>
      <c r="D65942">
        <v>302227</v>
      </c>
      <c r="E65942">
        <v>267278</v>
      </c>
      <c r="F65942" t="s">
        <v>69113</v>
      </c>
      <c r="G65942">
        <v>28253</v>
      </c>
      <c r="H65942">
        <v>28965</v>
      </c>
      <c r="I65942" s="1">
        <v>44886</v>
      </c>
      <c r="J65942" s="1">
        <v>44893</v>
      </c>
      <c r="K65942">
        <v>7</v>
      </c>
      <c r="L65942" t="s">
        <v>5</v>
      </c>
      <c r="M65942">
        <v>0</v>
      </c>
      <c r="N65942">
        <v>0</v>
      </c>
      <c r="O65942">
        <v>0</v>
      </c>
      <c r="P65942">
        <v>0</v>
      </c>
    </row>
    <row r="65943" spans="1:16" x14ac:dyDescent="0.25">
      <c r="A65943" t="s">
        <v>66350</v>
      </c>
      <c r="B65943">
        <v>244347</v>
      </c>
      <c r="C65943" t="s">
        <v>4</v>
      </c>
      <c r="D65943">
        <v>272649</v>
      </c>
      <c r="E65943">
        <v>267278</v>
      </c>
      <c r="F65943" t="s">
        <v>69113</v>
      </c>
      <c r="G65943">
        <v>3394</v>
      </c>
      <c r="H65943">
        <v>3492</v>
      </c>
      <c r="I65943" s="1">
        <v>44835</v>
      </c>
      <c r="J65943" s="1">
        <v>44842</v>
      </c>
      <c r="K65943">
        <v>7</v>
      </c>
      <c r="L65943" t="s">
        <v>5</v>
      </c>
      <c r="M65943">
        <v>1018.2</v>
      </c>
      <c r="N65943">
        <v>0.3</v>
      </c>
      <c r="O65943">
        <v>1048</v>
      </c>
      <c r="P65943">
        <v>0</v>
      </c>
    </row>
    <row r="65944" spans="1:16" x14ac:dyDescent="0.25">
      <c r="A65944" t="s">
        <v>66351</v>
      </c>
      <c r="B65944">
        <v>254450</v>
      </c>
      <c r="C65944" t="s">
        <v>4</v>
      </c>
      <c r="D65944">
        <v>280872</v>
      </c>
      <c r="E65944">
        <v>267278</v>
      </c>
      <c r="F65944" t="s">
        <v>69113</v>
      </c>
      <c r="G65944">
        <v>7806</v>
      </c>
      <c r="H65944">
        <v>8009</v>
      </c>
      <c r="I65944" s="1">
        <v>44847</v>
      </c>
      <c r="J65944" s="1">
        <v>44854</v>
      </c>
      <c r="K65944">
        <v>7</v>
      </c>
      <c r="L65944" t="s">
        <v>5</v>
      </c>
      <c r="M65944">
        <v>2341.8000000000002</v>
      </c>
      <c r="N65944">
        <v>0.3</v>
      </c>
      <c r="O65944">
        <v>2403</v>
      </c>
      <c r="P65944">
        <v>0</v>
      </c>
    </row>
    <row r="65945" spans="1:16" x14ac:dyDescent="0.25">
      <c r="A65945" t="s">
        <v>66352</v>
      </c>
      <c r="B65945">
        <v>250994</v>
      </c>
      <c r="C65945" t="s">
        <v>4</v>
      </c>
      <c r="D65945">
        <v>254026</v>
      </c>
      <c r="E65945">
        <v>267278</v>
      </c>
      <c r="F65945" t="s">
        <v>69113</v>
      </c>
      <c r="G65945">
        <v>4699</v>
      </c>
      <c r="H65945">
        <v>4699</v>
      </c>
      <c r="I65945" s="1">
        <v>44811</v>
      </c>
      <c r="J65945" s="1">
        <v>44818</v>
      </c>
      <c r="K65945">
        <v>7</v>
      </c>
      <c r="L65945" t="s">
        <v>5</v>
      </c>
      <c r="M65945">
        <v>1.7</v>
      </c>
      <c r="N65945">
        <v>3.6177910193658201E-4</v>
      </c>
      <c r="O65945">
        <v>2</v>
      </c>
      <c r="P65945">
        <v>0</v>
      </c>
    </row>
    <row r="65946" spans="1:16" x14ac:dyDescent="0.25">
      <c r="A65946" t="s">
        <v>66353</v>
      </c>
      <c r="B65946">
        <v>266991</v>
      </c>
      <c r="C65946" t="s">
        <v>4</v>
      </c>
      <c r="D65946">
        <v>271919</v>
      </c>
      <c r="E65946">
        <v>251804</v>
      </c>
      <c r="F65946" t="s">
        <v>69115</v>
      </c>
      <c r="G65946">
        <v>13000</v>
      </c>
      <c r="H65946">
        <v>13750</v>
      </c>
      <c r="I65946" s="1">
        <v>44835</v>
      </c>
      <c r="J65946" s="1">
        <v>44849</v>
      </c>
      <c r="K65946">
        <v>14</v>
      </c>
      <c r="L65946" t="s">
        <v>5</v>
      </c>
      <c r="M65946">
        <v>3466</v>
      </c>
      <c r="N65946">
        <v>0.26661538461538398</v>
      </c>
      <c r="O65946">
        <v>3666</v>
      </c>
      <c r="P65946">
        <v>0</v>
      </c>
    </row>
    <row r="65947" spans="1:16" x14ac:dyDescent="0.25">
      <c r="A65947" t="s">
        <v>66354</v>
      </c>
      <c r="B65947">
        <v>250272</v>
      </c>
      <c r="C65947" t="s">
        <v>4</v>
      </c>
      <c r="D65947">
        <v>291608</v>
      </c>
      <c r="E65947">
        <v>267278</v>
      </c>
      <c r="F65947" t="s">
        <v>69113</v>
      </c>
      <c r="G65947">
        <v>675</v>
      </c>
      <c r="H65947">
        <v>675</v>
      </c>
      <c r="I65947" s="1">
        <v>44865</v>
      </c>
      <c r="J65947" s="1">
        <v>44872</v>
      </c>
      <c r="K65947">
        <v>7</v>
      </c>
      <c r="L65947" t="s">
        <v>5</v>
      </c>
      <c r="M65947">
        <v>202.5</v>
      </c>
      <c r="N65947">
        <v>0.3</v>
      </c>
      <c r="O65947">
        <v>203</v>
      </c>
      <c r="P65947">
        <v>0</v>
      </c>
    </row>
    <row r="65948" spans="1:16" x14ac:dyDescent="0.25">
      <c r="A65948" t="s">
        <v>66355</v>
      </c>
      <c r="B65948">
        <v>247657</v>
      </c>
      <c r="C65948" t="s">
        <v>4</v>
      </c>
      <c r="D65948">
        <v>360469</v>
      </c>
      <c r="E65948">
        <v>267278</v>
      </c>
      <c r="F65948" t="s">
        <v>69116</v>
      </c>
      <c r="G65948">
        <v>10000</v>
      </c>
      <c r="H65948">
        <v>10450</v>
      </c>
      <c r="I65948" s="1">
        <v>45233</v>
      </c>
      <c r="J65948" s="1">
        <v>45247</v>
      </c>
      <c r="K65948">
        <v>14</v>
      </c>
      <c r="L65948" t="s">
        <v>5</v>
      </c>
      <c r="M65948">
        <v>2500</v>
      </c>
      <c r="N65948">
        <v>0.25</v>
      </c>
      <c r="O65948">
        <v>2613</v>
      </c>
      <c r="P65948">
        <v>0</v>
      </c>
    </row>
    <row r="65949" spans="1:16" x14ac:dyDescent="0.25">
      <c r="A65949" t="s">
        <v>66356</v>
      </c>
      <c r="B65949">
        <v>309474</v>
      </c>
      <c r="C65949" t="s">
        <v>4</v>
      </c>
      <c r="D65949">
        <v>368171</v>
      </c>
      <c r="E65949">
        <v>251804</v>
      </c>
      <c r="F65949" t="s">
        <v>69114</v>
      </c>
      <c r="G65949">
        <v>4727</v>
      </c>
      <c r="H65949">
        <v>4893</v>
      </c>
      <c r="I65949" s="1">
        <v>45499</v>
      </c>
      <c r="J65949" s="1">
        <v>45506</v>
      </c>
      <c r="K65949">
        <v>7</v>
      </c>
      <c r="L65949" t="s">
        <v>5</v>
      </c>
      <c r="M65949">
        <v>945</v>
      </c>
      <c r="N65949">
        <v>0.199915379733446</v>
      </c>
      <c r="O65949">
        <v>978</v>
      </c>
      <c r="P65949">
        <v>0</v>
      </c>
    </row>
    <row r="65950" spans="1:16" x14ac:dyDescent="0.25">
      <c r="A65950" t="s">
        <v>66357</v>
      </c>
      <c r="B65950">
        <v>268271</v>
      </c>
      <c r="C65950" t="s">
        <v>4</v>
      </c>
      <c r="D65950">
        <v>285615</v>
      </c>
      <c r="E65950">
        <v>251804</v>
      </c>
      <c r="F65950" t="s">
        <v>69117</v>
      </c>
      <c r="G65950">
        <v>2380</v>
      </c>
      <c r="H65950">
        <v>2428</v>
      </c>
      <c r="I65950" s="1">
        <v>44855</v>
      </c>
      <c r="J65950" s="1">
        <v>44862</v>
      </c>
      <c r="K65950">
        <v>7</v>
      </c>
      <c r="L65950" t="s">
        <v>5</v>
      </c>
      <c r="M65950">
        <v>380</v>
      </c>
      <c r="N65950">
        <v>0.159663865546218</v>
      </c>
      <c r="O65950">
        <v>388</v>
      </c>
      <c r="P65950">
        <v>0</v>
      </c>
    </row>
    <row r="65951" spans="1:16" x14ac:dyDescent="0.25">
      <c r="A65951" t="s">
        <v>66358</v>
      </c>
      <c r="B65951">
        <v>254328</v>
      </c>
      <c r="C65951" t="s">
        <v>4</v>
      </c>
      <c r="D65951">
        <v>251458</v>
      </c>
      <c r="E65951">
        <v>267278</v>
      </c>
      <c r="F65951" t="s">
        <v>69113</v>
      </c>
      <c r="G65951">
        <v>24034</v>
      </c>
      <c r="H65951">
        <v>24034</v>
      </c>
      <c r="I65951" s="1">
        <v>44807</v>
      </c>
      <c r="J65951" s="1">
        <v>44814</v>
      </c>
      <c r="K65951">
        <v>7</v>
      </c>
      <c r="L65951" t="s">
        <v>5</v>
      </c>
      <c r="M65951">
        <v>7210.2</v>
      </c>
      <c r="N65951">
        <v>0.3</v>
      </c>
      <c r="O65951">
        <v>7210</v>
      </c>
      <c r="P65951">
        <v>0</v>
      </c>
    </row>
    <row r="65952" spans="1:16" x14ac:dyDescent="0.25">
      <c r="A65952" t="s">
        <v>66359</v>
      </c>
      <c r="B65952">
        <v>254014</v>
      </c>
      <c r="C65952" t="s">
        <v>4</v>
      </c>
      <c r="D65952">
        <v>304701</v>
      </c>
      <c r="E65952">
        <v>267278</v>
      </c>
      <c r="F65952" t="s">
        <v>69113</v>
      </c>
      <c r="G65952">
        <v>11226</v>
      </c>
      <c r="H65952">
        <v>11226</v>
      </c>
      <c r="I65952" s="1">
        <v>44891</v>
      </c>
      <c r="J65952" s="1">
        <v>44898</v>
      </c>
      <c r="K65952">
        <v>7</v>
      </c>
      <c r="L65952" t="s">
        <v>5</v>
      </c>
      <c r="M65952">
        <v>5.35</v>
      </c>
      <c r="N65952">
        <v>4.7657224300730398E-4</v>
      </c>
      <c r="O65952">
        <v>5</v>
      </c>
      <c r="P65952">
        <v>0</v>
      </c>
    </row>
    <row r="65953" spans="1:16" x14ac:dyDescent="0.25">
      <c r="A65953" t="s">
        <v>66360</v>
      </c>
      <c r="B65953">
        <v>271671</v>
      </c>
      <c r="C65953" t="s">
        <v>4</v>
      </c>
      <c r="D65953">
        <v>271060</v>
      </c>
      <c r="E65953">
        <v>267278</v>
      </c>
      <c r="F65953" t="s">
        <v>69113</v>
      </c>
      <c r="G65953">
        <v>500</v>
      </c>
      <c r="H65953">
        <v>500</v>
      </c>
      <c r="I65953" s="1">
        <v>44834</v>
      </c>
      <c r="J65953" s="1">
        <v>44841</v>
      </c>
      <c r="K65953">
        <v>7</v>
      </c>
      <c r="L65953" t="s">
        <v>5</v>
      </c>
      <c r="M65953">
        <v>0</v>
      </c>
      <c r="N65953">
        <v>0</v>
      </c>
      <c r="O65953">
        <v>0</v>
      </c>
      <c r="P65953">
        <v>0</v>
      </c>
    </row>
    <row r="65954" spans="1:16" x14ac:dyDescent="0.25">
      <c r="A65954" t="s">
        <v>66361</v>
      </c>
      <c r="B65954">
        <v>264826</v>
      </c>
      <c r="C65954" t="s">
        <v>4</v>
      </c>
      <c r="D65954">
        <v>292182</v>
      </c>
      <c r="E65954">
        <v>267278</v>
      </c>
      <c r="F65954" t="s">
        <v>69113</v>
      </c>
      <c r="G65954">
        <v>18990</v>
      </c>
      <c r="H65954">
        <v>18990</v>
      </c>
      <c r="I65954" s="1">
        <v>44866</v>
      </c>
      <c r="J65954" s="1">
        <v>44873</v>
      </c>
      <c r="K65954">
        <v>7</v>
      </c>
      <c r="L65954" t="s">
        <v>5</v>
      </c>
      <c r="M65954">
        <v>1244.4000000000001</v>
      </c>
      <c r="N65954">
        <v>6.5529225908372804E-2</v>
      </c>
      <c r="O65954">
        <v>1244</v>
      </c>
      <c r="P65954">
        <v>0</v>
      </c>
    </row>
    <row r="65955" spans="1:16" x14ac:dyDescent="0.25">
      <c r="A65955" t="s">
        <v>66362</v>
      </c>
      <c r="B65955">
        <v>262947</v>
      </c>
      <c r="C65955" t="s">
        <v>4</v>
      </c>
      <c r="D65955">
        <v>230628</v>
      </c>
      <c r="E65955">
        <v>267278</v>
      </c>
      <c r="F65955" t="s">
        <v>69113</v>
      </c>
      <c r="G65955">
        <v>1651</v>
      </c>
      <c r="H65955">
        <v>1711</v>
      </c>
      <c r="I65955" s="1">
        <v>44775</v>
      </c>
      <c r="J65955" s="1">
        <v>44782</v>
      </c>
      <c r="K65955">
        <v>7</v>
      </c>
      <c r="L65955" t="s">
        <v>5</v>
      </c>
      <c r="M65955">
        <v>495.3</v>
      </c>
      <c r="N65955">
        <v>0.3</v>
      </c>
      <c r="O65955">
        <v>513</v>
      </c>
      <c r="P65955">
        <v>0</v>
      </c>
    </row>
    <row r="65956" spans="1:16" x14ac:dyDescent="0.25">
      <c r="A65956" t="s">
        <v>66363</v>
      </c>
      <c r="B65956">
        <v>255606</v>
      </c>
      <c r="C65956" t="s">
        <v>4</v>
      </c>
      <c r="D65956">
        <v>266945</v>
      </c>
      <c r="E65956">
        <v>267278</v>
      </c>
      <c r="F65956" t="s">
        <v>69113</v>
      </c>
      <c r="G65956">
        <v>2909</v>
      </c>
      <c r="H65956">
        <v>2909</v>
      </c>
      <c r="I65956" s="1">
        <v>44828</v>
      </c>
      <c r="J65956" s="1">
        <v>44835</v>
      </c>
      <c r="K65956">
        <v>7</v>
      </c>
      <c r="L65956" t="s">
        <v>5</v>
      </c>
      <c r="M65956">
        <v>872.7</v>
      </c>
      <c r="N65956">
        <v>0.3</v>
      </c>
      <c r="O65956">
        <v>873</v>
      </c>
      <c r="P65956">
        <v>0</v>
      </c>
    </row>
    <row r="65957" spans="1:16" x14ac:dyDescent="0.25">
      <c r="A65957" t="s">
        <v>66364</v>
      </c>
      <c r="B65957">
        <v>265735</v>
      </c>
      <c r="C65957" t="s">
        <v>4</v>
      </c>
      <c r="D65957">
        <v>252990</v>
      </c>
      <c r="E65957">
        <v>267278</v>
      </c>
      <c r="F65957" t="s">
        <v>69113</v>
      </c>
      <c r="G65957">
        <v>6648</v>
      </c>
      <c r="H65957">
        <v>6670</v>
      </c>
      <c r="I65957" s="1">
        <v>44810</v>
      </c>
      <c r="J65957" s="1">
        <v>44817</v>
      </c>
      <c r="K65957">
        <v>7</v>
      </c>
      <c r="L65957" t="s">
        <v>5</v>
      </c>
      <c r="M65957">
        <v>538.79</v>
      </c>
      <c r="N65957">
        <v>8.1045427196149197E-2</v>
      </c>
      <c r="O65957">
        <v>541</v>
      </c>
      <c r="P65957">
        <v>0</v>
      </c>
    </row>
    <row r="65958" spans="1:16" x14ac:dyDescent="0.25">
      <c r="A65958" t="s">
        <v>66365</v>
      </c>
      <c r="B65958">
        <v>268255</v>
      </c>
      <c r="C65958" t="s">
        <v>4</v>
      </c>
      <c r="D65958">
        <v>249265</v>
      </c>
      <c r="E65958">
        <v>267278</v>
      </c>
      <c r="F65958" t="s">
        <v>69113</v>
      </c>
      <c r="G65958">
        <v>5788</v>
      </c>
      <c r="H65958">
        <v>5966</v>
      </c>
      <c r="I65958" s="1">
        <v>44805</v>
      </c>
      <c r="J65958" s="1">
        <v>44812</v>
      </c>
      <c r="K65958">
        <v>7</v>
      </c>
      <c r="L65958" t="s">
        <v>5</v>
      </c>
      <c r="M65958">
        <v>681.3</v>
      </c>
      <c r="N65958">
        <v>0.117709053213545</v>
      </c>
      <c r="O65958">
        <v>702</v>
      </c>
      <c r="P65958">
        <v>0</v>
      </c>
    </row>
    <row r="65959" spans="1:16" x14ac:dyDescent="0.25">
      <c r="A65959" t="s">
        <v>66366</v>
      </c>
      <c r="B65959">
        <v>260863</v>
      </c>
      <c r="C65959" t="s">
        <v>4</v>
      </c>
      <c r="D65959">
        <v>229795</v>
      </c>
      <c r="E65959">
        <v>267278</v>
      </c>
      <c r="F65959" t="s">
        <v>69113</v>
      </c>
      <c r="G65959">
        <v>210</v>
      </c>
      <c r="H65959">
        <v>210</v>
      </c>
      <c r="I65959" s="1">
        <v>44774</v>
      </c>
      <c r="J65959" s="1">
        <v>44781</v>
      </c>
      <c r="K65959">
        <v>7</v>
      </c>
      <c r="L65959" t="s">
        <v>5</v>
      </c>
      <c r="M65959">
        <v>63</v>
      </c>
      <c r="N65959">
        <v>0.3</v>
      </c>
      <c r="O65959">
        <v>63</v>
      </c>
      <c r="P65959">
        <v>0</v>
      </c>
    </row>
    <row r="65960" spans="1:16" x14ac:dyDescent="0.25">
      <c r="A65960" t="s">
        <v>66367</v>
      </c>
      <c r="B65960">
        <v>262376</v>
      </c>
      <c r="C65960" t="s">
        <v>4</v>
      </c>
      <c r="D65960">
        <v>234180</v>
      </c>
      <c r="E65960">
        <v>267278</v>
      </c>
      <c r="F65960" t="s">
        <v>69113</v>
      </c>
      <c r="G65960">
        <v>10914</v>
      </c>
      <c r="H65960">
        <v>11187</v>
      </c>
      <c r="I65960" s="1">
        <v>44783</v>
      </c>
      <c r="J65960" s="1">
        <v>44790</v>
      </c>
      <c r="K65960">
        <v>7</v>
      </c>
      <c r="L65960" t="s">
        <v>5</v>
      </c>
      <c r="M65960">
        <v>3274.2</v>
      </c>
      <c r="N65960">
        <v>0.3</v>
      </c>
      <c r="O65960">
        <v>3356</v>
      </c>
      <c r="P65960">
        <v>0</v>
      </c>
    </row>
    <row r="65961" spans="1:16" x14ac:dyDescent="0.25">
      <c r="A65961" t="s">
        <v>66368</v>
      </c>
      <c r="B65961">
        <v>248983</v>
      </c>
      <c r="C65961" t="s">
        <v>4</v>
      </c>
      <c r="D65961">
        <v>270194</v>
      </c>
      <c r="E65961">
        <v>267278</v>
      </c>
      <c r="F65961" t="s">
        <v>69113</v>
      </c>
      <c r="G65961">
        <v>2175</v>
      </c>
      <c r="H65961">
        <v>2207</v>
      </c>
      <c r="I65961" s="1">
        <v>44833</v>
      </c>
      <c r="J65961" s="1">
        <v>44840</v>
      </c>
      <c r="K65961">
        <v>7</v>
      </c>
      <c r="L65961" t="s">
        <v>5</v>
      </c>
      <c r="M65961">
        <v>652.5</v>
      </c>
      <c r="N65961">
        <v>0.3</v>
      </c>
      <c r="O65961">
        <v>662</v>
      </c>
      <c r="P65961">
        <v>0</v>
      </c>
    </row>
    <row r="65962" spans="1:16" x14ac:dyDescent="0.25">
      <c r="A65962" t="s">
        <v>66369</v>
      </c>
      <c r="B65962">
        <v>252500</v>
      </c>
      <c r="C65962" t="s">
        <v>4</v>
      </c>
      <c r="D65962">
        <v>238411</v>
      </c>
      <c r="E65962">
        <v>267278</v>
      </c>
      <c r="F65962" t="s">
        <v>69113</v>
      </c>
      <c r="G65962">
        <v>299</v>
      </c>
      <c r="H65962">
        <v>302</v>
      </c>
      <c r="I65962" s="1">
        <v>44790</v>
      </c>
      <c r="J65962" s="1">
        <v>44797</v>
      </c>
      <c r="K65962">
        <v>7</v>
      </c>
      <c r="L65962" t="s">
        <v>5</v>
      </c>
      <c r="M65962">
        <v>0</v>
      </c>
      <c r="N65962">
        <v>0</v>
      </c>
      <c r="O65962">
        <v>0</v>
      </c>
      <c r="P65962">
        <v>0</v>
      </c>
    </row>
    <row r="65963" spans="1:16" x14ac:dyDescent="0.25">
      <c r="A65963" t="s">
        <v>66370</v>
      </c>
      <c r="B65963">
        <v>247613</v>
      </c>
      <c r="C65963" t="s">
        <v>4</v>
      </c>
      <c r="D65963">
        <v>301329</v>
      </c>
      <c r="E65963">
        <v>267278</v>
      </c>
      <c r="F65963" t="s">
        <v>69113</v>
      </c>
      <c r="G65963">
        <v>2460</v>
      </c>
      <c r="H65963">
        <v>2477</v>
      </c>
      <c r="I65963" s="1">
        <v>44884</v>
      </c>
      <c r="J65963" s="1">
        <v>44891</v>
      </c>
      <c r="K65963">
        <v>7</v>
      </c>
      <c r="L65963" t="s">
        <v>5</v>
      </c>
      <c r="M65963">
        <v>122.55</v>
      </c>
      <c r="N65963">
        <v>4.9817073170731703E-2</v>
      </c>
      <c r="O65963">
        <v>123</v>
      </c>
      <c r="P65963">
        <v>0</v>
      </c>
    </row>
    <row r="65964" spans="1:16" x14ac:dyDescent="0.25">
      <c r="A65964" t="s">
        <v>66371</v>
      </c>
      <c r="B65964">
        <v>265120</v>
      </c>
      <c r="C65964" t="s">
        <v>4</v>
      </c>
      <c r="D65964">
        <v>221562</v>
      </c>
      <c r="E65964">
        <v>267278</v>
      </c>
      <c r="F65964" t="s">
        <v>69113</v>
      </c>
      <c r="G65964">
        <v>1518</v>
      </c>
      <c r="H65964">
        <v>1620</v>
      </c>
      <c r="I65964" s="1">
        <v>44763</v>
      </c>
      <c r="J65964" s="1">
        <v>44770</v>
      </c>
      <c r="K65964">
        <v>7</v>
      </c>
      <c r="L65964" t="s">
        <v>5</v>
      </c>
      <c r="M65964">
        <v>455.4</v>
      </c>
      <c r="N65964">
        <v>0.3</v>
      </c>
      <c r="O65964">
        <v>486</v>
      </c>
      <c r="P65964">
        <v>0</v>
      </c>
    </row>
    <row r="65965" spans="1:16" x14ac:dyDescent="0.25">
      <c r="A65965" t="s">
        <v>66372</v>
      </c>
      <c r="B65965">
        <v>259429</v>
      </c>
      <c r="C65965" t="s">
        <v>4</v>
      </c>
      <c r="D65965">
        <v>275487</v>
      </c>
      <c r="E65965">
        <v>267278</v>
      </c>
      <c r="F65965" t="s">
        <v>69113</v>
      </c>
      <c r="G65965">
        <v>4458</v>
      </c>
      <c r="H65965">
        <v>4546</v>
      </c>
      <c r="I65965" s="1">
        <v>44839</v>
      </c>
      <c r="J65965" s="1">
        <v>44846</v>
      </c>
      <c r="K65965">
        <v>7</v>
      </c>
      <c r="L65965" t="s">
        <v>5</v>
      </c>
      <c r="M65965">
        <v>1337.4</v>
      </c>
      <c r="N65965">
        <v>0.3</v>
      </c>
      <c r="O65965">
        <v>1364</v>
      </c>
      <c r="P65965">
        <v>0</v>
      </c>
    </row>
    <row r="65966" spans="1:16" x14ac:dyDescent="0.25">
      <c r="A65966" t="s">
        <v>66373</v>
      </c>
      <c r="B65966">
        <v>253061</v>
      </c>
      <c r="C65966" t="s">
        <v>4</v>
      </c>
      <c r="D65966">
        <v>285266</v>
      </c>
      <c r="E65966">
        <v>267278</v>
      </c>
      <c r="F65966" t="s">
        <v>69113</v>
      </c>
      <c r="G65966">
        <v>11124</v>
      </c>
      <c r="H65966">
        <v>11462</v>
      </c>
      <c r="I65966" s="1">
        <v>44854</v>
      </c>
      <c r="J65966" s="1">
        <v>44861</v>
      </c>
      <c r="K65966">
        <v>7</v>
      </c>
      <c r="L65966" t="s">
        <v>5</v>
      </c>
      <c r="M65966">
        <v>0</v>
      </c>
      <c r="N65966">
        <v>0</v>
      </c>
      <c r="O65966">
        <v>0</v>
      </c>
      <c r="P65966">
        <v>0</v>
      </c>
    </row>
    <row r="65967" spans="1:16" x14ac:dyDescent="0.25">
      <c r="A65967" t="s">
        <v>66374</v>
      </c>
      <c r="B65967">
        <v>243236</v>
      </c>
      <c r="C65967" t="s">
        <v>4</v>
      </c>
      <c r="D65967">
        <v>234045</v>
      </c>
      <c r="E65967">
        <v>267278</v>
      </c>
      <c r="F65967" t="s">
        <v>69113</v>
      </c>
      <c r="G65967">
        <v>2395</v>
      </c>
      <c r="H65967">
        <v>2501</v>
      </c>
      <c r="I65967" s="1">
        <v>44783</v>
      </c>
      <c r="J65967" s="1">
        <v>44790</v>
      </c>
      <c r="K65967">
        <v>7</v>
      </c>
      <c r="L65967" t="s">
        <v>5</v>
      </c>
      <c r="M65967">
        <v>718.5</v>
      </c>
      <c r="N65967">
        <v>0.3</v>
      </c>
      <c r="O65967">
        <v>750</v>
      </c>
      <c r="P65967">
        <v>0</v>
      </c>
    </row>
    <row r="65968" spans="1:16" x14ac:dyDescent="0.25">
      <c r="A65968" t="s">
        <v>66375</v>
      </c>
      <c r="B65968">
        <v>247527</v>
      </c>
      <c r="C65968" t="s">
        <v>4</v>
      </c>
      <c r="D65968">
        <v>223773</v>
      </c>
      <c r="E65968">
        <v>267278</v>
      </c>
      <c r="F65968" t="s">
        <v>69113</v>
      </c>
      <c r="G65968">
        <v>18640</v>
      </c>
      <c r="H65968">
        <v>19380</v>
      </c>
      <c r="I65968" s="1">
        <v>44767</v>
      </c>
      <c r="J65968" s="1">
        <v>44774</v>
      </c>
      <c r="K65968">
        <v>7</v>
      </c>
      <c r="L65968" t="s">
        <v>5</v>
      </c>
      <c r="M65968">
        <v>5592</v>
      </c>
      <c r="N65968">
        <v>0.3</v>
      </c>
      <c r="O65968">
        <v>5814</v>
      </c>
      <c r="P65968">
        <v>0</v>
      </c>
    </row>
    <row r="65969" spans="1:16" x14ac:dyDescent="0.25">
      <c r="A65969" t="s">
        <v>66376</v>
      </c>
      <c r="B65969">
        <v>253920</v>
      </c>
      <c r="C65969" t="s">
        <v>4</v>
      </c>
      <c r="D65969">
        <v>247982</v>
      </c>
      <c r="E65969">
        <v>267278</v>
      </c>
      <c r="F65969" t="s">
        <v>69113</v>
      </c>
      <c r="G65969">
        <v>4599</v>
      </c>
      <c r="H65969">
        <v>4599</v>
      </c>
      <c r="I65969" s="1">
        <v>44803</v>
      </c>
      <c r="J65969" s="1">
        <v>44810</v>
      </c>
      <c r="K65969">
        <v>7</v>
      </c>
      <c r="L65969" t="s">
        <v>5</v>
      </c>
      <c r="M65969">
        <v>1379.7</v>
      </c>
      <c r="N65969">
        <v>0.3</v>
      </c>
      <c r="O65969">
        <v>1380</v>
      </c>
      <c r="P65969">
        <v>0</v>
      </c>
    </row>
    <row r="65970" spans="1:16" x14ac:dyDescent="0.25">
      <c r="A65970" t="s">
        <v>66377</v>
      </c>
      <c r="B65970">
        <v>257387</v>
      </c>
      <c r="C65970" t="s">
        <v>4</v>
      </c>
      <c r="D65970">
        <v>304004</v>
      </c>
      <c r="E65970">
        <v>267278</v>
      </c>
      <c r="F65970" t="s">
        <v>69113</v>
      </c>
      <c r="G65970">
        <v>918</v>
      </c>
      <c r="H65970">
        <v>918</v>
      </c>
      <c r="I65970" s="1">
        <v>44890</v>
      </c>
      <c r="J65970" s="1">
        <v>44897</v>
      </c>
      <c r="K65970">
        <v>7</v>
      </c>
      <c r="L65970" t="s">
        <v>5</v>
      </c>
      <c r="M65970">
        <v>275.39999999999998</v>
      </c>
      <c r="N65970">
        <v>0.3</v>
      </c>
      <c r="O65970">
        <v>275</v>
      </c>
      <c r="P65970">
        <v>0</v>
      </c>
    </row>
    <row r="65971" spans="1:16" x14ac:dyDescent="0.25">
      <c r="A65971" t="s">
        <v>66378</v>
      </c>
      <c r="B65971">
        <v>265067</v>
      </c>
      <c r="C65971" t="s">
        <v>4</v>
      </c>
      <c r="D65971">
        <v>281974</v>
      </c>
      <c r="E65971">
        <v>267278</v>
      </c>
      <c r="F65971" t="s">
        <v>69113</v>
      </c>
      <c r="G65971">
        <v>775</v>
      </c>
      <c r="H65971">
        <v>793</v>
      </c>
      <c r="I65971" s="1">
        <v>44848</v>
      </c>
      <c r="J65971" s="1">
        <v>44855</v>
      </c>
      <c r="K65971">
        <v>7</v>
      </c>
      <c r="L65971" t="s">
        <v>5</v>
      </c>
      <c r="M65971">
        <v>232.5</v>
      </c>
      <c r="N65971">
        <v>0.3</v>
      </c>
      <c r="O65971">
        <v>238</v>
      </c>
      <c r="P65971">
        <v>0</v>
      </c>
    </row>
    <row r="65972" spans="1:16" x14ac:dyDescent="0.25">
      <c r="A65972" t="s">
        <v>66379</v>
      </c>
      <c r="B65972">
        <v>250874</v>
      </c>
      <c r="C65972" t="s">
        <v>4</v>
      </c>
      <c r="D65972">
        <v>278224</v>
      </c>
      <c r="E65972">
        <v>267278</v>
      </c>
      <c r="F65972" t="s">
        <v>69113</v>
      </c>
      <c r="G65972">
        <v>40377</v>
      </c>
      <c r="H65972">
        <v>40377</v>
      </c>
      <c r="I65972" s="1">
        <v>44844</v>
      </c>
      <c r="J65972" s="1">
        <v>44851</v>
      </c>
      <c r="K65972">
        <v>7</v>
      </c>
      <c r="L65972" t="s">
        <v>5</v>
      </c>
      <c r="M65972">
        <v>12113.1</v>
      </c>
      <c r="N65972">
        <v>0.3</v>
      </c>
      <c r="O65972">
        <v>12113</v>
      </c>
      <c r="P65972">
        <v>0</v>
      </c>
    </row>
    <row r="65973" spans="1:16" x14ac:dyDescent="0.25">
      <c r="A65973" t="s">
        <v>66380</v>
      </c>
      <c r="B65973">
        <v>310219</v>
      </c>
      <c r="C65973" t="s">
        <v>4</v>
      </c>
      <c r="D65973">
        <v>368921</v>
      </c>
      <c r="E65973">
        <v>251804</v>
      </c>
      <c r="F65973" t="s">
        <v>69114</v>
      </c>
      <c r="G65973">
        <v>4058</v>
      </c>
      <c r="H65973">
        <v>4201</v>
      </c>
      <c r="I65973" s="1">
        <v>45518</v>
      </c>
      <c r="J65973" s="1">
        <v>45525</v>
      </c>
      <c r="K65973">
        <v>7</v>
      </c>
      <c r="L65973" t="s">
        <v>5</v>
      </c>
      <c r="M65973">
        <v>811</v>
      </c>
      <c r="N65973">
        <v>0.19985214391325701</v>
      </c>
      <c r="O65973">
        <v>840</v>
      </c>
      <c r="P65973">
        <v>0</v>
      </c>
    </row>
    <row r="65974" spans="1:16" x14ac:dyDescent="0.25">
      <c r="A65974" t="s">
        <v>66381</v>
      </c>
      <c r="B65974">
        <v>245766</v>
      </c>
      <c r="C65974" t="s">
        <v>4</v>
      </c>
      <c r="D65974">
        <v>306011</v>
      </c>
      <c r="E65974">
        <v>251804</v>
      </c>
      <c r="F65974" t="s">
        <v>69115</v>
      </c>
      <c r="G65974">
        <v>16000</v>
      </c>
      <c r="H65974">
        <v>16900</v>
      </c>
      <c r="I65974" s="1">
        <v>44898</v>
      </c>
      <c r="J65974" s="1">
        <v>44912</v>
      </c>
      <c r="K65974">
        <v>14</v>
      </c>
      <c r="L65974" t="s">
        <v>5</v>
      </c>
      <c r="M65974">
        <v>2133</v>
      </c>
      <c r="N65974">
        <v>0.1333125</v>
      </c>
      <c r="O65974">
        <v>2253</v>
      </c>
      <c r="P65974">
        <v>0</v>
      </c>
    </row>
    <row r="65975" spans="1:16" x14ac:dyDescent="0.25">
      <c r="A65975" t="s">
        <v>66382</v>
      </c>
      <c r="B65975">
        <v>260174</v>
      </c>
      <c r="C65975" t="s">
        <v>4</v>
      </c>
      <c r="D65975">
        <v>261556</v>
      </c>
      <c r="E65975">
        <v>267278</v>
      </c>
      <c r="F65975" t="s">
        <v>69113</v>
      </c>
      <c r="G65975">
        <v>42492</v>
      </c>
      <c r="H65975">
        <v>42593</v>
      </c>
      <c r="I65975" s="1">
        <v>44821</v>
      </c>
      <c r="J65975" s="1">
        <v>44828</v>
      </c>
      <c r="K65975">
        <v>7</v>
      </c>
      <c r="L65975" t="s">
        <v>5</v>
      </c>
      <c r="M65975">
        <v>0</v>
      </c>
      <c r="N65975">
        <v>0</v>
      </c>
      <c r="O65975">
        <v>0</v>
      </c>
      <c r="P65975">
        <v>0</v>
      </c>
    </row>
    <row r="65976" spans="1:16" x14ac:dyDescent="0.25">
      <c r="A65976" t="s">
        <v>66383</v>
      </c>
      <c r="B65976">
        <v>269284</v>
      </c>
      <c r="C65976" t="s">
        <v>4</v>
      </c>
      <c r="D65976">
        <v>255733</v>
      </c>
      <c r="E65976">
        <v>267278</v>
      </c>
      <c r="F65976" t="s">
        <v>69113</v>
      </c>
      <c r="G65976">
        <v>4398</v>
      </c>
      <c r="H65976">
        <v>4557</v>
      </c>
      <c r="I65976" s="1">
        <v>44813</v>
      </c>
      <c r="J65976" s="1">
        <v>44820</v>
      </c>
      <c r="K65976">
        <v>7</v>
      </c>
      <c r="L65976" t="s">
        <v>5</v>
      </c>
      <c r="M65976">
        <v>1319.4</v>
      </c>
      <c r="N65976">
        <v>0.3</v>
      </c>
      <c r="O65976">
        <v>1367</v>
      </c>
      <c r="P65976">
        <v>0</v>
      </c>
    </row>
    <row r="65977" spans="1:16" x14ac:dyDescent="0.25">
      <c r="A65977" t="s">
        <v>66384</v>
      </c>
      <c r="B65977">
        <v>254027</v>
      </c>
      <c r="C65977" t="s">
        <v>4</v>
      </c>
      <c r="D65977">
        <v>303117</v>
      </c>
      <c r="E65977">
        <v>267278</v>
      </c>
      <c r="F65977" t="s">
        <v>69113</v>
      </c>
      <c r="G65977">
        <v>1845</v>
      </c>
      <c r="H65977">
        <v>1859</v>
      </c>
      <c r="I65977" s="1">
        <v>44888</v>
      </c>
      <c r="J65977" s="1">
        <v>44895</v>
      </c>
      <c r="K65977">
        <v>7</v>
      </c>
      <c r="L65977" t="s">
        <v>5</v>
      </c>
      <c r="M65977">
        <v>553.5</v>
      </c>
      <c r="N65977">
        <v>0.3</v>
      </c>
      <c r="O65977">
        <v>558</v>
      </c>
      <c r="P65977">
        <v>0</v>
      </c>
    </row>
    <row r="65978" spans="1:16" x14ac:dyDescent="0.25">
      <c r="A65978" t="s">
        <v>66385</v>
      </c>
      <c r="B65978">
        <v>251769</v>
      </c>
      <c r="C65978" t="s">
        <v>4</v>
      </c>
      <c r="D65978">
        <v>257918</v>
      </c>
      <c r="E65978">
        <v>267278</v>
      </c>
      <c r="F65978" t="s">
        <v>69113</v>
      </c>
      <c r="G65978">
        <v>360</v>
      </c>
      <c r="H65978">
        <v>360</v>
      </c>
      <c r="I65978" s="1">
        <v>44816</v>
      </c>
      <c r="J65978" s="1">
        <v>44823</v>
      </c>
      <c r="K65978">
        <v>7</v>
      </c>
      <c r="L65978" t="s">
        <v>5</v>
      </c>
      <c r="M65978">
        <v>0</v>
      </c>
      <c r="N65978">
        <v>0</v>
      </c>
      <c r="O65978">
        <v>0</v>
      </c>
      <c r="P65978">
        <v>0</v>
      </c>
    </row>
    <row r="65979" spans="1:16" x14ac:dyDescent="0.25">
      <c r="A65979" t="s">
        <v>66386</v>
      </c>
      <c r="B65979">
        <v>254642</v>
      </c>
      <c r="C65979" t="s">
        <v>4</v>
      </c>
      <c r="D65979">
        <v>252091</v>
      </c>
      <c r="E65979">
        <v>267278</v>
      </c>
      <c r="F65979" t="s">
        <v>69113</v>
      </c>
      <c r="G65979">
        <v>18713</v>
      </c>
      <c r="H65979">
        <v>18713</v>
      </c>
      <c r="I65979" s="1">
        <v>44809</v>
      </c>
      <c r="J65979" s="1">
        <v>44816</v>
      </c>
      <c r="K65979">
        <v>7</v>
      </c>
      <c r="L65979" t="s">
        <v>5</v>
      </c>
      <c r="M65979">
        <v>0</v>
      </c>
      <c r="N65979">
        <v>0</v>
      </c>
      <c r="O65979">
        <v>0</v>
      </c>
      <c r="P65979">
        <v>0</v>
      </c>
    </row>
    <row r="65980" spans="1:16" x14ac:dyDescent="0.25">
      <c r="A65980" t="s">
        <v>66387</v>
      </c>
      <c r="B65980">
        <v>266419</v>
      </c>
      <c r="C65980" t="s">
        <v>4</v>
      </c>
      <c r="D65980">
        <v>241994</v>
      </c>
      <c r="E65980">
        <v>267278</v>
      </c>
      <c r="F65980" t="s">
        <v>69113</v>
      </c>
      <c r="G65980">
        <v>2231</v>
      </c>
      <c r="H65980">
        <v>2231</v>
      </c>
      <c r="I65980" s="1">
        <v>44795</v>
      </c>
      <c r="J65980" s="1">
        <v>44802</v>
      </c>
      <c r="K65980">
        <v>7</v>
      </c>
      <c r="L65980" t="s">
        <v>5</v>
      </c>
      <c r="M65980">
        <v>0</v>
      </c>
      <c r="N65980">
        <v>0</v>
      </c>
      <c r="O65980">
        <v>0</v>
      </c>
      <c r="P65980">
        <v>0</v>
      </c>
    </row>
    <row r="65981" spans="1:16" x14ac:dyDescent="0.25">
      <c r="A65981" t="s">
        <v>66388</v>
      </c>
      <c r="B65981">
        <v>241220</v>
      </c>
      <c r="C65981" t="s">
        <v>4</v>
      </c>
      <c r="D65981">
        <v>237922</v>
      </c>
      <c r="E65981">
        <v>267278</v>
      </c>
      <c r="F65981" t="s">
        <v>69113</v>
      </c>
      <c r="G65981">
        <v>16868</v>
      </c>
      <c r="H65981">
        <v>17231</v>
      </c>
      <c r="I65981" s="1">
        <v>44790</v>
      </c>
      <c r="J65981" s="1">
        <v>44797</v>
      </c>
      <c r="K65981">
        <v>7</v>
      </c>
      <c r="L65981" t="s">
        <v>5</v>
      </c>
      <c r="M65981">
        <v>5060.3999999999996</v>
      </c>
      <c r="N65981">
        <v>0.3</v>
      </c>
      <c r="O65981">
        <v>5169</v>
      </c>
      <c r="P65981">
        <v>0</v>
      </c>
    </row>
    <row r="65982" spans="1:16" x14ac:dyDescent="0.25">
      <c r="A65982" t="s">
        <v>66389</v>
      </c>
      <c r="B65982">
        <v>267188</v>
      </c>
      <c r="C65982" t="s">
        <v>4</v>
      </c>
      <c r="D65982">
        <v>237563</v>
      </c>
      <c r="E65982">
        <v>267278</v>
      </c>
      <c r="F65982" t="s">
        <v>69113</v>
      </c>
      <c r="G65982">
        <v>19644</v>
      </c>
      <c r="H65982">
        <v>19762</v>
      </c>
      <c r="I65982" s="1">
        <v>44788</v>
      </c>
      <c r="J65982" s="1">
        <v>44795</v>
      </c>
      <c r="K65982">
        <v>7</v>
      </c>
      <c r="L65982" t="s">
        <v>5</v>
      </c>
      <c r="M65982">
        <v>833.96</v>
      </c>
      <c r="N65982">
        <v>4.2453675422520799E-2</v>
      </c>
      <c r="O65982">
        <v>839</v>
      </c>
      <c r="P65982">
        <v>0</v>
      </c>
    </row>
    <row r="65983" spans="1:16" x14ac:dyDescent="0.25">
      <c r="A65983" t="s">
        <v>66390</v>
      </c>
      <c r="B65983">
        <v>247662</v>
      </c>
      <c r="C65983" t="s">
        <v>4</v>
      </c>
      <c r="D65983">
        <v>259397</v>
      </c>
      <c r="E65983">
        <v>267278</v>
      </c>
      <c r="F65983" t="s">
        <v>69113</v>
      </c>
      <c r="G65983">
        <v>13630</v>
      </c>
      <c r="H65983">
        <v>13950</v>
      </c>
      <c r="I65983" s="1">
        <v>44819</v>
      </c>
      <c r="J65983" s="1">
        <v>44826</v>
      </c>
      <c r="K65983">
        <v>7</v>
      </c>
      <c r="L65983" t="s">
        <v>5</v>
      </c>
      <c r="M65983">
        <v>4089</v>
      </c>
      <c r="N65983">
        <v>0.3</v>
      </c>
      <c r="O65983">
        <v>4185</v>
      </c>
      <c r="P65983">
        <v>0</v>
      </c>
    </row>
    <row r="65984" spans="1:16" x14ac:dyDescent="0.25">
      <c r="A65984" t="s">
        <v>66391</v>
      </c>
      <c r="B65984">
        <v>266801</v>
      </c>
      <c r="C65984" t="s">
        <v>4</v>
      </c>
      <c r="D65984">
        <v>284002</v>
      </c>
      <c r="E65984">
        <v>267278</v>
      </c>
      <c r="F65984" t="s">
        <v>69113</v>
      </c>
      <c r="G65984">
        <v>2659</v>
      </c>
      <c r="H65984">
        <v>2659</v>
      </c>
      <c r="I65984" s="1">
        <v>44852</v>
      </c>
      <c r="J65984" s="1">
        <v>44859</v>
      </c>
      <c r="K65984">
        <v>7</v>
      </c>
      <c r="L65984" t="s">
        <v>5</v>
      </c>
      <c r="M65984">
        <v>797.7</v>
      </c>
      <c r="N65984">
        <v>0.3</v>
      </c>
      <c r="O65984">
        <v>798</v>
      </c>
      <c r="P65984">
        <v>0</v>
      </c>
    </row>
    <row r="65985" spans="1:16" x14ac:dyDescent="0.25">
      <c r="A65985" t="s">
        <v>66392</v>
      </c>
      <c r="B65985">
        <v>262689</v>
      </c>
      <c r="C65985" t="s">
        <v>4</v>
      </c>
      <c r="D65985">
        <v>297506</v>
      </c>
      <c r="E65985">
        <v>267278</v>
      </c>
      <c r="F65985" t="s">
        <v>69113</v>
      </c>
      <c r="G65985">
        <v>5844</v>
      </c>
      <c r="H65985">
        <v>5844</v>
      </c>
      <c r="I65985" s="1">
        <v>44876</v>
      </c>
      <c r="J65985" s="1">
        <v>44883</v>
      </c>
      <c r="K65985">
        <v>7</v>
      </c>
      <c r="L65985" t="s">
        <v>5</v>
      </c>
      <c r="M65985">
        <v>1753.2</v>
      </c>
      <c r="N65985">
        <v>0.3</v>
      </c>
      <c r="O65985">
        <v>1753</v>
      </c>
      <c r="P65985">
        <v>0</v>
      </c>
    </row>
    <row r="65986" spans="1:16" x14ac:dyDescent="0.25">
      <c r="A65986" t="s">
        <v>66393</v>
      </c>
      <c r="B65986">
        <v>243877</v>
      </c>
      <c r="C65986" t="s">
        <v>4</v>
      </c>
      <c r="D65986">
        <v>239497</v>
      </c>
      <c r="E65986">
        <v>267278</v>
      </c>
      <c r="F65986" t="s">
        <v>69113</v>
      </c>
      <c r="G65986">
        <v>2855</v>
      </c>
      <c r="H65986">
        <v>2855</v>
      </c>
      <c r="I65986" s="1">
        <v>44791</v>
      </c>
      <c r="J65986" s="1">
        <v>44798</v>
      </c>
      <c r="K65986">
        <v>7</v>
      </c>
      <c r="L65986" t="s">
        <v>5</v>
      </c>
      <c r="M65986">
        <v>856.5</v>
      </c>
      <c r="N65986">
        <v>0.3</v>
      </c>
      <c r="O65986">
        <v>857</v>
      </c>
      <c r="P65986">
        <v>0</v>
      </c>
    </row>
    <row r="65987" spans="1:16" x14ac:dyDescent="0.25">
      <c r="A65987" t="s">
        <v>66394</v>
      </c>
      <c r="B65987">
        <v>243976</v>
      </c>
      <c r="C65987" t="s">
        <v>4</v>
      </c>
      <c r="D65987">
        <v>229147</v>
      </c>
      <c r="E65987">
        <v>267278</v>
      </c>
      <c r="F65987" t="s">
        <v>69113</v>
      </c>
      <c r="G65987">
        <v>3114</v>
      </c>
      <c r="H65987">
        <v>3114</v>
      </c>
      <c r="I65987" s="1">
        <v>44774</v>
      </c>
      <c r="J65987" s="1">
        <v>44781</v>
      </c>
      <c r="K65987">
        <v>7</v>
      </c>
      <c r="L65987" t="s">
        <v>5</v>
      </c>
      <c r="M65987">
        <v>934.2</v>
      </c>
      <c r="N65987">
        <v>0.3</v>
      </c>
      <c r="O65987">
        <v>934</v>
      </c>
      <c r="P65987">
        <v>0</v>
      </c>
    </row>
    <row r="65988" spans="1:16" x14ac:dyDescent="0.25">
      <c r="A65988" t="s">
        <v>66395</v>
      </c>
      <c r="B65988">
        <v>262040</v>
      </c>
      <c r="C65988" t="s">
        <v>4</v>
      </c>
      <c r="D65988">
        <v>240878</v>
      </c>
      <c r="E65988">
        <v>267278</v>
      </c>
      <c r="F65988" t="s">
        <v>69113</v>
      </c>
      <c r="G65988">
        <v>6349</v>
      </c>
      <c r="H65988">
        <v>6349</v>
      </c>
      <c r="I65988" s="1">
        <v>44793</v>
      </c>
      <c r="J65988" s="1">
        <v>44800</v>
      </c>
      <c r="K65988">
        <v>7</v>
      </c>
      <c r="L65988" t="s">
        <v>5</v>
      </c>
      <c r="M65988">
        <v>1767.16</v>
      </c>
      <c r="N65988">
        <v>0.27833674594424301</v>
      </c>
      <c r="O65988">
        <v>1767</v>
      </c>
      <c r="P65988">
        <v>0</v>
      </c>
    </row>
    <row r="65989" spans="1:16" x14ac:dyDescent="0.25">
      <c r="A65989" t="s">
        <v>66396</v>
      </c>
      <c r="B65989">
        <v>268117</v>
      </c>
      <c r="C65989" t="s">
        <v>4</v>
      </c>
      <c r="D65989">
        <v>255371</v>
      </c>
      <c r="E65989">
        <v>267278</v>
      </c>
      <c r="F65989" t="s">
        <v>69113</v>
      </c>
      <c r="G65989">
        <v>58000</v>
      </c>
      <c r="H65989">
        <v>81778</v>
      </c>
      <c r="I65989" s="1">
        <v>44813</v>
      </c>
      <c r="J65989" s="1">
        <v>44820</v>
      </c>
      <c r="K65989">
        <v>7</v>
      </c>
      <c r="L65989" t="s">
        <v>5</v>
      </c>
      <c r="M65989">
        <v>0</v>
      </c>
      <c r="N65989">
        <v>0</v>
      </c>
      <c r="O65989">
        <v>0</v>
      </c>
      <c r="P65989">
        <v>0</v>
      </c>
    </row>
    <row r="65990" spans="1:16" x14ac:dyDescent="0.25">
      <c r="A65990" t="s">
        <v>66397</v>
      </c>
      <c r="B65990">
        <v>255361</v>
      </c>
      <c r="C65990" t="s">
        <v>4</v>
      </c>
      <c r="D65990">
        <v>228255</v>
      </c>
      <c r="E65990">
        <v>267278</v>
      </c>
      <c r="F65990" t="s">
        <v>69113</v>
      </c>
      <c r="G65990">
        <v>26337</v>
      </c>
      <c r="H65990">
        <v>26337</v>
      </c>
      <c r="I65990" s="1">
        <v>44772</v>
      </c>
      <c r="J65990" s="1">
        <v>44779</v>
      </c>
      <c r="K65990">
        <v>7</v>
      </c>
      <c r="L65990" t="s">
        <v>5</v>
      </c>
      <c r="M65990">
        <v>7901.1</v>
      </c>
      <c r="N65990">
        <v>0.3</v>
      </c>
      <c r="O65990">
        <v>7901</v>
      </c>
      <c r="P65990">
        <v>0</v>
      </c>
    </row>
    <row r="65991" spans="1:16" x14ac:dyDescent="0.25">
      <c r="A65991" t="s">
        <v>66398</v>
      </c>
      <c r="B65991">
        <v>255056</v>
      </c>
      <c r="C65991" t="s">
        <v>4</v>
      </c>
      <c r="D65991">
        <v>293156</v>
      </c>
      <c r="E65991">
        <v>267278</v>
      </c>
      <c r="F65991" t="s">
        <v>69113</v>
      </c>
      <c r="G65991">
        <v>4060</v>
      </c>
      <c r="H65991">
        <v>4060</v>
      </c>
      <c r="I65991" s="1">
        <v>44868</v>
      </c>
      <c r="J65991" s="1">
        <v>44875</v>
      </c>
      <c r="K65991">
        <v>7</v>
      </c>
      <c r="L65991" t="s">
        <v>5</v>
      </c>
      <c r="M65991">
        <v>3.3</v>
      </c>
      <c r="N65991">
        <v>8.1280788177339901E-4</v>
      </c>
      <c r="O65991">
        <v>3</v>
      </c>
      <c r="P65991">
        <v>0</v>
      </c>
    </row>
    <row r="65992" spans="1:16" x14ac:dyDescent="0.25">
      <c r="A65992" t="s">
        <v>66399</v>
      </c>
      <c r="B65992">
        <v>268529</v>
      </c>
      <c r="C65992" t="s">
        <v>4</v>
      </c>
      <c r="D65992">
        <v>241376</v>
      </c>
      <c r="E65992">
        <v>267278</v>
      </c>
      <c r="F65992" t="s">
        <v>69113</v>
      </c>
      <c r="G65992">
        <v>2393</v>
      </c>
      <c r="H65992">
        <v>2410</v>
      </c>
      <c r="I65992" s="1">
        <v>44793</v>
      </c>
      <c r="J65992" s="1">
        <v>44800</v>
      </c>
      <c r="K65992">
        <v>7</v>
      </c>
      <c r="L65992" t="s">
        <v>5</v>
      </c>
      <c r="M65992">
        <v>717.9</v>
      </c>
      <c r="N65992">
        <v>0.3</v>
      </c>
      <c r="O65992">
        <v>723</v>
      </c>
      <c r="P65992">
        <v>0</v>
      </c>
    </row>
    <row r="65993" spans="1:16" x14ac:dyDescent="0.25">
      <c r="A65993" t="s">
        <v>66400</v>
      </c>
      <c r="B65993">
        <v>257946</v>
      </c>
      <c r="C65993" t="s">
        <v>4</v>
      </c>
      <c r="D65993">
        <v>299818</v>
      </c>
      <c r="E65993">
        <v>267278</v>
      </c>
      <c r="F65993" t="s">
        <v>69113</v>
      </c>
      <c r="G65993">
        <v>2300</v>
      </c>
      <c r="H65993">
        <v>2307</v>
      </c>
      <c r="I65993" s="1">
        <v>44881</v>
      </c>
      <c r="J65993" s="1">
        <v>44888</v>
      </c>
      <c r="K65993">
        <v>7</v>
      </c>
      <c r="L65993" t="s">
        <v>5</v>
      </c>
      <c r="M65993">
        <v>690</v>
      </c>
      <c r="N65993">
        <v>0.3</v>
      </c>
      <c r="O65993">
        <v>692</v>
      </c>
      <c r="P65993">
        <v>0</v>
      </c>
    </row>
    <row r="65994" spans="1:16" x14ac:dyDescent="0.25">
      <c r="A65994" t="s">
        <v>66401</v>
      </c>
      <c r="B65994">
        <v>265607</v>
      </c>
      <c r="C65994" t="s">
        <v>4</v>
      </c>
      <c r="D65994">
        <v>275613</v>
      </c>
      <c r="E65994">
        <v>267278</v>
      </c>
      <c r="F65994" t="s">
        <v>69113</v>
      </c>
      <c r="G65994">
        <v>9539</v>
      </c>
      <c r="H65994">
        <v>9539</v>
      </c>
      <c r="I65994" s="1">
        <v>44840</v>
      </c>
      <c r="J65994" s="1">
        <v>44847</v>
      </c>
      <c r="K65994">
        <v>7</v>
      </c>
      <c r="L65994" t="s">
        <v>5</v>
      </c>
      <c r="M65994">
        <v>2861.7</v>
      </c>
      <c r="N65994">
        <v>0.3</v>
      </c>
      <c r="O65994">
        <v>2862</v>
      </c>
      <c r="P65994">
        <v>0</v>
      </c>
    </row>
    <row r="65995" spans="1:16" x14ac:dyDescent="0.25">
      <c r="A65995" t="s">
        <v>66402</v>
      </c>
      <c r="B65995">
        <v>255647</v>
      </c>
      <c r="C65995" t="s">
        <v>4</v>
      </c>
      <c r="D65995">
        <v>219667</v>
      </c>
      <c r="E65995">
        <v>267278</v>
      </c>
      <c r="F65995" t="s">
        <v>69113</v>
      </c>
      <c r="G65995">
        <v>2269</v>
      </c>
      <c r="H65995">
        <v>2269</v>
      </c>
      <c r="I65995" s="1">
        <v>44761</v>
      </c>
      <c r="J65995" s="1">
        <v>44768</v>
      </c>
      <c r="K65995">
        <v>7</v>
      </c>
      <c r="L65995" t="s">
        <v>5</v>
      </c>
      <c r="M65995">
        <v>680.7</v>
      </c>
      <c r="N65995">
        <v>0.3</v>
      </c>
      <c r="O65995">
        <v>681</v>
      </c>
      <c r="P65995">
        <v>0</v>
      </c>
    </row>
    <row r="65996" spans="1:16" x14ac:dyDescent="0.25">
      <c r="A65996" t="s">
        <v>66403</v>
      </c>
      <c r="B65996">
        <v>265581</v>
      </c>
      <c r="C65996" t="s">
        <v>4</v>
      </c>
      <c r="D65996">
        <v>303086</v>
      </c>
      <c r="E65996">
        <v>267278</v>
      </c>
      <c r="F65996" t="s">
        <v>69113</v>
      </c>
      <c r="G65996">
        <v>1104</v>
      </c>
      <c r="H65996">
        <v>1104</v>
      </c>
      <c r="I65996" s="1">
        <v>44888</v>
      </c>
      <c r="J65996" s="1">
        <v>44895</v>
      </c>
      <c r="K65996">
        <v>7</v>
      </c>
      <c r="L65996" t="s">
        <v>5</v>
      </c>
      <c r="M65996">
        <v>331.2</v>
      </c>
      <c r="N65996">
        <v>0.3</v>
      </c>
      <c r="O65996">
        <v>331</v>
      </c>
      <c r="P65996">
        <v>0</v>
      </c>
    </row>
    <row r="65997" spans="1:16" x14ac:dyDescent="0.25">
      <c r="A65997" t="s">
        <v>66404</v>
      </c>
      <c r="B65997">
        <v>249259</v>
      </c>
      <c r="C65997" t="s">
        <v>4</v>
      </c>
      <c r="D65997">
        <v>263480</v>
      </c>
      <c r="E65997">
        <v>267278</v>
      </c>
      <c r="F65997" t="s">
        <v>69113</v>
      </c>
      <c r="G65997">
        <v>870</v>
      </c>
      <c r="H65997">
        <v>877</v>
      </c>
      <c r="I65997" s="1">
        <v>44824</v>
      </c>
      <c r="J65997" s="1">
        <v>44831</v>
      </c>
      <c r="K65997">
        <v>7</v>
      </c>
      <c r="L65997" t="s">
        <v>5</v>
      </c>
      <c r="M65997">
        <v>0</v>
      </c>
      <c r="N65997">
        <v>0</v>
      </c>
      <c r="O65997">
        <v>0</v>
      </c>
      <c r="P65997">
        <v>0</v>
      </c>
    </row>
    <row r="65998" spans="1:16" x14ac:dyDescent="0.25">
      <c r="A65998" t="s">
        <v>66405</v>
      </c>
      <c r="B65998">
        <v>311569</v>
      </c>
      <c r="C65998" t="s">
        <v>4</v>
      </c>
      <c r="D65998">
        <v>372714</v>
      </c>
      <c r="E65998">
        <v>251804</v>
      </c>
      <c r="F65998" t="s">
        <v>69114</v>
      </c>
      <c r="G65998">
        <v>4899</v>
      </c>
      <c r="H65998">
        <v>5201</v>
      </c>
      <c r="I65998" s="1">
        <v>45572</v>
      </c>
      <c r="J65998" s="1">
        <v>45579</v>
      </c>
      <c r="K65998">
        <v>7</v>
      </c>
      <c r="L65998" t="s">
        <v>5</v>
      </c>
      <c r="M65998">
        <v>980</v>
      </c>
      <c r="N65998">
        <v>0.200040824658093</v>
      </c>
      <c r="O65998">
        <v>1040</v>
      </c>
      <c r="P65998">
        <v>1</v>
      </c>
    </row>
    <row r="65999" spans="1:16" x14ac:dyDescent="0.25">
      <c r="A65999" t="s">
        <v>66406</v>
      </c>
      <c r="B65999">
        <v>259244</v>
      </c>
      <c r="C65999" t="s">
        <v>4</v>
      </c>
      <c r="D65999">
        <v>303474</v>
      </c>
      <c r="E65999">
        <v>267278</v>
      </c>
      <c r="F65999" t="s">
        <v>69113</v>
      </c>
      <c r="G65999">
        <v>620</v>
      </c>
      <c r="H65999">
        <v>620</v>
      </c>
      <c r="I65999" s="1">
        <v>44889</v>
      </c>
      <c r="J65999" s="1">
        <v>44896</v>
      </c>
      <c r="K65999">
        <v>7</v>
      </c>
      <c r="L65999" t="s">
        <v>5</v>
      </c>
      <c r="M65999">
        <v>186</v>
      </c>
      <c r="N65999">
        <v>0.3</v>
      </c>
      <c r="O65999">
        <v>186</v>
      </c>
      <c r="P65999">
        <v>0</v>
      </c>
    </row>
    <row r="66000" spans="1:16" x14ac:dyDescent="0.25">
      <c r="A66000" t="s">
        <v>66407</v>
      </c>
      <c r="B66000">
        <v>256361</v>
      </c>
      <c r="C66000" t="s">
        <v>4</v>
      </c>
      <c r="D66000">
        <v>216228</v>
      </c>
      <c r="E66000">
        <v>267278</v>
      </c>
      <c r="F66000" t="s">
        <v>69113</v>
      </c>
      <c r="G66000">
        <v>5549</v>
      </c>
      <c r="H66000">
        <v>5549</v>
      </c>
      <c r="I66000" s="1">
        <v>44757</v>
      </c>
      <c r="J66000" s="1">
        <v>44764</v>
      </c>
      <c r="K66000">
        <v>7</v>
      </c>
      <c r="L66000" t="s">
        <v>5</v>
      </c>
      <c r="M66000">
        <v>1664.7</v>
      </c>
      <c r="N66000">
        <v>0.3</v>
      </c>
      <c r="O66000">
        <v>1665</v>
      </c>
      <c r="P66000">
        <v>0</v>
      </c>
    </row>
    <row r="66001" spans="1:16" x14ac:dyDescent="0.25">
      <c r="A66001" t="s">
        <v>66408</v>
      </c>
      <c r="B66001">
        <v>256816</v>
      </c>
      <c r="C66001" t="s">
        <v>4</v>
      </c>
      <c r="D66001">
        <v>277661</v>
      </c>
      <c r="E66001">
        <v>267278</v>
      </c>
      <c r="F66001" t="s">
        <v>69113</v>
      </c>
      <c r="G66001">
        <v>3629</v>
      </c>
      <c r="H66001">
        <v>3681</v>
      </c>
      <c r="I66001" s="1">
        <v>44842</v>
      </c>
      <c r="J66001" s="1">
        <v>44849</v>
      </c>
      <c r="K66001">
        <v>7</v>
      </c>
      <c r="L66001" t="s">
        <v>5</v>
      </c>
      <c r="M66001">
        <v>6.26</v>
      </c>
      <c r="N66001">
        <v>1.72499311104987E-3</v>
      </c>
      <c r="O66001">
        <v>6</v>
      </c>
      <c r="P66001">
        <v>0</v>
      </c>
    </row>
    <row r="66002" spans="1:16" x14ac:dyDescent="0.25">
      <c r="A66002" t="s">
        <v>66409</v>
      </c>
      <c r="B66002">
        <v>259204</v>
      </c>
      <c r="C66002" t="s">
        <v>4</v>
      </c>
      <c r="D66002">
        <v>261181</v>
      </c>
      <c r="E66002">
        <v>267278</v>
      </c>
      <c r="F66002" t="s">
        <v>69113</v>
      </c>
      <c r="G66002">
        <v>4000</v>
      </c>
      <c r="H66002">
        <v>4024</v>
      </c>
      <c r="I66002" s="1">
        <v>44821</v>
      </c>
      <c r="J66002" s="1">
        <v>44828</v>
      </c>
      <c r="K66002">
        <v>7</v>
      </c>
      <c r="L66002" t="s">
        <v>5</v>
      </c>
      <c r="M66002">
        <v>1200</v>
      </c>
      <c r="N66002">
        <v>0.3</v>
      </c>
      <c r="O66002">
        <v>1207</v>
      </c>
      <c r="P66002">
        <v>0</v>
      </c>
    </row>
    <row r="66003" spans="1:16" x14ac:dyDescent="0.25">
      <c r="A66003" t="s">
        <v>66410</v>
      </c>
      <c r="B66003">
        <v>266055</v>
      </c>
      <c r="C66003" t="s">
        <v>4</v>
      </c>
      <c r="D66003">
        <v>283628</v>
      </c>
      <c r="E66003">
        <v>267278</v>
      </c>
      <c r="F66003" t="s">
        <v>69113</v>
      </c>
      <c r="G66003">
        <v>2894</v>
      </c>
      <c r="H66003">
        <v>2999</v>
      </c>
      <c r="I66003" s="1">
        <v>44851</v>
      </c>
      <c r="J66003" s="1">
        <v>44858</v>
      </c>
      <c r="K66003">
        <v>7</v>
      </c>
      <c r="L66003" t="s">
        <v>5</v>
      </c>
      <c r="M66003">
        <v>427.12</v>
      </c>
      <c r="N66003">
        <v>0.14758811333794</v>
      </c>
      <c r="O66003">
        <v>443</v>
      </c>
      <c r="P66003">
        <v>0</v>
      </c>
    </row>
    <row r="66004" spans="1:16" x14ac:dyDescent="0.25">
      <c r="A66004" t="s">
        <v>66411</v>
      </c>
      <c r="B66004">
        <v>246141</v>
      </c>
      <c r="C66004" t="s">
        <v>4</v>
      </c>
      <c r="D66004">
        <v>225609</v>
      </c>
      <c r="E66004">
        <v>267278</v>
      </c>
      <c r="F66004" t="s">
        <v>69113</v>
      </c>
      <c r="G66004">
        <v>2520</v>
      </c>
      <c r="H66004">
        <v>2520</v>
      </c>
      <c r="I66004" s="1">
        <v>44769</v>
      </c>
      <c r="J66004" s="1">
        <v>44776</v>
      </c>
      <c r="K66004">
        <v>7</v>
      </c>
      <c r="L66004" t="s">
        <v>5</v>
      </c>
      <c r="M66004">
        <v>756</v>
      </c>
      <c r="N66004">
        <v>0.3</v>
      </c>
      <c r="O66004">
        <v>756</v>
      </c>
      <c r="P66004">
        <v>0</v>
      </c>
    </row>
    <row r="66005" spans="1:16" x14ac:dyDescent="0.25">
      <c r="A66005" t="s">
        <v>66412</v>
      </c>
      <c r="B66005">
        <v>256861</v>
      </c>
      <c r="C66005" t="s">
        <v>4</v>
      </c>
      <c r="D66005">
        <v>214967</v>
      </c>
      <c r="E66005">
        <v>267278</v>
      </c>
      <c r="F66005" t="s">
        <v>69113</v>
      </c>
      <c r="G66005">
        <v>4208</v>
      </c>
      <c r="H66005">
        <v>4360</v>
      </c>
      <c r="I66005" s="1">
        <v>44755</v>
      </c>
      <c r="J66005" s="1">
        <v>44762</v>
      </c>
      <c r="K66005">
        <v>7</v>
      </c>
      <c r="L66005" t="s">
        <v>5</v>
      </c>
      <c r="M66005">
        <v>1262.4000000000001</v>
      </c>
      <c r="N66005">
        <v>0.3</v>
      </c>
      <c r="O66005">
        <v>1308</v>
      </c>
      <c r="P66005">
        <v>0</v>
      </c>
    </row>
    <row r="66006" spans="1:16" x14ac:dyDescent="0.25">
      <c r="A66006" t="s">
        <v>66413</v>
      </c>
      <c r="B66006">
        <v>245107</v>
      </c>
      <c r="C66006" t="s">
        <v>4</v>
      </c>
      <c r="D66006">
        <v>297258</v>
      </c>
      <c r="E66006">
        <v>267278</v>
      </c>
      <c r="F66006" t="s">
        <v>69113</v>
      </c>
      <c r="G66006">
        <v>17615</v>
      </c>
      <c r="H66006">
        <v>18152</v>
      </c>
      <c r="I66006" s="1">
        <v>44876</v>
      </c>
      <c r="J66006" s="1">
        <v>44883</v>
      </c>
      <c r="K66006">
        <v>7</v>
      </c>
      <c r="L66006" t="s">
        <v>5</v>
      </c>
      <c r="M66006">
        <v>5284.5</v>
      </c>
      <c r="N66006">
        <v>0.3</v>
      </c>
      <c r="O66006">
        <v>5446</v>
      </c>
      <c r="P66006">
        <v>0</v>
      </c>
    </row>
    <row r="66007" spans="1:16" x14ac:dyDescent="0.25">
      <c r="A66007" t="s">
        <v>66414</v>
      </c>
      <c r="B66007">
        <v>253186</v>
      </c>
      <c r="C66007" t="s">
        <v>4</v>
      </c>
      <c r="D66007">
        <v>260277</v>
      </c>
      <c r="E66007">
        <v>267278</v>
      </c>
      <c r="F66007" t="s">
        <v>69113</v>
      </c>
      <c r="G66007">
        <v>449</v>
      </c>
      <c r="H66007">
        <v>449</v>
      </c>
      <c r="I66007" s="1">
        <v>44820</v>
      </c>
      <c r="J66007" s="1">
        <v>44827</v>
      </c>
      <c r="K66007">
        <v>7</v>
      </c>
      <c r="L66007" t="s">
        <v>5</v>
      </c>
      <c r="M66007">
        <v>134.69999999999999</v>
      </c>
      <c r="N66007">
        <v>0.3</v>
      </c>
      <c r="O66007">
        <v>135</v>
      </c>
      <c r="P66007">
        <v>0</v>
      </c>
    </row>
    <row r="66008" spans="1:16" x14ac:dyDescent="0.25">
      <c r="A66008" t="s">
        <v>66415</v>
      </c>
      <c r="B66008">
        <v>248929</v>
      </c>
      <c r="C66008" t="s">
        <v>4</v>
      </c>
      <c r="D66008">
        <v>262492</v>
      </c>
      <c r="E66008">
        <v>267278</v>
      </c>
      <c r="F66008" t="s">
        <v>69113</v>
      </c>
      <c r="G66008">
        <v>3279</v>
      </c>
      <c r="H66008">
        <v>3279</v>
      </c>
      <c r="I66008" s="1">
        <v>44823</v>
      </c>
      <c r="J66008" s="1">
        <v>44830</v>
      </c>
      <c r="K66008">
        <v>7</v>
      </c>
      <c r="L66008" t="s">
        <v>5</v>
      </c>
      <c r="M66008">
        <v>983.7</v>
      </c>
      <c r="N66008">
        <v>0.3</v>
      </c>
      <c r="O66008">
        <v>984</v>
      </c>
      <c r="P66008">
        <v>0</v>
      </c>
    </row>
    <row r="66009" spans="1:16" x14ac:dyDescent="0.25">
      <c r="A66009" t="s">
        <v>66416</v>
      </c>
      <c r="B66009">
        <v>253537</v>
      </c>
      <c r="C66009" t="s">
        <v>4</v>
      </c>
      <c r="D66009">
        <v>225563</v>
      </c>
      <c r="E66009">
        <v>267278</v>
      </c>
      <c r="F66009" t="s">
        <v>69113</v>
      </c>
      <c r="G66009">
        <v>999</v>
      </c>
      <c r="H66009">
        <v>1038</v>
      </c>
      <c r="I66009" s="1">
        <v>44769</v>
      </c>
      <c r="J66009" s="1">
        <v>44776</v>
      </c>
      <c r="K66009">
        <v>7</v>
      </c>
      <c r="L66009" t="s">
        <v>5</v>
      </c>
      <c r="M66009">
        <v>299.7</v>
      </c>
      <c r="N66009">
        <v>0.3</v>
      </c>
      <c r="O66009">
        <v>311</v>
      </c>
      <c r="P66009">
        <v>0</v>
      </c>
    </row>
    <row r="66010" spans="1:16" x14ac:dyDescent="0.25">
      <c r="A66010" t="s">
        <v>66417</v>
      </c>
      <c r="B66010">
        <v>251644</v>
      </c>
      <c r="C66010" t="s">
        <v>4</v>
      </c>
      <c r="D66010">
        <v>301323</v>
      </c>
      <c r="E66010">
        <v>267278</v>
      </c>
      <c r="F66010" t="s">
        <v>69115</v>
      </c>
      <c r="G66010">
        <v>19000</v>
      </c>
      <c r="H66010">
        <v>20050</v>
      </c>
      <c r="I66010" s="1">
        <v>44884</v>
      </c>
      <c r="J66010" s="1">
        <v>44898</v>
      </c>
      <c r="K66010">
        <v>14</v>
      </c>
      <c r="L66010" t="s">
        <v>5</v>
      </c>
      <c r="M66010">
        <v>2533</v>
      </c>
      <c r="N66010">
        <v>0.133315789473684</v>
      </c>
      <c r="O66010">
        <v>2673</v>
      </c>
      <c r="P66010">
        <v>0</v>
      </c>
    </row>
    <row r="66011" spans="1:16" x14ac:dyDescent="0.25">
      <c r="A66011" t="s">
        <v>66418</v>
      </c>
      <c r="B66011">
        <v>263482</v>
      </c>
      <c r="C66011" t="s">
        <v>4</v>
      </c>
      <c r="D66011">
        <v>258857</v>
      </c>
      <c r="E66011">
        <v>267278</v>
      </c>
      <c r="F66011" t="s">
        <v>69113</v>
      </c>
      <c r="G66011">
        <v>2099</v>
      </c>
      <c r="H66011">
        <v>2099</v>
      </c>
      <c r="I66011" s="1">
        <v>44818</v>
      </c>
      <c r="J66011" s="1">
        <v>44825</v>
      </c>
      <c r="K66011">
        <v>7</v>
      </c>
      <c r="L66011" t="s">
        <v>5</v>
      </c>
      <c r="M66011">
        <v>629.70000000000005</v>
      </c>
      <c r="N66011">
        <v>0.3</v>
      </c>
      <c r="O66011">
        <v>630</v>
      </c>
      <c r="P66011">
        <v>0</v>
      </c>
    </row>
    <row r="66012" spans="1:16" x14ac:dyDescent="0.25">
      <c r="A66012" t="s">
        <v>66419</v>
      </c>
      <c r="B66012">
        <v>263497</v>
      </c>
      <c r="C66012" t="s">
        <v>4</v>
      </c>
      <c r="D66012">
        <v>301709</v>
      </c>
      <c r="E66012">
        <v>267278</v>
      </c>
      <c r="F66012" t="s">
        <v>69113</v>
      </c>
      <c r="G66012">
        <v>4005</v>
      </c>
      <c r="H66012">
        <v>4005</v>
      </c>
      <c r="I66012" s="1">
        <v>44884</v>
      </c>
      <c r="J66012" s="1">
        <v>44891</v>
      </c>
      <c r="K66012">
        <v>7</v>
      </c>
      <c r="L66012" t="s">
        <v>5</v>
      </c>
      <c r="M66012">
        <v>1201.5</v>
      </c>
      <c r="N66012">
        <v>0.3</v>
      </c>
      <c r="O66012">
        <v>1202</v>
      </c>
      <c r="P66012">
        <v>0</v>
      </c>
    </row>
    <row r="66013" spans="1:16" x14ac:dyDescent="0.25">
      <c r="A66013" t="s">
        <v>66420</v>
      </c>
      <c r="B66013">
        <v>256518</v>
      </c>
      <c r="C66013" t="s">
        <v>4</v>
      </c>
      <c r="D66013">
        <v>284957</v>
      </c>
      <c r="E66013">
        <v>267278</v>
      </c>
      <c r="F66013" t="s">
        <v>69113</v>
      </c>
      <c r="G66013">
        <v>2049</v>
      </c>
      <c r="H66013">
        <v>2124</v>
      </c>
      <c r="I66013" s="1">
        <v>44853</v>
      </c>
      <c r="J66013" s="1">
        <v>44860</v>
      </c>
      <c r="K66013">
        <v>7</v>
      </c>
      <c r="L66013" t="s">
        <v>5</v>
      </c>
      <c r="M66013">
        <v>1.6</v>
      </c>
      <c r="N66013">
        <v>7.8086871644704697E-4</v>
      </c>
      <c r="O66013">
        <v>2</v>
      </c>
      <c r="P66013">
        <v>0</v>
      </c>
    </row>
    <row r="66014" spans="1:16" x14ac:dyDescent="0.25">
      <c r="A66014" t="s">
        <v>66421</v>
      </c>
      <c r="B66014">
        <v>255060</v>
      </c>
      <c r="C66014" t="s">
        <v>4</v>
      </c>
      <c r="D66014">
        <v>264301</v>
      </c>
      <c r="E66014">
        <v>267278</v>
      </c>
      <c r="F66014" t="s">
        <v>69113</v>
      </c>
      <c r="G66014">
        <v>2222</v>
      </c>
      <c r="H66014">
        <v>2222</v>
      </c>
      <c r="I66014" s="1">
        <v>44825</v>
      </c>
      <c r="J66014" s="1">
        <v>44832</v>
      </c>
      <c r="K66014">
        <v>7</v>
      </c>
      <c r="L66014" t="s">
        <v>5</v>
      </c>
      <c r="M66014">
        <v>666.6</v>
      </c>
      <c r="N66014">
        <v>0.3</v>
      </c>
      <c r="O66014">
        <v>667</v>
      </c>
      <c r="P66014">
        <v>0</v>
      </c>
    </row>
    <row r="66015" spans="1:16" x14ac:dyDescent="0.25">
      <c r="A66015" t="s">
        <v>66422</v>
      </c>
      <c r="B66015">
        <v>250615</v>
      </c>
      <c r="C66015" t="s">
        <v>4</v>
      </c>
      <c r="D66015">
        <v>256043</v>
      </c>
      <c r="E66015">
        <v>267278</v>
      </c>
      <c r="F66015" t="s">
        <v>69113</v>
      </c>
      <c r="G66015">
        <v>7167</v>
      </c>
      <c r="H66015">
        <v>7388</v>
      </c>
      <c r="I66015" s="1">
        <v>44814</v>
      </c>
      <c r="J66015" s="1">
        <v>44821</v>
      </c>
      <c r="K66015">
        <v>7</v>
      </c>
      <c r="L66015" t="s">
        <v>5</v>
      </c>
      <c r="M66015">
        <v>2150.1</v>
      </c>
      <c r="N66015">
        <v>0.3</v>
      </c>
      <c r="O66015">
        <v>2216</v>
      </c>
      <c r="P66015">
        <v>0</v>
      </c>
    </row>
    <row r="66016" spans="1:16" x14ac:dyDescent="0.25">
      <c r="A66016" t="s">
        <v>66423</v>
      </c>
      <c r="B66016">
        <v>257942</v>
      </c>
      <c r="C66016" t="s">
        <v>4</v>
      </c>
      <c r="D66016">
        <v>243327</v>
      </c>
      <c r="E66016">
        <v>267278</v>
      </c>
      <c r="F66016" t="s">
        <v>69113</v>
      </c>
      <c r="G66016">
        <v>819</v>
      </c>
      <c r="H66016">
        <v>825</v>
      </c>
      <c r="I66016" s="1">
        <v>44797</v>
      </c>
      <c r="J66016" s="1">
        <v>44804</v>
      </c>
      <c r="K66016">
        <v>7</v>
      </c>
      <c r="L66016" t="s">
        <v>5</v>
      </c>
      <c r="M66016">
        <v>245.7</v>
      </c>
      <c r="N66016">
        <v>0.3</v>
      </c>
      <c r="O66016">
        <v>248</v>
      </c>
      <c r="P66016">
        <v>0</v>
      </c>
    </row>
    <row r="66017" spans="1:16" x14ac:dyDescent="0.25">
      <c r="A66017" t="s">
        <v>66424</v>
      </c>
      <c r="B66017">
        <v>245077</v>
      </c>
      <c r="C66017" t="s">
        <v>4</v>
      </c>
      <c r="D66017">
        <v>251414</v>
      </c>
      <c r="E66017">
        <v>267278</v>
      </c>
      <c r="F66017" t="s">
        <v>69113</v>
      </c>
      <c r="G66017">
        <v>5999</v>
      </c>
      <c r="H66017">
        <v>6183</v>
      </c>
      <c r="I66017" s="1">
        <v>44807</v>
      </c>
      <c r="J66017" s="1">
        <v>44814</v>
      </c>
      <c r="K66017">
        <v>7</v>
      </c>
      <c r="L66017" t="s">
        <v>5</v>
      </c>
      <c r="M66017">
        <v>280.8</v>
      </c>
      <c r="N66017">
        <v>4.6807801300216702E-2</v>
      </c>
      <c r="O66017">
        <v>289</v>
      </c>
      <c r="P66017">
        <v>0</v>
      </c>
    </row>
    <row r="66018" spans="1:16" x14ac:dyDescent="0.25">
      <c r="A66018" t="s">
        <v>66425</v>
      </c>
      <c r="B66018">
        <v>258049</v>
      </c>
      <c r="C66018" t="s">
        <v>4</v>
      </c>
      <c r="D66018">
        <v>240717</v>
      </c>
      <c r="E66018">
        <v>267278</v>
      </c>
      <c r="F66018" t="s">
        <v>69113</v>
      </c>
      <c r="G66018">
        <v>11683</v>
      </c>
      <c r="H66018">
        <v>12035</v>
      </c>
      <c r="I66018" s="1">
        <v>44793</v>
      </c>
      <c r="J66018" s="1">
        <v>44800</v>
      </c>
      <c r="K66018">
        <v>7</v>
      </c>
      <c r="L66018" t="s">
        <v>5</v>
      </c>
      <c r="M66018">
        <v>859.93</v>
      </c>
      <c r="N66018">
        <v>7.3605238380552898E-2</v>
      </c>
      <c r="O66018">
        <v>886</v>
      </c>
      <c r="P66018">
        <v>0</v>
      </c>
    </row>
    <row r="66019" spans="1:16" x14ac:dyDescent="0.25">
      <c r="A66019" t="s">
        <v>66426</v>
      </c>
      <c r="B66019">
        <v>263665</v>
      </c>
      <c r="C66019" t="s">
        <v>4</v>
      </c>
      <c r="D66019">
        <v>238614</v>
      </c>
      <c r="E66019">
        <v>267278</v>
      </c>
      <c r="F66019" t="s">
        <v>69113</v>
      </c>
      <c r="G66019">
        <v>6324</v>
      </c>
      <c r="H66019">
        <v>6401</v>
      </c>
      <c r="I66019" s="1">
        <v>44790</v>
      </c>
      <c r="J66019" s="1">
        <v>44797</v>
      </c>
      <c r="K66019">
        <v>7</v>
      </c>
      <c r="L66019" t="s">
        <v>5</v>
      </c>
      <c r="M66019">
        <v>0</v>
      </c>
      <c r="N66019">
        <v>0</v>
      </c>
      <c r="O66019">
        <v>0</v>
      </c>
      <c r="P66019">
        <v>0</v>
      </c>
    </row>
    <row r="66020" spans="1:16" x14ac:dyDescent="0.25">
      <c r="A66020" t="s">
        <v>66427</v>
      </c>
      <c r="B66020">
        <v>259956</v>
      </c>
      <c r="C66020" t="s">
        <v>4</v>
      </c>
      <c r="D66020">
        <v>280720</v>
      </c>
      <c r="E66020">
        <v>267278</v>
      </c>
      <c r="F66020" t="s">
        <v>69113</v>
      </c>
      <c r="G66020">
        <v>4544</v>
      </c>
      <c r="H66020">
        <v>4544</v>
      </c>
      <c r="I66020" s="1">
        <v>44847</v>
      </c>
      <c r="J66020" s="1">
        <v>44854</v>
      </c>
      <c r="K66020">
        <v>7</v>
      </c>
      <c r="L66020" t="s">
        <v>5</v>
      </c>
      <c r="M66020">
        <v>1363.2</v>
      </c>
      <c r="N66020">
        <v>0.3</v>
      </c>
      <c r="O66020">
        <v>1363</v>
      </c>
      <c r="P66020">
        <v>0</v>
      </c>
    </row>
    <row r="66021" spans="1:16" x14ac:dyDescent="0.25">
      <c r="A66021" t="s">
        <v>66428</v>
      </c>
      <c r="B66021">
        <v>259374</v>
      </c>
      <c r="C66021" t="s">
        <v>4</v>
      </c>
      <c r="D66021">
        <v>283353</v>
      </c>
      <c r="E66021">
        <v>267278</v>
      </c>
      <c r="F66021" t="s">
        <v>69113</v>
      </c>
      <c r="G66021">
        <v>17700</v>
      </c>
      <c r="H66021">
        <v>17914</v>
      </c>
      <c r="I66021" s="1">
        <v>44851</v>
      </c>
      <c r="J66021" s="1">
        <v>44858</v>
      </c>
      <c r="K66021">
        <v>7</v>
      </c>
      <c r="L66021" t="s">
        <v>5</v>
      </c>
      <c r="M66021">
        <v>5310</v>
      </c>
      <c r="N66021">
        <v>0.3</v>
      </c>
      <c r="O66021">
        <v>5374</v>
      </c>
      <c r="P66021">
        <v>0</v>
      </c>
    </row>
    <row r="66022" spans="1:16" x14ac:dyDescent="0.25">
      <c r="A66022" t="s">
        <v>66429</v>
      </c>
      <c r="B66022">
        <v>248962</v>
      </c>
      <c r="C66022" t="s">
        <v>4</v>
      </c>
      <c r="D66022">
        <v>225704</v>
      </c>
      <c r="E66022">
        <v>267278</v>
      </c>
      <c r="F66022" t="s">
        <v>69113</v>
      </c>
      <c r="G66022">
        <v>1209</v>
      </c>
      <c r="H66022">
        <v>1227</v>
      </c>
      <c r="I66022" s="1">
        <v>44769</v>
      </c>
      <c r="J66022" s="1">
        <v>44776</v>
      </c>
      <c r="K66022">
        <v>7</v>
      </c>
      <c r="L66022" t="s">
        <v>5</v>
      </c>
      <c r="M66022">
        <v>362.7</v>
      </c>
      <c r="N66022">
        <v>0.3</v>
      </c>
      <c r="O66022">
        <v>368</v>
      </c>
      <c r="P66022">
        <v>0</v>
      </c>
    </row>
    <row r="66023" spans="1:16" x14ac:dyDescent="0.25">
      <c r="A66023" t="s">
        <v>66430</v>
      </c>
      <c r="B66023">
        <v>258834</v>
      </c>
      <c r="C66023" t="s">
        <v>4</v>
      </c>
      <c r="D66023">
        <v>238003</v>
      </c>
      <c r="E66023">
        <v>267278</v>
      </c>
      <c r="F66023" t="s">
        <v>69113</v>
      </c>
      <c r="G66023">
        <v>6696</v>
      </c>
      <c r="H66023">
        <v>6696</v>
      </c>
      <c r="I66023" s="1">
        <v>44790</v>
      </c>
      <c r="J66023" s="1">
        <v>44797</v>
      </c>
      <c r="K66023">
        <v>7</v>
      </c>
      <c r="L66023" t="s">
        <v>5</v>
      </c>
      <c r="M66023">
        <v>2008.8</v>
      </c>
      <c r="N66023">
        <v>0.3</v>
      </c>
      <c r="O66023">
        <v>2009</v>
      </c>
      <c r="P66023">
        <v>0</v>
      </c>
    </row>
    <row r="66024" spans="1:16" x14ac:dyDescent="0.25">
      <c r="A66024" t="s">
        <v>66431</v>
      </c>
      <c r="B66024">
        <v>239657</v>
      </c>
      <c r="C66024" t="s">
        <v>4</v>
      </c>
      <c r="D66024">
        <v>268736</v>
      </c>
      <c r="E66024">
        <v>267278</v>
      </c>
      <c r="F66024" t="s">
        <v>69113</v>
      </c>
      <c r="G66024">
        <v>13194</v>
      </c>
      <c r="H66024">
        <v>13516</v>
      </c>
      <c r="I66024" s="1">
        <v>44831</v>
      </c>
      <c r="J66024" s="1">
        <v>44838</v>
      </c>
      <c r="K66024">
        <v>7</v>
      </c>
      <c r="L66024" t="s">
        <v>5</v>
      </c>
      <c r="M66024">
        <v>0</v>
      </c>
      <c r="N66024">
        <v>0</v>
      </c>
      <c r="O66024">
        <v>0</v>
      </c>
      <c r="P66024">
        <v>0</v>
      </c>
    </row>
    <row r="66025" spans="1:16" x14ac:dyDescent="0.25">
      <c r="A66025" t="s">
        <v>66432</v>
      </c>
      <c r="B66025">
        <v>257261</v>
      </c>
      <c r="C66025" t="s">
        <v>4</v>
      </c>
      <c r="D66025">
        <v>289437</v>
      </c>
      <c r="E66025">
        <v>267278</v>
      </c>
      <c r="F66025" t="s">
        <v>69113</v>
      </c>
      <c r="G66025">
        <v>1861</v>
      </c>
      <c r="H66025">
        <v>1931</v>
      </c>
      <c r="I66025" s="1">
        <v>44861</v>
      </c>
      <c r="J66025" s="1">
        <v>44868</v>
      </c>
      <c r="K66025">
        <v>7</v>
      </c>
      <c r="L66025" t="s">
        <v>5</v>
      </c>
      <c r="M66025">
        <v>558.29999999999995</v>
      </c>
      <c r="N66025">
        <v>0.3</v>
      </c>
      <c r="O66025">
        <v>579</v>
      </c>
      <c r="P66025">
        <v>0</v>
      </c>
    </row>
    <row r="66026" spans="1:16" x14ac:dyDescent="0.25">
      <c r="A66026" t="s">
        <v>66433</v>
      </c>
      <c r="B66026">
        <v>309363</v>
      </c>
      <c r="C66026" t="s">
        <v>4</v>
      </c>
      <c r="D66026">
        <v>368304</v>
      </c>
      <c r="E66026">
        <v>251804</v>
      </c>
      <c r="F66026" t="s">
        <v>69114</v>
      </c>
      <c r="G66026">
        <v>4997</v>
      </c>
      <c r="H66026">
        <v>5172</v>
      </c>
      <c r="I66026" s="1">
        <v>45503</v>
      </c>
      <c r="J66026" s="1">
        <v>45510</v>
      </c>
      <c r="K66026">
        <v>7</v>
      </c>
      <c r="L66026" t="s">
        <v>5</v>
      </c>
      <c r="M66026">
        <v>999</v>
      </c>
      <c r="N66026">
        <v>0.19991995197118201</v>
      </c>
      <c r="O66026">
        <v>1034</v>
      </c>
      <c r="P66026">
        <v>0</v>
      </c>
    </row>
    <row r="66027" spans="1:16" x14ac:dyDescent="0.25">
      <c r="A66027" t="s">
        <v>66434</v>
      </c>
      <c r="B66027">
        <v>252654</v>
      </c>
      <c r="C66027" t="s">
        <v>4</v>
      </c>
      <c r="D66027">
        <v>289303</v>
      </c>
      <c r="E66027">
        <v>267278</v>
      </c>
      <c r="F66027" t="s">
        <v>69113</v>
      </c>
      <c r="G66027">
        <v>13971</v>
      </c>
      <c r="H66027">
        <v>14140</v>
      </c>
      <c r="I66027" s="1">
        <v>44861</v>
      </c>
      <c r="J66027" s="1">
        <v>44868</v>
      </c>
      <c r="K66027">
        <v>7</v>
      </c>
      <c r="L66027" t="s">
        <v>5</v>
      </c>
      <c r="M66027">
        <v>4191.3</v>
      </c>
      <c r="N66027">
        <v>0.3</v>
      </c>
      <c r="O66027">
        <v>4242</v>
      </c>
      <c r="P66027">
        <v>0</v>
      </c>
    </row>
    <row r="66028" spans="1:16" x14ac:dyDescent="0.25">
      <c r="A66028" t="s">
        <v>66435</v>
      </c>
      <c r="B66028">
        <v>265154</v>
      </c>
      <c r="C66028" t="s">
        <v>4</v>
      </c>
      <c r="D66028">
        <v>252653</v>
      </c>
      <c r="E66028">
        <v>267278</v>
      </c>
      <c r="F66028" t="s">
        <v>69113</v>
      </c>
      <c r="G66028">
        <v>4558</v>
      </c>
      <c r="H66028">
        <v>4558</v>
      </c>
      <c r="I66028" s="1">
        <v>44809</v>
      </c>
      <c r="J66028" s="1">
        <v>44816</v>
      </c>
      <c r="K66028">
        <v>7</v>
      </c>
      <c r="L66028" t="s">
        <v>5</v>
      </c>
      <c r="M66028">
        <v>1367.4</v>
      </c>
      <c r="N66028">
        <v>0.3</v>
      </c>
      <c r="O66028">
        <v>1367</v>
      </c>
      <c r="P66028">
        <v>0</v>
      </c>
    </row>
    <row r="66029" spans="1:16" x14ac:dyDescent="0.25">
      <c r="A66029" t="s">
        <v>66436</v>
      </c>
      <c r="B66029">
        <v>249893</v>
      </c>
      <c r="C66029" t="s">
        <v>4</v>
      </c>
      <c r="D66029">
        <v>234320</v>
      </c>
      <c r="E66029">
        <v>267278</v>
      </c>
      <c r="F66029" t="s">
        <v>69113</v>
      </c>
      <c r="G66029">
        <v>11300</v>
      </c>
      <c r="H66029">
        <v>11646</v>
      </c>
      <c r="I66029" s="1">
        <v>44783</v>
      </c>
      <c r="J66029" s="1">
        <v>44790</v>
      </c>
      <c r="K66029">
        <v>7</v>
      </c>
      <c r="L66029" t="s">
        <v>5</v>
      </c>
      <c r="M66029">
        <v>3390</v>
      </c>
      <c r="N66029">
        <v>0.3</v>
      </c>
      <c r="O66029">
        <v>3494</v>
      </c>
      <c r="P66029">
        <v>0</v>
      </c>
    </row>
    <row r="66030" spans="1:16" x14ac:dyDescent="0.25">
      <c r="A66030" t="s">
        <v>66437</v>
      </c>
      <c r="B66030">
        <v>253817</v>
      </c>
      <c r="C66030" t="s">
        <v>4</v>
      </c>
      <c r="D66030">
        <v>239050</v>
      </c>
      <c r="E66030">
        <v>267278</v>
      </c>
      <c r="F66030" t="s">
        <v>69113</v>
      </c>
      <c r="G66030">
        <v>2420</v>
      </c>
      <c r="H66030">
        <v>2509</v>
      </c>
      <c r="I66030" s="1">
        <v>44791</v>
      </c>
      <c r="J66030" s="1">
        <v>44798</v>
      </c>
      <c r="K66030">
        <v>7</v>
      </c>
      <c r="L66030" t="s">
        <v>5</v>
      </c>
      <c r="M66030">
        <v>726</v>
      </c>
      <c r="N66030">
        <v>0.3</v>
      </c>
      <c r="O66030">
        <v>753</v>
      </c>
      <c r="P66030">
        <v>0</v>
      </c>
    </row>
    <row r="66031" spans="1:16" x14ac:dyDescent="0.25">
      <c r="A66031" t="s">
        <v>66438</v>
      </c>
      <c r="B66031">
        <v>266470</v>
      </c>
      <c r="C66031" t="s">
        <v>4</v>
      </c>
      <c r="D66031">
        <v>253280</v>
      </c>
      <c r="E66031">
        <v>267278</v>
      </c>
      <c r="F66031" t="s">
        <v>69113</v>
      </c>
      <c r="G66031">
        <v>399</v>
      </c>
      <c r="H66031">
        <v>399</v>
      </c>
      <c r="I66031" s="1">
        <v>44810</v>
      </c>
      <c r="J66031" s="1">
        <v>44817</v>
      </c>
      <c r="K66031">
        <v>7</v>
      </c>
      <c r="L66031" t="s">
        <v>5</v>
      </c>
      <c r="M66031">
        <v>0</v>
      </c>
      <c r="N66031">
        <v>0</v>
      </c>
      <c r="O66031">
        <v>0</v>
      </c>
      <c r="P66031">
        <v>0</v>
      </c>
    </row>
    <row r="66032" spans="1:16" x14ac:dyDescent="0.25">
      <c r="A66032" t="s">
        <v>66439</v>
      </c>
      <c r="B66032">
        <v>258468</v>
      </c>
      <c r="C66032" t="s">
        <v>4</v>
      </c>
      <c r="D66032">
        <v>269727</v>
      </c>
      <c r="E66032">
        <v>267278</v>
      </c>
      <c r="F66032" t="s">
        <v>69113</v>
      </c>
      <c r="G66032">
        <v>1800</v>
      </c>
      <c r="H66032">
        <v>1800</v>
      </c>
      <c r="I66032" s="1">
        <v>44832</v>
      </c>
      <c r="J66032" s="1">
        <v>44839</v>
      </c>
      <c r="K66032">
        <v>7</v>
      </c>
      <c r="L66032" t="s">
        <v>5</v>
      </c>
      <c r="M66032">
        <v>31.78</v>
      </c>
      <c r="N66032">
        <v>1.7655555555555501E-2</v>
      </c>
      <c r="O66032">
        <v>32</v>
      </c>
      <c r="P66032">
        <v>0</v>
      </c>
    </row>
    <row r="66033" spans="1:16" x14ac:dyDescent="0.25">
      <c r="A66033" t="s">
        <v>66440</v>
      </c>
      <c r="B66033">
        <v>272784</v>
      </c>
      <c r="C66033" t="s">
        <v>4</v>
      </c>
      <c r="D66033">
        <v>372544</v>
      </c>
      <c r="E66033">
        <v>267278</v>
      </c>
      <c r="F66033" t="s">
        <v>69114</v>
      </c>
      <c r="G66033">
        <v>6500</v>
      </c>
      <c r="H66033">
        <v>6938</v>
      </c>
      <c r="I66033" s="1">
        <v>45569</v>
      </c>
      <c r="J66033" s="1">
        <v>45576</v>
      </c>
      <c r="K66033">
        <v>7</v>
      </c>
      <c r="L66033" t="s">
        <v>5</v>
      </c>
      <c r="M66033">
        <v>1300</v>
      </c>
      <c r="N66033">
        <v>0.2</v>
      </c>
      <c r="O66033">
        <v>1388</v>
      </c>
      <c r="P66033">
        <v>1</v>
      </c>
    </row>
    <row r="66034" spans="1:16" x14ac:dyDescent="0.25">
      <c r="A66034" t="s">
        <v>66441</v>
      </c>
      <c r="B66034">
        <v>264173</v>
      </c>
      <c r="C66034" t="s">
        <v>4</v>
      </c>
      <c r="D66034">
        <v>240899</v>
      </c>
      <c r="E66034">
        <v>267278</v>
      </c>
      <c r="F66034" t="s">
        <v>69113</v>
      </c>
      <c r="G66034">
        <v>2510</v>
      </c>
      <c r="H66034">
        <v>2677</v>
      </c>
      <c r="I66034" s="1">
        <v>44793</v>
      </c>
      <c r="J66034" s="1">
        <v>44800</v>
      </c>
      <c r="K66034">
        <v>7</v>
      </c>
      <c r="L66034" t="s">
        <v>5</v>
      </c>
      <c r="M66034">
        <v>753</v>
      </c>
      <c r="N66034">
        <v>0.3</v>
      </c>
      <c r="O66034">
        <v>803</v>
      </c>
      <c r="P66034">
        <v>0</v>
      </c>
    </row>
    <row r="66035" spans="1:16" x14ac:dyDescent="0.25">
      <c r="A66035" t="s">
        <v>66442</v>
      </c>
      <c r="B66035">
        <v>255410</v>
      </c>
      <c r="C66035" t="s">
        <v>4</v>
      </c>
      <c r="D66035">
        <v>302102</v>
      </c>
      <c r="E66035">
        <v>267278</v>
      </c>
      <c r="F66035" t="s">
        <v>69113</v>
      </c>
      <c r="G66035">
        <v>19061</v>
      </c>
      <c r="H66035">
        <v>19450</v>
      </c>
      <c r="I66035" s="1">
        <v>44886</v>
      </c>
      <c r="J66035" s="1">
        <v>44893</v>
      </c>
      <c r="K66035">
        <v>7</v>
      </c>
      <c r="L66035" t="s">
        <v>5</v>
      </c>
      <c r="M66035">
        <v>5718.3</v>
      </c>
      <c r="N66035">
        <v>0.3</v>
      </c>
      <c r="O66035">
        <v>5835</v>
      </c>
      <c r="P66035">
        <v>0</v>
      </c>
    </row>
    <row r="66036" spans="1:16" x14ac:dyDescent="0.25">
      <c r="A66036" t="s">
        <v>66443</v>
      </c>
      <c r="B66036">
        <v>120704</v>
      </c>
      <c r="C66036" t="s">
        <v>4</v>
      </c>
      <c r="D66036">
        <v>242514</v>
      </c>
      <c r="E66036">
        <v>267278</v>
      </c>
      <c r="F66036" t="s">
        <v>69113</v>
      </c>
      <c r="G66036">
        <v>3687</v>
      </c>
      <c r="H66036">
        <v>3713</v>
      </c>
      <c r="I66036" s="1">
        <v>44796</v>
      </c>
      <c r="J66036" s="1">
        <v>44803</v>
      </c>
      <c r="K66036">
        <v>7</v>
      </c>
      <c r="L66036" t="s">
        <v>5</v>
      </c>
      <c r="M66036">
        <v>0</v>
      </c>
      <c r="N66036">
        <v>0</v>
      </c>
      <c r="O66036">
        <v>0</v>
      </c>
      <c r="P66036">
        <v>0</v>
      </c>
    </row>
    <row r="66037" spans="1:16" x14ac:dyDescent="0.25">
      <c r="A66037" t="s">
        <v>66444</v>
      </c>
      <c r="B66037">
        <v>264826</v>
      </c>
      <c r="C66037" t="s">
        <v>4</v>
      </c>
      <c r="D66037">
        <v>257668</v>
      </c>
      <c r="E66037">
        <v>267278</v>
      </c>
      <c r="F66037" t="s">
        <v>69113</v>
      </c>
      <c r="G66037">
        <v>4458</v>
      </c>
      <c r="H66037">
        <v>4458</v>
      </c>
      <c r="I66037" s="1">
        <v>44816</v>
      </c>
      <c r="J66037" s="1">
        <v>44823</v>
      </c>
      <c r="K66037">
        <v>7</v>
      </c>
      <c r="L66037" t="s">
        <v>5</v>
      </c>
      <c r="M66037">
        <v>1337.4</v>
      </c>
      <c r="N66037">
        <v>0.3</v>
      </c>
      <c r="O66037">
        <v>1337</v>
      </c>
      <c r="P66037">
        <v>0</v>
      </c>
    </row>
    <row r="66038" spans="1:16" x14ac:dyDescent="0.25">
      <c r="A66038" t="s">
        <v>66445</v>
      </c>
      <c r="B66038">
        <v>251000</v>
      </c>
      <c r="C66038" t="s">
        <v>4</v>
      </c>
      <c r="D66038">
        <v>266643</v>
      </c>
      <c r="E66038">
        <v>267278</v>
      </c>
      <c r="F66038" t="s">
        <v>69113</v>
      </c>
      <c r="G66038">
        <v>8359</v>
      </c>
      <c r="H66038">
        <v>8409</v>
      </c>
      <c r="I66038" s="1">
        <v>44828</v>
      </c>
      <c r="J66038" s="1">
        <v>44835</v>
      </c>
      <c r="K66038">
        <v>7</v>
      </c>
      <c r="L66038" t="s">
        <v>5</v>
      </c>
      <c r="M66038">
        <v>0</v>
      </c>
      <c r="N66038">
        <v>0</v>
      </c>
      <c r="O66038">
        <v>0</v>
      </c>
      <c r="P66038">
        <v>0</v>
      </c>
    </row>
    <row r="66039" spans="1:16" x14ac:dyDescent="0.25">
      <c r="A66039" t="s">
        <v>66446</v>
      </c>
      <c r="B66039">
        <v>243129</v>
      </c>
      <c r="C66039" t="s">
        <v>4</v>
      </c>
      <c r="D66039">
        <v>218990</v>
      </c>
      <c r="E66039">
        <v>267278</v>
      </c>
      <c r="F66039" t="s">
        <v>69113</v>
      </c>
      <c r="G66039">
        <v>449</v>
      </c>
      <c r="H66039">
        <v>449</v>
      </c>
      <c r="I66039" s="1">
        <v>44760</v>
      </c>
      <c r="J66039" s="1">
        <v>44767</v>
      </c>
      <c r="K66039">
        <v>7</v>
      </c>
      <c r="L66039" t="s">
        <v>5</v>
      </c>
      <c r="M66039">
        <v>134.69999999999999</v>
      </c>
      <c r="N66039">
        <v>0.3</v>
      </c>
      <c r="O66039">
        <v>135</v>
      </c>
      <c r="P66039">
        <v>0</v>
      </c>
    </row>
    <row r="66040" spans="1:16" x14ac:dyDescent="0.25">
      <c r="A66040" t="s">
        <v>66447</v>
      </c>
      <c r="B66040">
        <v>252289</v>
      </c>
      <c r="C66040" t="s">
        <v>4</v>
      </c>
      <c r="D66040">
        <v>225312</v>
      </c>
      <c r="E66040">
        <v>267278</v>
      </c>
      <c r="F66040" t="s">
        <v>69113</v>
      </c>
      <c r="G66040">
        <v>8470</v>
      </c>
      <c r="H66040">
        <v>8518</v>
      </c>
      <c r="I66040" s="1">
        <v>44768</v>
      </c>
      <c r="J66040" s="1">
        <v>44775</v>
      </c>
      <c r="K66040">
        <v>7</v>
      </c>
      <c r="L66040" t="s">
        <v>5</v>
      </c>
      <c r="M66040">
        <v>2541</v>
      </c>
      <c r="N66040">
        <v>0.3</v>
      </c>
      <c r="O66040">
        <v>2555</v>
      </c>
      <c r="P66040">
        <v>0</v>
      </c>
    </row>
    <row r="66041" spans="1:16" x14ac:dyDescent="0.25">
      <c r="A66041" t="s">
        <v>66448</v>
      </c>
      <c r="B66041">
        <v>255024</v>
      </c>
      <c r="C66041" t="s">
        <v>4</v>
      </c>
      <c r="D66041">
        <v>297877</v>
      </c>
      <c r="E66041">
        <v>267278</v>
      </c>
      <c r="F66041" t="s">
        <v>69113</v>
      </c>
      <c r="G66041">
        <v>593</v>
      </c>
      <c r="H66041">
        <v>593</v>
      </c>
      <c r="I66041" s="1">
        <v>44877</v>
      </c>
      <c r="J66041" s="1">
        <v>44884</v>
      </c>
      <c r="K66041">
        <v>7</v>
      </c>
      <c r="L66041" t="s">
        <v>5</v>
      </c>
      <c r="M66041">
        <v>177.9</v>
      </c>
      <c r="N66041">
        <v>0.3</v>
      </c>
      <c r="O66041">
        <v>178</v>
      </c>
      <c r="P66041">
        <v>0</v>
      </c>
    </row>
    <row r="66042" spans="1:16" x14ac:dyDescent="0.25">
      <c r="A66042" t="s">
        <v>66449</v>
      </c>
      <c r="B66042">
        <v>252510</v>
      </c>
      <c r="C66042" t="s">
        <v>4</v>
      </c>
      <c r="D66042">
        <v>245127</v>
      </c>
      <c r="E66042">
        <v>267278</v>
      </c>
      <c r="F66042" t="s">
        <v>69113</v>
      </c>
      <c r="G66042">
        <v>4200</v>
      </c>
      <c r="H66042">
        <v>4263</v>
      </c>
      <c r="I66042" s="1">
        <v>44799</v>
      </c>
      <c r="J66042" s="1">
        <v>44806</v>
      </c>
      <c r="K66042">
        <v>7</v>
      </c>
      <c r="L66042" t="s">
        <v>5</v>
      </c>
      <c r="M66042">
        <v>1260</v>
      </c>
      <c r="N66042">
        <v>0.3</v>
      </c>
      <c r="O66042">
        <v>1279</v>
      </c>
      <c r="P66042">
        <v>0</v>
      </c>
    </row>
    <row r="66043" spans="1:16" x14ac:dyDescent="0.25">
      <c r="A66043" t="s">
        <v>66450</v>
      </c>
      <c r="B66043">
        <v>273743</v>
      </c>
      <c r="C66043" t="s">
        <v>4</v>
      </c>
      <c r="D66043">
        <v>360865</v>
      </c>
      <c r="E66043">
        <v>267278</v>
      </c>
      <c r="F66043" t="s">
        <v>69116</v>
      </c>
      <c r="G66043">
        <v>250000</v>
      </c>
      <c r="H66043">
        <v>278125</v>
      </c>
      <c r="I66043" s="1">
        <v>45275</v>
      </c>
      <c r="J66043" s="1">
        <v>45365</v>
      </c>
      <c r="K66043">
        <v>90</v>
      </c>
      <c r="L66043" t="s">
        <v>5</v>
      </c>
      <c r="M66043">
        <v>93750</v>
      </c>
      <c r="N66043">
        <v>0.375</v>
      </c>
      <c r="O66043">
        <v>104297</v>
      </c>
      <c r="P66043">
        <v>0</v>
      </c>
    </row>
    <row r="66044" spans="1:16" x14ac:dyDescent="0.25">
      <c r="A66044" t="s">
        <v>66451</v>
      </c>
      <c r="B66044">
        <v>258289</v>
      </c>
      <c r="C66044" t="s">
        <v>4</v>
      </c>
      <c r="D66044">
        <v>268921</v>
      </c>
      <c r="E66044">
        <v>267278</v>
      </c>
      <c r="F66044" t="s">
        <v>69113</v>
      </c>
      <c r="G66044">
        <v>29603</v>
      </c>
      <c r="H66044">
        <v>29603</v>
      </c>
      <c r="I66044" s="1">
        <v>44831</v>
      </c>
      <c r="J66044" s="1">
        <v>44838</v>
      </c>
      <c r="K66044">
        <v>7</v>
      </c>
      <c r="L66044" t="s">
        <v>5</v>
      </c>
      <c r="M66044">
        <v>30.21</v>
      </c>
      <c r="N66044">
        <v>1.02050467857987E-3</v>
      </c>
      <c r="O66044">
        <v>30</v>
      </c>
      <c r="P66044">
        <v>0</v>
      </c>
    </row>
    <row r="66045" spans="1:16" x14ac:dyDescent="0.25">
      <c r="A66045" t="s">
        <v>66452</v>
      </c>
      <c r="B66045">
        <v>261457</v>
      </c>
      <c r="C66045" t="s">
        <v>4</v>
      </c>
      <c r="D66045">
        <v>235692</v>
      </c>
      <c r="E66045">
        <v>267278</v>
      </c>
      <c r="F66045" t="s">
        <v>69113</v>
      </c>
      <c r="G66045">
        <v>12692</v>
      </c>
      <c r="H66045">
        <v>12692</v>
      </c>
      <c r="I66045" s="1">
        <v>44785</v>
      </c>
      <c r="J66045" s="1">
        <v>44792</v>
      </c>
      <c r="K66045">
        <v>7</v>
      </c>
      <c r="L66045" t="s">
        <v>5</v>
      </c>
      <c r="M66045">
        <v>600</v>
      </c>
      <c r="N66045">
        <v>4.7273873306019502E-2</v>
      </c>
      <c r="O66045">
        <v>620</v>
      </c>
      <c r="P66045">
        <v>0</v>
      </c>
    </row>
    <row r="66046" spans="1:16" x14ac:dyDescent="0.25">
      <c r="A66046" t="s">
        <v>66453</v>
      </c>
      <c r="B66046">
        <v>266220</v>
      </c>
      <c r="C66046" t="s">
        <v>4</v>
      </c>
      <c r="D66046">
        <v>222336</v>
      </c>
      <c r="E66046">
        <v>267278</v>
      </c>
      <c r="F66046" t="s">
        <v>69113</v>
      </c>
      <c r="G66046">
        <v>3118</v>
      </c>
      <c r="H66046">
        <v>3162</v>
      </c>
      <c r="I66046" s="1">
        <v>44764</v>
      </c>
      <c r="J66046" s="1">
        <v>44771</v>
      </c>
      <c r="K66046">
        <v>7</v>
      </c>
      <c r="L66046" t="s">
        <v>5</v>
      </c>
      <c r="M66046">
        <v>935.4</v>
      </c>
      <c r="N66046">
        <v>0.3</v>
      </c>
      <c r="O66046">
        <v>949</v>
      </c>
      <c r="P66046">
        <v>0</v>
      </c>
    </row>
    <row r="66047" spans="1:16" x14ac:dyDescent="0.25">
      <c r="A66047" t="s">
        <v>66454</v>
      </c>
      <c r="B66047">
        <v>264000</v>
      </c>
      <c r="C66047" t="s">
        <v>4</v>
      </c>
      <c r="D66047">
        <v>292313</v>
      </c>
      <c r="E66047">
        <v>267278</v>
      </c>
      <c r="F66047" t="s">
        <v>69113</v>
      </c>
      <c r="G66047">
        <v>10037</v>
      </c>
      <c r="H66047">
        <v>10344</v>
      </c>
      <c r="I66047" s="1">
        <v>44867</v>
      </c>
      <c r="J66047" s="1">
        <v>44874</v>
      </c>
      <c r="K66047">
        <v>7</v>
      </c>
      <c r="L66047" t="s">
        <v>5</v>
      </c>
      <c r="M66047">
        <v>3011.1</v>
      </c>
      <c r="N66047">
        <v>0.3</v>
      </c>
      <c r="O66047">
        <v>3103</v>
      </c>
      <c r="P66047">
        <v>0</v>
      </c>
    </row>
    <row r="66048" spans="1:16" x14ac:dyDescent="0.25">
      <c r="A66048" t="s">
        <v>66455</v>
      </c>
      <c r="B66048">
        <v>241647</v>
      </c>
      <c r="C66048" t="s">
        <v>4</v>
      </c>
      <c r="D66048">
        <v>260780</v>
      </c>
      <c r="E66048">
        <v>267278</v>
      </c>
      <c r="F66048" t="s">
        <v>69113</v>
      </c>
      <c r="G66048">
        <v>2360</v>
      </c>
      <c r="H66048">
        <v>2360</v>
      </c>
      <c r="I66048" s="1">
        <v>44820</v>
      </c>
      <c r="J66048" s="1">
        <v>44827</v>
      </c>
      <c r="K66048">
        <v>7</v>
      </c>
      <c r="L66048" t="s">
        <v>5</v>
      </c>
      <c r="M66048">
        <v>708</v>
      </c>
      <c r="N66048">
        <v>0.3</v>
      </c>
      <c r="O66048">
        <v>708</v>
      </c>
      <c r="P66048">
        <v>0</v>
      </c>
    </row>
    <row r="66049" spans="1:16" x14ac:dyDescent="0.25">
      <c r="A66049" t="s">
        <v>66456</v>
      </c>
      <c r="B66049">
        <v>253174</v>
      </c>
      <c r="C66049" t="s">
        <v>4</v>
      </c>
      <c r="D66049">
        <v>222710</v>
      </c>
      <c r="E66049">
        <v>267278</v>
      </c>
      <c r="F66049" t="s">
        <v>69113</v>
      </c>
      <c r="G66049">
        <v>380</v>
      </c>
      <c r="H66049">
        <v>384</v>
      </c>
      <c r="I66049" s="1">
        <v>44765</v>
      </c>
      <c r="J66049" s="1">
        <v>44772</v>
      </c>
      <c r="K66049">
        <v>7</v>
      </c>
      <c r="L66049" t="s">
        <v>5</v>
      </c>
      <c r="M66049">
        <v>114</v>
      </c>
      <c r="N66049">
        <v>0.3</v>
      </c>
      <c r="O66049">
        <v>115</v>
      </c>
      <c r="P66049">
        <v>0</v>
      </c>
    </row>
    <row r="66050" spans="1:16" x14ac:dyDescent="0.25">
      <c r="A66050" t="s">
        <v>66457</v>
      </c>
      <c r="B66050">
        <v>257971</v>
      </c>
      <c r="C66050" t="s">
        <v>4</v>
      </c>
      <c r="D66050">
        <v>232864</v>
      </c>
      <c r="E66050">
        <v>267278</v>
      </c>
      <c r="F66050" t="s">
        <v>69113</v>
      </c>
      <c r="G66050">
        <v>4700</v>
      </c>
      <c r="H66050">
        <v>4869</v>
      </c>
      <c r="I66050" s="1">
        <v>44779</v>
      </c>
      <c r="J66050" s="1">
        <v>44786</v>
      </c>
      <c r="K66050">
        <v>7</v>
      </c>
      <c r="L66050" t="s">
        <v>5</v>
      </c>
      <c r="M66050">
        <v>1410</v>
      </c>
      <c r="N66050">
        <v>0.3</v>
      </c>
      <c r="O66050">
        <v>1461</v>
      </c>
      <c r="P66050">
        <v>0</v>
      </c>
    </row>
    <row r="66051" spans="1:16" x14ac:dyDescent="0.25">
      <c r="A66051" t="s">
        <v>66458</v>
      </c>
      <c r="B66051">
        <v>250588</v>
      </c>
      <c r="C66051" t="s">
        <v>4</v>
      </c>
      <c r="D66051">
        <v>222100</v>
      </c>
      <c r="E66051">
        <v>267278</v>
      </c>
      <c r="F66051" t="s">
        <v>69113</v>
      </c>
      <c r="G66051">
        <v>8255</v>
      </c>
      <c r="H66051">
        <v>8295</v>
      </c>
      <c r="I66051" s="1">
        <v>44764</v>
      </c>
      <c r="J66051" s="1">
        <v>44771</v>
      </c>
      <c r="K66051">
        <v>7</v>
      </c>
      <c r="L66051" t="s">
        <v>5</v>
      </c>
      <c r="M66051">
        <v>2476.5</v>
      </c>
      <c r="N66051">
        <v>0.3</v>
      </c>
      <c r="O66051">
        <v>2489</v>
      </c>
      <c r="P66051">
        <v>0</v>
      </c>
    </row>
    <row r="66052" spans="1:16" x14ac:dyDescent="0.25">
      <c r="A66052" t="s">
        <v>66459</v>
      </c>
      <c r="B66052">
        <v>256886</v>
      </c>
      <c r="C66052" t="s">
        <v>4</v>
      </c>
      <c r="D66052">
        <v>249525</v>
      </c>
      <c r="E66052">
        <v>267278</v>
      </c>
      <c r="F66052" t="s">
        <v>69113</v>
      </c>
      <c r="G66052">
        <v>4799</v>
      </c>
      <c r="H66052">
        <v>4799</v>
      </c>
      <c r="I66052" s="1">
        <v>44805</v>
      </c>
      <c r="J66052" s="1">
        <v>44812</v>
      </c>
      <c r="K66052">
        <v>7</v>
      </c>
      <c r="L66052" t="s">
        <v>5</v>
      </c>
      <c r="M66052">
        <v>910.5</v>
      </c>
      <c r="N66052">
        <v>0.18972702646384601</v>
      </c>
      <c r="O66052">
        <v>910</v>
      </c>
      <c r="P66052">
        <v>0</v>
      </c>
    </row>
    <row r="66053" spans="1:16" x14ac:dyDescent="0.25">
      <c r="A66053" t="s">
        <v>66460</v>
      </c>
      <c r="B66053">
        <v>249188</v>
      </c>
      <c r="C66053" t="s">
        <v>4</v>
      </c>
      <c r="D66053">
        <v>269233</v>
      </c>
      <c r="E66053">
        <v>267278</v>
      </c>
      <c r="F66053" t="s">
        <v>69113</v>
      </c>
      <c r="G66053">
        <v>1229</v>
      </c>
      <c r="H66053">
        <v>1274</v>
      </c>
      <c r="I66053" s="1">
        <v>44831</v>
      </c>
      <c r="J66053" s="1">
        <v>44838</v>
      </c>
      <c r="K66053">
        <v>7</v>
      </c>
      <c r="L66053" t="s">
        <v>5</v>
      </c>
      <c r="M66053">
        <v>368.7</v>
      </c>
      <c r="N66053">
        <v>0.3</v>
      </c>
      <c r="O66053">
        <v>382</v>
      </c>
      <c r="P66053">
        <v>0</v>
      </c>
    </row>
    <row r="66054" spans="1:16" x14ac:dyDescent="0.25">
      <c r="A66054" t="s">
        <v>66461</v>
      </c>
      <c r="B66054">
        <v>258362</v>
      </c>
      <c r="C66054" t="s">
        <v>4</v>
      </c>
      <c r="D66054">
        <v>262485</v>
      </c>
      <c r="E66054">
        <v>267278</v>
      </c>
      <c r="F66054" t="s">
        <v>69113</v>
      </c>
      <c r="G66054">
        <v>6775</v>
      </c>
      <c r="H66054">
        <v>7017</v>
      </c>
      <c r="I66054" s="1">
        <v>44823</v>
      </c>
      <c r="J66054" s="1">
        <v>44830</v>
      </c>
      <c r="K66054">
        <v>7</v>
      </c>
      <c r="L66054" t="s">
        <v>5</v>
      </c>
      <c r="M66054">
        <v>2032.5</v>
      </c>
      <c r="N66054">
        <v>0.3</v>
      </c>
      <c r="O66054">
        <v>2105</v>
      </c>
      <c r="P66054">
        <v>0</v>
      </c>
    </row>
    <row r="66055" spans="1:16" x14ac:dyDescent="0.25">
      <c r="A66055" t="s">
        <v>66462</v>
      </c>
      <c r="B66055">
        <v>267330</v>
      </c>
      <c r="C66055" t="s">
        <v>4</v>
      </c>
      <c r="D66055">
        <v>228448</v>
      </c>
      <c r="E66055">
        <v>267278</v>
      </c>
      <c r="F66055" t="s">
        <v>69113</v>
      </c>
      <c r="G66055">
        <v>23490</v>
      </c>
      <c r="H66055">
        <v>23490</v>
      </c>
      <c r="I66055" s="1">
        <v>44772</v>
      </c>
      <c r="J66055" s="1">
        <v>44779</v>
      </c>
      <c r="K66055">
        <v>7</v>
      </c>
      <c r="L66055" t="s">
        <v>5</v>
      </c>
      <c r="M66055">
        <v>7047</v>
      </c>
      <c r="N66055">
        <v>0.3</v>
      </c>
      <c r="O66055">
        <v>7047</v>
      </c>
      <c r="P66055">
        <v>0</v>
      </c>
    </row>
    <row r="66056" spans="1:16" x14ac:dyDescent="0.25">
      <c r="A66056" t="s">
        <v>66463</v>
      </c>
      <c r="B66056">
        <v>247304</v>
      </c>
      <c r="C66056" t="s">
        <v>4</v>
      </c>
      <c r="D66056">
        <v>295342</v>
      </c>
      <c r="E66056">
        <v>267278</v>
      </c>
      <c r="F66056" t="s">
        <v>69113</v>
      </c>
      <c r="G66056">
        <v>15439</v>
      </c>
      <c r="H66056">
        <v>15532</v>
      </c>
      <c r="I66056" s="1">
        <v>44872</v>
      </c>
      <c r="J66056" s="1">
        <v>44879</v>
      </c>
      <c r="K66056">
        <v>7</v>
      </c>
      <c r="L66056" t="s">
        <v>5</v>
      </c>
      <c r="M66056">
        <v>0</v>
      </c>
      <c r="N66056">
        <v>0</v>
      </c>
      <c r="O66056">
        <v>0</v>
      </c>
      <c r="P66056">
        <v>0</v>
      </c>
    </row>
    <row r="66057" spans="1:16" x14ac:dyDescent="0.25">
      <c r="A66057" t="s">
        <v>66464</v>
      </c>
      <c r="B66057">
        <v>251342</v>
      </c>
      <c r="C66057" t="s">
        <v>4</v>
      </c>
      <c r="D66057">
        <v>242349</v>
      </c>
      <c r="E66057">
        <v>267278</v>
      </c>
      <c r="F66057" t="s">
        <v>69113</v>
      </c>
      <c r="G66057">
        <v>20458</v>
      </c>
      <c r="H66057">
        <v>20581</v>
      </c>
      <c r="I66057" s="1">
        <v>44795</v>
      </c>
      <c r="J66057" s="1">
        <v>44802</v>
      </c>
      <c r="K66057">
        <v>7</v>
      </c>
      <c r="L66057" t="s">
        <v>5</v>
      </c>
      <c r="M66057">
        <v>5163.6000000000004</v>
      </c>
      <c r="N66057">
        <v>0.25240003910450598</v>
      </c>
      <c r="O66057">
        <v>5195</v>
      </c>
      <c r="P66057">
        <v>0</v>
      </c>
    </row>
    <row r="66058" spans="1:16" x14ac:dyDescent="0.25">
      <c r="A66058" t="s">
        <v>66465</v>
      </c>
      <c r="B66058">
        <v>246888</v>
      </c>
      <c r="C66058" t="s">
        <v>4</v>
      </c>
      <c r="D66058">
        <v>215521</v>
      </c>
      <c r="E66058">
        <v>267278</v>
      </c>
      <c r="F66058" t="s">
        <v>69113</v>
      </c>
      <c r="G66058">
        <v>2299</v>
      </c>
      <c r="H66058">
        <v>2299</v>
      </c>
      <c r="I66058" s="1">
        <v>44756</v>
      </c>
      <c r="J66058" s="1">
        <v>44763</v>
      </c>
      <c r="K66058">
        <v>7</v>
      </c>
      <c r="L66058" t="s">
        <v>5</v>
      </c>
      <c r="M66058">
        <v>689.7</v>
      </c>
      <c r="N66058">
        <v>0.3</v>
      </c>
      <c r="O66058">
        <v>690</v>
      </c>
      <c r="P66058">
        <v>0</v>
      </c>
    </row>
    <row r="66059" spans="1:16" x14ac:dyDescent="0.25">
      <c r="A66059" t="s">
        <v>66466</v>
      </c>
      <c r="B66059">
        <v>239322</v>
      </c>
      <c r="C66059" t="s">
        <v>4</v>
      </c>
      <c r="D66059">
        <v>219477</v>
      </c>
      <c r="E66059">
        <v>267278</v>
      </c>
      <c r="F66059" t="s">
        <v>69113</v>
      </c>
      <c r="G66059">
        <v>6009</v>
      </c>
      <c r="H66059">
        <v>6083</v>
      </c>
      <c r="I66059" s="1">
        <v>44761</v>
      </c>
      <c r="J66059" s="1">
        <v>44768</v>
      </c>
      <c r="K66059">
        <v>7</v>
      </c>
      <c r="L66059" t="s">
        <v>5</v>
      </c>
      <c r="M66059">
        <v>1802.7</v>
      </c>
      <c r="N66059">
        <v>0.3</v>
      </c>
      <c r="O66059">
        <v>1825</v>
      </c>
      <c r="P66059">
        <v>0</v>
      </c>
    </row>
    <row r="66060" spans="1:16" x14ac:dyDescent="0.25">
      <c r="A66060" t="s">
        <v>66467</v>
      </c>
      <c r="B66060">
        <v>262920</v>
      </c>
      <c r="C66060" t="s">
        <v>4</v>
      </c>
      <c r="D66060">
        <v>240816</v>
      </c>
      <c r="E66060">
        <v>267278</v>
      </c>
      <c r="F66060" t="s">
        <v>69113</v>
      </c>
      <c r="G66060">
        <v>2869</v>
      </c>
      <c r="H66060">
        <v>4374</v>
      </c>
      <c r="I66060" s="1">
        <v>44793</v>
      </c>
      <c r="J66060" s="1">
        <v>44800</v>
      </c>
      <c r="K66060">
        <v>7</v>
      </c>
      <c r="L66060" t="s">
        <v>5</v>
      </c>
      <c r="M66060">
        <v>0</v>
      </c>
      <c r="N66060">
        <v>0</v>
      </c>
      <c r="O66060">
        <v>0</v>
      </c>
      <c r="P66060">
        <v>0</v>
      </c>
    </row>
    <row r="66061" spans="1:16" x14ac:dyDescent="0.25">
      <c r="A66061" t="s">
        <v>66468</v>
      </c>
      <c r="B66061">
        <v>248335</v>
      </c>
      <c r="C66061" t="s">
        <v>4</v>
      </c>
      <c r="D66061">
        <v>233918</v>
      </c>
      <c r="E66061">
        <v>267278</v>
      </c>
      <c r="F66061" t="s">
        <v>69113</v>
      </c>
      <c r="G66061">
        <v>8809</v>
      </c>
      <c r="H66061">
        <v>8916</v>
      </c>
      <c r="I66061" s="1">
        <v>44783</v>
      </c>
      <c r="J66061" s="1">
        <v>44790</v>
      </c>
      <c r="K66061">
        <v>7</v>
      </c>
      <c r="L66061" t="s">
        <v>5</v>
      </c>
      <c r="M66061">
        <v>2642.7</v>
      </c>
      <c r="N66061">
        <v>0.3</v>
      </c>
      <c r="O66061">
        <v>2675</v>
      </c>
      <c r="P66061">
        <v>0</v>
      </c>
    </row>
    <row r="66062" spans="1:16" x14ac:dyDescent="0.25">
      <c r="A66062" t="s">
        <v>66469</v>
      </c>
      <c r="B66062">
        <v>250775</v>
      </c>
      <c r="C66062" t="s">
        <v>4</v>
      </c>
      <c r="D66062">
        <v>218902</v>
      </c>
      <c r="E66062">
        <v>267278</v>
      </c>
      <c r="F66062" t="s">
        <v>69113</v>
      </c>
      <c r="G66062">
        <v>12716</v>
      </c>
      <c r="H66062">
        <v>12792</v>
      </c>
      <c r="I66062" s="1">
        <v>44760</v>
      </c>
      <c r="J66062" s="1">
        <v>44767</v>
      </c>
      <c r="K66062">
        <v>7</v>
      </c>
      <c r="L66062" t="s">
        <v>5</v>
      </c>
      <c r="M66062">
        <v>3814.8</v>
      </c>
      <c r="N66062">
        <v>0.3</v>
      </c>
      <c r="O66062">
        <v>3838</v>
      </c>
      <c r="P66062">
        <v>0</v>
      </c>
    </row>
    <row r="66063" spans="1:16" x14ac:dyDescent="0.25">
      <c r="A66063" t="s">
        <v>66470</v>
      </c>
      <c r="B66063">
        <v>250832</v>
      </c>
      <c r="C66063" t="s">
        <v>4</v>
      </c>
      <c r="D66063">
        <v>229622</v>
      </c>
      <c r="E66063">
        <v>267278</v>
      </c>
      <c r="F66063" t="s">
        <v>69113</v>
      </c>
      <c r="G66063">
        <v>2884</v>
      </c>
      <c r="H66063">
        <v>2947</v>
      </c>
      <c r="I66063" s="1">
        <v>44774</v>
      </c>
      <c r="J66063" s="1">
        <v>44781</v>
      </c>
      <c r="K66063">
        <v>7</v>
      </c>
      <c r="L66063" t="s">
        <v>5</v>
      </c>
      <c r="M66063">
        <v>865.2</v>
      </c>
      <c r="N66063">
        <v>0.3</v>
      </c>
      <c r="O66063">
        <v>884</v>
      </c>
      <c r="P66063">
        <v>0</v>
      </c>
    </row>
    <row r="66064" spans="1:16" x14ac:dyDescent="0.25">
      <c r="A66064" t="s">
        <v>66471</v>
      </c>
      <c r="B66064">
        <v>249263</v>
      </c>
      <c r="C66064" t="s">
        <v>4</v>
      </c>
      <c r="D66064">
        <v>270733</v>
      </c>
      <c r="E66064">
        <v>267278</v>
      </c>
      <c r="F66064" t="s">
        <v>69113</v>
      </c>
      <c r="G66064">
        <v>585</v>
      </c>
      <c r="H66064">
        <v>585</v>
      </c>
      <c r="I66064" s="1">
        <v>44833</v>
      </c>
      <c r="J66064" s="1">
        <v>44840</v>
      </c>
      <c r="K66064">
        <v>7</v>
      </c>
      <c r="L66064" t="s">
        <v>5</v>
      </c>
      <c r="M66064">
        <v>175.5</v>
      </c>
      <c r="N66064">
        <v>0.3</v>
      </c>
      <c r="O66064">
        <v>176</v>
      </c>
      <c r="P66064">
        <v>0</v>
      </c>
    </row>
    <row r="66065" spans="1:16" x14ac:dyDescent="0.25">
      <c r="A66065" t="s">
        <v>66472</v>
      </c>
      <c r="B66065">
        <v>257387</v>
      </c>
      <c r="C66065" t="s">
        <v>4</v>
      </c>
      <c r="D66065">
        <v>283891</v>
      </c>
      <c r="E66065">
        <v>267278</v>
      </c>
      <c r="F66065" t="s">
        <v>69113</v>
      </c>
      <c r="G66065">
        <v>2091</v>
      </c>
      <c r="H66065">
        <v>2167</v>
      </c>
      <c r="I66065" s="1">
        <v>44852</v>
      </c>
      <c r="J66065" s="1">
        <v>44859</v>
      </c>
      <c r="K66065">
        <v>7</v>
      </c>
      <c r="L66065" t="s">
        <v>5</v>
      </c>
      <c r="M66065">
        <v>627.29999999999995</v>
      </c>
      <c r="N66065">
        <v>0.3</v>
      </c>
      <c r="O66065">
        <v>650</v>
      </c>
      <c r="P66065">
        <v>0</v>
      </c>
    </row>
    <row r="66066" spans="1:16" x14ac:dyDescent="0.25">
      <c r="A66066" t="s">
        <v>66473</v>
      </c>
      <c r="B66066">
        <v>242569</v>
      </c>
      <c r="C66066" t="s">
        <v>4</v>
      </c>
      <c r="D66066">
        <v>235549</v>
      </c>
      <c r="E66066">
        <v>267278</v>
      </c>
      <c r="F66066" t="s">
        <v>69113</v>
      </c>
      <c r="G66066">
        <v>1409</v>
      </c>
      <c r="H66066">
        <v>1409</v>
      </c>
      <c r="I66066" s="1">
        <v>44785</v>
      </c>
      <c r="J66066" s="1">
        <v>44792</v>
      </c>
      <c r="K66066">
        <v>7</v>
      </c>
      <c r="L66066" t="s">
        <v>5</v>
      </c>
      <c r="M66066">
        <v>422.7</v>
      </c>
      <c r="N66066">
        <v>0.3</v>
      </c>
      <c r="O66066">
        <v>423</v>
      </c>
      <c r="P66066">
        <v>0</v>
      </c>
    </row>
    <row r="66067" spans="1:16" x14ac:dyDescent="0.25">
      <c r="A66067" t="s">
        <v>66474</v>
      </c>
      <c r="B66067">
        <v>253803</v>
      </c>
      <c r="C66067" t="s">
        <v>4</v>
      </c>
      <c r="D66067">
        <v>258032</v>
      </c>
      <c r="E66067">
        <v>267278</v>
      </c>
      <c r="F66067" t="s">
        <v>69113</v>
      </c>
      <c r="G66067">
        <v>4679</v>
      </c>
      <c r="H66067">
        <v>4679</v>
      </c>
      <c r="I66067" s="1">
        <v>44817</v>
      </c>
      <c r="J66067" s="1">
        <v>44824</v>
      </c>
      <c r="K66067">
        <v>7</v>
      </c>
      <c r="L66067" t="s">
        <v>5</v>
      </c>
      <c r="M66067">
        <v>1403.7</v>
      </c>
      <c r="N66067">
        <v>0.3</v>
      </c>
      <c r="O66067">
        <v>1404</v>
      </c>
      <c r="P66067">
        <v>0</v>
      </c>
    </row>
    <row r="66068" spans="1:16" x14ac:dyDescent="0.25">
      <c r="A66068" t="s">
        <v>66475</v>
      </c>
      <c r="B66068">
        <v>262359</v>
      </c>
      <c r="C66068" t="s">
        <v>4</v>
      </c>
      <c r="D66068">
        <v>273439</v>
      </c>
      <c r="E66068">
        <v>267278</v>
      </c>
      <c r="F66068" t="s">
        <v>69113</v>
      </c>
      <c r="G66068">
        <v>4638</v>
      </c>
      <c r="H66068">
        <v>4638</v>
      </c>
      <c r="I66068" s="1">
        <v>44837</v>
      </c>
      <c r="J66068" s="1">
        <v>44844</v>
      </c>
      <c r="K66068">
        <v>7</v>
      </c>
      <c r="L66068" t="s">
        <v>5</v>
      </c>
      <c r="M66068">
        <v>0.49</v>
      </c>
      <c r="N66068">
        <v>1.0564898663216901E-4</v>
      </c>
      <c r="O66068">
        <v>0</v>
      </c>
      <c r="P66068">
        <v>0</v>
      </c>
    </row>
    <row r="66069" spans="1:16" x14ac:dyDescent="0.25">
      <c r="A66069" t="s">
        <v>66476</v>
      </c>
      <c r="B66069">
        <v>259517</v>
      </c>
      <c r="C66069" t="s">
        <v>4</v>
      </c>
      <c r="D66069">
        <v>224386</v>
      </c>
      <c r="E66069">
        <v>267278</v>
      </c>
      <c r="F66069" t="s">
        <v>69113</v>
      </c>
      <c r="G66069">
        <v>2679</v>
      </c>
      <c r="H66069">
        <v>2679</v>
      </c>
      <c r="I66069" s="1">
        <v>44767</v>
      </c>
      <c r="J66069" s="1">
        <v>44774</v>
      </c>
      <c r="K66069">
        <v>7</v>
      </c>
      <c r="L66069" t="s">
        <v>5</v>
      </c>
      <c r="M66069">
        <v>803.7</v>
      </c>
      <c r="N66069">
        <v>0.3</v>
      </c>
      <c r="O66069">
        <v>804</v>
      </c>
      <c r="P66069">
        <v>0</v>
      </c>
    </row>
    <row r="66070" spans="1:16" x14ac:dyDescent="0.25">
      <c r="A66070" t="s">
        <v>66477</v>
      </c>
      <c r="B66070">
        <v>246925</v>
      </c>
      <c r="C66070" t="s">
        <v>4</v>
      </c>
      <c r="D66070">
        <v>302463</v>
      </c>
      <c r="E66070">
        <v>267278</v>
      </c>
      <c r="F66070" t="s">
        <v>69113</v>
      </c>
      <c r="G66070">
        <v>1699</v>
      </c>
      <c r="H66070">
        <v>1699</v>
      </c>
      <c r="I66070" s="1">
        <v>44886</v>
      </c>
      <c r="J66070" s="1">
        <v>44893</v>
      </c>
      <c r="K66070">
        <v>7</v>
      </c>
      <c r="L66070" t="s">
        <v>5</v>
      </c>
      <c r="M66070">
        <v>0</v>
      </c>
      <c r="N66070">
        <v>0</v>
      </c>
      <c r="O66070">
        <v>0</v>
      </c>
      <c r="P66070">
        <v>0</v>
      </c>
    </row>
    <row r="66071" spans="1:16" x14ac:dyDescent="0.25">
      <c r="A66071" t="s">
        <v>66478</v>
      </c>
      <c r="B66071">
        <v>258191</v>
      </c>
      <c r="C66071" t="s">
        <v>4</v>
      </c>
      <c r="D66071">
        <v>247345</v>
      </c>
      <c r="E66071">
        <v>267278</v>
      </c>
      <c r="F66071" t="s">
        <v>69113</v>
      </c>
      <c r="G66071">
        <v>4799</v>
      </c>
      <c r="H66071">
        <v>4833</v>
      </c>
      <c r="I66071" s="1">
        <v>44802</v>
      </c>
      <c r="J66071" s="1">
        <v>44809</v>
      </c>
      <c r="K66071">
        <v>7</v>
      </c>
      <c r="L66071" t="s">
        <v>5</v>
      </c>
      <c r="M66071">
        <v>1439.7</v>
      </c>
      <c r="N66071">
        <v>0.3</v>
      </c>
      <c r="O66071">
        <v>1450</v>
      </c>
      <c r="P66071">
        <v>0</v>
      </c>
    </row>
    <row r="66072" spans="1:16" x14ac:dyDescent="0.25">
      <c r="A66072" t="s">
        <v>66479</v>
      </c>
      <c r="B66072">
        <v>253527</v>
      </c>
      <c r="C66072" t="s">
        <v>4</v>
      </c>
      <c r="D66072">
        <v>230883</v>
      </c>
      <c r="E66072">
        <v>267278</v>
      </c>
      <c r="F66072" t="s">
        <v>69113</v>
      </c>
      <c r="G66072">
        <v>4989</v>
      </c>
      <c r="H66072">
        <v>5082</v>
      </c>
      <c r="I66072" s="1">
        <v>44775</v>
      </c>
      <c r="J66072" s="1">
        <v>44782</v>
      </c>
      <c r="K66072">
        <v>7</v>
      </c>
      <c r="L66072" t="s">
        <v>5</v>
      </c>
      <c r="M66072">
        <v>1496.7</v>
      </c>
      <c r="N66072">
        <v>0.3</v>
      </c>
      <c r="O66072">
        <v>1525</v>
      </c>
      <c r="P66072">
        <v>0</v>
      </c>
    </row>
    <row r="66073" spans="1:16" x14ac:dyDescent="0.25">
      <c r="A66073" t="s">
        <v>66480</v>
      </c>
      <c r="B66073">
        <v>259476</v>
      </c>
      <c r="C66073" t="s">
        <v>4</v>
      </c>
      <c r="D66073">
        <v>215935</v>
      </c>
      <c r="E66073">
        <v>267278</v>
      </c>
      <c r="F66073" t="s">
        <v>69113</v>
      </c>
      <c r="G66073">
        <v>11298</v>
      </c>
      <c r="H66073">
        <v>11298</v>
      </c>
      <c r="I66073" s="1">
        <v>44756</v>
      </c>
      <c r="J66073" s="1">
        <v>44763</v>
      </c>
      <c r="K66073">
        <v>7</v>
      </c>
      <c r="L66073" t="s">
        <v>5</v>
      </c>
      <c r="M66073">
        <v>3389.4</v>
      </c>
      <c r="N66073">
        <v>0.3</v>
      </c>
      <c r="O66073">
        <v>3389</v>
      </c>
      <c r="P66073">
        <v>0</v>
      </c>
    </row>
    <row r="66074" spans="1:16" x14ac:dyDescent="0.25">
      <c r="A66074" t="s">
        <v>66481</v>
      </c>
      <c r="B66074">
        <v>269336</v>
      </c>
      <c r="C66074" t="s">
        <v>4</v>
      </c>
      <c r="D66074">
        <v>244817</v>
      </c>
      <c r="E66074">
        <v>267278</v>
      </c>
      <c r="F66074" t="s">
        <v>69113</v>
      </c>
      <c r="G66074">
        <v>2990</v>
      </c>
      <c r="H66074">
        <v>2990</v>
      </c>
      <c r="I66074" s="1">
        <v>44799</v>
      </c>
      <c r="J66074" s="1">
        <v>44806</v>
      </c>
      <c r="K66074">
        <v>7</v>
      </c>
      <c r="L66074" t="s">
        <v>5</v>
      </c>
      <c r="M66074">
        <v>897</v>
      </c>
      <c r="N66074">
        <v>0.3</v>
      </c>
      <c r="O66074">
        <v>897</v>
      </c>
      <c r="P66074">
        <v>0</v>
      </c>
    </row>
    <row r="66075" spans="1:16" x14ac:dyDescent="0.25">
      <c r="A66075" t="s">
        <v>66482</v>
      </c>
      <c r="B66075">
        <v>251549</v>
      </c>
      <c r="C66075" t="s">
        <v>4</v>
      </c>
      <c r="D66075">
        <v>226364</v>
      </c>
      <c r="E66075">
        <v>267278</v>
      </c>
      <c r="F66075" t="s">
        <v>69113</v>
      </c>
      <c r="G66075">
        <v>10208</v>
      </c>
      <c r="H66075">
        <v>10623</v>
      </c>
      <c r="I66075" s="1">
        <v>44770</v>
      </c>
      <c r="J66075" s="1">
        <v>44777</v>
      </c>
      <c r="K66075">
        <v>7</v>
      </c>
      <c r="L66075" t="s">
        <v>5</v>
      </c>
      <c r="M66075">
        <v>3062.4</v>
      </c>
      <c r="N66075">
        <v>0.3</v>
      </c>
      <c r="O66075">
        <v>3187</v>
      </c>
      <c r="P66075">
        <v>0</v>
      </c>
    </row>
    <row r="66076" spans="1:16" x14ac:dyDescent="0.25">
      <c r="A66076" t="s">
        <v>66483</v>
      </c>
      <c r="B66076">
        <v>247897</v>
      </c>
      <c r="C66076" t="s">
        <v>4</v>
      </c>
      <c r="D66076">
        <v>239225</v>
      </c>
      <c r="E66076">
        <v>267278</v>
      </c>
      <c r="F66076" t="s">
        <v>69113</v>
      </c>
      <c r="G66076">
        <v>2215</v>
      </c>
      <c r="H66076">
        <v>2231</v>
      </c>
      <c r="I66076" s="1">
        <v>44791</v>
      </c>
      <c r="J66076" s="1">
        <v>44798</v>
      </c>
      <c r="K66076">
        <v>7</v>
      </c>
      <c r="L66076" t="s">
        <v>5</v>
      </c>
      <c r="M66076">
        <v>664.5</v>
      </c>
      <c r="N66076">
        <v>0.3</v>
      </c>
      <c r="O66076">
        <v>669</v>
      </c>
      <c r="P66076">
        <v>0</v>
      </c>
    </row>
    <row r="66077" spans="1:16" x14ac:dyDescent="0.25">
      <c r="A66077" t="s">
        <v>66484</v>
      </c>
      <c r="B66077">
        <v>264837</v>
      </c>
      <c r="C66077" t="s">
        <v>4</v>
      </c>
      <c r="D66077">
        <v>240206</v>
      </c>
      <c r="E66077">
        <v>267278</v>
      </c>
      <c r="F66077" t="s">
        <v>69113</v>
      </c>
      <c r="G66077">
        <v>9315</v>
      </c>
      <c r="H66077">
        <v>9542</v>
      </c>
      <c r="I66077" s="1">
        <v>44792</v>
      </c>
      <c r="J66077" s="1">
        <v>44799</v>
      </c>
      <c r="K66077">
        <v>7</v>
      </c>
      <c r="L66077" t="s">
        <v>5</v>
      </c>
      <c r="M66077">
        <v>2794.5</v>
      </c>
      <c r="N66077">
        <v>0.3</v>
      </c>
      <c r="O66077">
        <v>2863</v>
      </c>
      <c r="P66077">
        <v>0</v>
      </c>
    </row>
    <row r="66078" spans="1:16" x14ac:dyDescent="0.25">
      <c r="A66078" t="s">
        <v>66485</v>
      </c>
      <c r="B66078">
        <v>242329</v>
      </c>
      <c r="C66078" t="s">
        <v>4</v>
      </c>
      <c r="D66078">
        <v>280675</v>
      </c>
      <c r="E66078">
        <v>267278</v>
      </c>
      <c r="F66078" t="s">
        <v>69113</v>
      </c>
      <c r="G66078">
        <v>2199</v>
      </c>
      <c r="H66078">
        <v>2199</v>
      </c>
      <c r="I66078" s="1">
        <v>44846</v>
      </c>
      <c r="J66078" s="1">
        <v>44853</v>
      </c>
      <c r="K66078">
        <v>7</v>
      </c>
      <c r="L66078" t="s">
        <v>5</v>
      </c>
      <c r="M66078">
        <v>659.7</v>
      </c>
      <c r="N66078">
        <v>0.3</v>
      </c>
      <c r="O66078">
        <v>660</v>
      </c>
      <c r="P66078">
        <v>0</v>
      </c>
    </row>
    <row r="66079" spans="1:16" x14ac:dyDescent="0.25">
      <c r="A66079" t="s">
        <v>66486</v>
      </c>
      <c r="B66079">
        <v>258486</v>
      </c>
      <c r="C66079" t="s">
        <v>4</v>
      </c>
      <c r="D66079">
        <v>283549</v>
      </c>
      <c r="E66079">
        <v>267278</v>
      </c>
      <c r="F66079" t="s">
        <v>69113</v>
      </c>
      <c r="G66079">
        <v>25897</v>
      </c>
      <c r="H66079">
        <v>26321</v>
      </c>
      <c r="I66079" s="1">
        <v>44851</v>
      </c>
      <c r="J66079" s="1">
        <v>44858</v>
      </c>
      <c r="K66079">
        <v>7</v>
      </c>
      <c r="L66079" t="s">
        <v>5</v>
      </c>
      <c r="M66079">
        <v>0</v>
      </c>
      <c r="N66079">
        <v>0</v>
      </c>
      <c r="O66079">
        <v>0</v>
      </c>
      <c r="P66079">
        <v>0</v>
      </c>
    </row>
    <row r="66080" spans="1:16" x14ac:dyDescent="0.25">
      <c r="A66080" t="s">
        <v>66487</v>
      </c>
      <c r="B66080">
        <v>250144</v>
      </c>
      <c r="C66080" t="s">
        <v>4</v>
      </c>
      <c r="D66080">
        <v>217348</v>
      </c>
      <c r="E66080">
        <v>267278</v>
      </c>
      <c r="F66080" t="s">
        <v>69113</v>
      </c>
      <c r="G66080">
        <v>3429</v>
      </c>
      <c r="H66080">
        <v>3430</v>
      </c>
      <c r="I66080" s="1">
        <v>44758</v>
      </c>
      <c r="J66080" s="1">
        <v>44765</v>
      </c>
      <c r="K66080">
        <v>7</v>
      </c>
      <c r="L66080" t="s">
        <v>5</v>
      </c>
      <c r="M66080">
        <v>1028.7</v>
      </c>
      <c r="N66080">
        <v>0.3</v>
      </c>
      <c r="O66080">
        <v>1029</v>
      </c>
      <c r="P66080">
        <v>0</v>
      </c>
    </row>
    <row r="66081" spans="1:16" x14ac:dyDescent="0.25">
      <c r="A66081" t="s">
        <v>66488</v>
      </c>
      <c r="B66081">
        <v>254698</v>
      </c>
      <c r="C66081" t="s">
        <v>4</v>
      </c>
      <c r="D66081">
        <v>259500</v>
      </c>
      <c r="E66081">
        <v>267278</v>
      </c>
      <c r="F66081" t="s">
        <v>69113</v>
      </c>
      <c r="G66081">
        <v>4155</v>
      </c>
      <c r="H66081">
        <v>4214</v>
      </c>
      <c r="I66081" s="1">
        <v>44819</v>
      </c>
      <c r="J66081" s="1">
        <v>44826</v>
      </c>
      <c r="K66081">
        <v>7</v>
      </c>
      <c r="L66081" t="s">
        <v>5</v>
      </c>
      <c r="M66081">
        <v>1246.5</v>
      </c>
      <c r="N66081">
        <v>0.3</v>
      </c>
      <c r="O66081">
        <v>1264</v>
      </c>
      <c r="P66081">
        <v>0</v>
      </c>
    </row>
    <row r="66082" spans="1:16" x14ac:dyDescent="0.25">
      <c r="A66082" t="s">
        <v>66489</v>
      </c>
      <c r="B66082">
        <v>250202</v>
      </c>
      <c r="C66082" t="s">
        <v>4</v>
      </c>
      <c r="D66082">
        <v>222924</v>
      </c>
      <c r="E66082">
        <v>267278</v>
      </c>
      <c r="F66082" t="s">
        <v>69113</v>
      </c>
      <c r="G66082">
        <v>1784</v>
      </c>
      <c r="H66082">
        <v>1795</v>
      </c>
      <c r="I66082" s="1">
        <v>44765</v>
      </c>
      <c r="J66082" s="1">
        <v>44772</v>
      </c>
      <c r="K66082">
        <v>7</v>
      </c>
      <c r="L66082" t="s">
        <v>5</v>
      </c>
      <c r="M66082">
        <v>535.20000000000005</v>
      </c>
      <c r="N66082">
        <v>0.3</v>
      </c>
      <c r="O66082">
        <v>539</v>
      </c>
      <c r="P66082">
        <v>0</v>
      </c>
    </row>
    <row r="66083" spans="1:16" x14ac:dyDescent="0.25">
      <c r="A66083" t="s">
        <v>66490</v>
      </c>
      <c r="B66083">
        <v>265391</v>
      </c>
      <c r="C66083" t="s">
        <v>4</v>
      </c>
      <c r="D66083">
        <v>267062</v>
      </c>
      <c r="E66083">
        <v>267278</v>
      </c>
      <c r="F66083" t="s">
        <v>69113</v>
      </c>
      <c r="G66083">
        <v>6689</v>
      </c>
      <c r="H66083">
        <v>6689</v>
      </c>
      <c r="I66083" s="1">
        <v>44828</v>
      </c>
      <c r="J66083" s="1">
        <v>44835</v>
      </c>
      <c r="K66083">
        <v>7</v>
      </c>
      <c r="L66083" t="s">
        <v>5</v>
      </c>
      <c r="M66083">
        <v>521.62</v>
      </c>
      <c r="N66083">
        <v>7.7981761100313907E-2</v>
      </c>
      <c r="O66083">
        <v>522</v>
      </c>
      <c r="P66083">
        <v>0</v>
      </c>
    </row>
    <row r="66084" spans="1:16" x14ac:dyDescent="0.25">
      <c r="A66084" t="s">
        <v>66491</v>
      </c>
      <c r="B66084">
        <v>258852</v>
      </c>
      <c r="C66084" t="s">
        <v>4</v>
      </c>
      <c r="D66084">
        <v>244131</v>
      </c>
      <c r="E66084">
        <v>267278</v>
      </c>
      <c r="F66084" t="s">
        <v>69113</v>
      </c>
      <c r="G66084">
        <v>39153</v>
      </c>
      <c r="H66084">
        <v>40344</v>
      </c>
      <c r="I66084" s="1">
        <v>44798</v>
      </c>
      <c r="J66084" s="1">
        <v>44805</v>
      </c>
      <c r="K66084">
        <v>7</v>
      </c>
      <c r="L66084" t="s">
        <v>5</v>
      </c>
      <c r="M66084">
        <v>0</v>
      </c>
      <c r="N66084">
        <v>0</v>
      </c>
      <c r="O66084">
        <v>0</v>
      </c>
      <c r="P66084">
        <v>0</v>
      </c>
    </row>
    <row r="66085" spans="1:16" x14ac:dyDescent="0.25">
      <c r="A66085" t="s">
        <v>66492</v>
      </c>
      <c r="B66085">
        <v>262249</v>
      </c>
      <c r="C66085" t="s">
        <v>4</v>
      </c>
      <c r="D66085">
        <v>275601</v>
      </c>
      <c r="E66085">
        <v>267278</v>
      </c>
      <c r="F66085" t="s">
        <v>69113</v>
      </c>
      <c r="G66085">
        <v>2069</v>
      </c>
      <c r="H66085">
        <v>2069</v>
      </c>
      <c r="I66085" s="1">
        <v>44840</v>
      </c>
      <c r="J66085" s="1">
        <v>44847</v>
      </c>
      <c r="K66085">
        <v>7</v>
      </c>
      <c r="L66085" t="s">
        <v>5</v>
      </c>
      <c r="M66085">
        <v>620.70000000000005</v>
      </c>
      <c r="N66085">
        <v>0.3</v>
      </c>
      <c r="O66085">
        <v>621</v>
      </c>
      <c r="P66085">
        <v>0</v>
      </c>
    </row>
    <row r="66086" spans="1:16" x14ac:dyDescent="0.25">
      <c r="A66086" t="s">
        <v>66493</v>
      </c>
      <c r="B66086">
        <v>244683</v>
      </c>
      <c r="C66086" t="s">
        <v>4</v>
      </c>
      <c r="D66086">
        <v>359854</v>
      </c>
      <c r="E66086">
        <v>251804</v>
      </c>
      <c r="F66086" t="s">
        <v>69116</v>
      </c>
      <c r="G66086">
        <v>70000</v>
      </c>
      <c r="H66086">
        <v>78400</v>
      </c>
      <c r="I66086" s="1">
        <v>45183</v>
      </c>
      <c r="J66086" s="1">
        <v>45243</v>
      </c>
      <c r="K66086">
        <v>60</v>
      </c>
      <c r="L66086" t="s">
        <v>5</v>
      </c>
      <c r="M66086">
        <v>16625</v>
      </c>
      <c r="N66086">
        <v>0.23749999999999999</v>
      </c>
      <c r="O66086">
        <v>18620</v>
      </c>
      <c r="P66086">
        <v>0</v>
      </c>
    </row>
    <row r="66087" spans="1:16" x14ac:dyDescent="0.25">
      <c r="A66087" t="s">
        <v>66494</v>
      </c>
      <c r="B66087">
        <v>266901</v>
      </c>
      <c r="C66087" t="s">
        <v>4</v>
      </c>
      <c r="D66087">
        <v>260815</v>
      </c>
      <c r="E66087">
        <v>267278</v>
      </c>
      <c r="F66087" t="s">
        <v>69113</v>
      </c>
      <c r="G66087">
        <v>13847</v>
      </c>
      <c r="H66087">
        <v>13847</v>
      </c>
      <c r="I66087" s="1">
        <v>44820</v>
      </c>
      <c r="J66087" s="1">
        <v>44827</v>
      </c>
      <c r="K66087">
        <v>7</v>
      </c>
      <c r="L66087" t="s">
        <v>5</v>
      </c>
      <c r="M66087">
        <v>449.73</v>
      </c>
      <c r="N66087">
        <v>3.2478515201848697E-2</v>
      </c>
      <c r="O66087">
        <v>450</v>
      </c>
      <c r="P66087">
        <v>0</v>
      </c>
    </row>
    <row r="66088" spans="1:16" x14ac:dyDescent="0.25">
      <c r="A66088" t="s">
        <v>66495</v>
      </c>
      <c r="B66088">
        <v>249910</v>
      </c>
      <c r="C66088" t="s">
        <v>4</v>
      </c>
      <c r="D66088">
        <v>229859</v>
      </c>
      <c r="E66088">
        <v>267278</v>
      </c>
      <c r="F66088" t="s">
        <v>69113</v>
      </c>
      <c r="G66088">
        <v>1829</v>
      </c>
      <c r="H66088">
        <v>1855</v>
      </c>
      <c r="I66088" s="1">
        <v>44774</v>
      </c>
      <c r="J66088" s="1">
        <v>44781</v>
      </c>
      <c r="K66088">
        <v>7</v>
      </c>
      <c r="L66088" t="s">
        <v>5</v>
      </c>
      <c r="M66088">
        <v>548.70000000000005</v>
      </c>
      <c r="N66088">
        <v>0.3</v>
      </c>
      <c r="O66088">
        <v>557</v>
      </c>
      <c r="P66088">
        <v>0</v>
      </c>
    </row>
    <row r="66089" spans="1:16" x14ac:dyDescent="0.25">
      <c r="A66089" t="s">
        <v>66496</v>
      </c>
      <c r="B66089">
        <v>246022</v>
      </c>
      <c r="C66089" t="s">
        <v>4</v>
      </c>
      <c r="D66089">
        <v>222035</v>
      </c>
      <c r="E66089">
        <v>267278</v>
      </c>
      <c r="F66089" t="s">
        <v>69113</v>
      </c>
      <c r="G66089">
        <v>5249</v>
      </c>
      <c r="H66089">
        <v>5281</v>
      </c>
      <c r="I66089" s="1">
        <v>44764</v>
      </c>
      <c r="J66089" s="1">
        <v>44771</v>
      </c>
      <c r="K66089">
        <v>7</v>
      </c>
      <c r="L66089" t="s">
        <v>5</v>
      </c>
      <c r="M66089">
        <v>1574.7</v>
      </c>
      <c r="N66089">
        <v>0.3</v>
      </c>
      <c r="O66089">
        <v>1584</v>
      </c>
      <c r="P66089">
        <v>0</v>
      </c>
    </row>
    <row r="66090" spans="1:16" x14ac:dyDescent="0.25">
      <c r="A66090" t="s">
        <v>66497</v>
      </c>
      <c r="B66090">
        <v>248780</v>
      </c>
      <c r="C66090" t="s">
        <v>4</v>
      </c>
      <c r="D66090">
        <v>265663</v>
      </c>
      <c r="E66090">
        <v>267278</v>
      </c>
      <c r="F66090" t="s">
        <v>69113</v>
      </c>
      <c r="G66090">
        <v>2634</v>
      </c>
      <c r="H66090">
        <v>2634</v>
      </c>
      <c r="I66090" s="1">
        <v>44827</v>
      </c>
      <c r="J66090" s="1">
        <v>44834</v>
      </c>
      <c r="K66090">
        <v>7</v>
      </c>
      <c r="L66090" t="s">
        <v>5</v>
      </c>
      <c r="M66090">
        <v>28.41</v>
      </c>
      <c r="N66090">
        <v>1.07858769931662E-2</v>
      </c>
      <c r="O66090">
        <v>28</v>
      </c>
      <c r="P66090">
        <v>0</v>
      </c>
    </row>
    <row r="66091" spans="1:16" x14ac:dyDescent="0.25">
      <c r="A66091" t="s">
        <v>66498</v>
      </c>
      <c r="B66091">
        <v>253174</v>
      </c>
      <c r="C66091" t="s">
        <v>4</v>
      </c>
      <c r="D66091">
        <v>231393</v>
      </c>
      <c r="E66091">
        <v>267278</v>
      </c>
      <c r="F66091" t="s">
        <v>69113</v>
      </c>
      <c r="G66091">
        <v>2195</v>
      </c>
      <c r="H66091">
        <v>2211</v>
      </c>
      <c r="I66091" s="1">
        <v>44776</v>
      </c>
      <c r="J66091" s="1">
        <v>44783</v>
      </c>
      <c r="K66091">
        <v>7</v>
      </c>
      <c r="L66091" t="s">
        <v>5</v>
      </c>
      <c r="M66091">
        <v>658.5</v>
      </c>
      <c r="N66091">
        <v>0.3</v>
      </c>
      <c r="O66091">
        <v>663</v>
      </c>
      <c r="P66091">
        <v>0</v>
      </c>
    </row>
    <row r="66092" spans="1:16" x14ac:dyDescent="0.25">
      <c r="A66092" t="s">
        <v>66499</v>
      </c>
      <c r="B66092">
        <v>246241</v>
      </c>
      <c r="C66092" t="s">
        <v>4</v>
      </c>
      <c r="D66092">
        <v>260361</v>
      </c>
      <c r="E66092">
        <v>267278</v>
      </c>
      <c r="F66092" t="s">
        <v>69113</v>
      </c>
      <c r="G66092">
        <v>50373</v>
      </c>
      <c r="H66092">
        <v>51385</v>
      </c>
      <c r="I66092" s="1">
        <v>44820</v>
      </c>
      <c r="J66092" s="1">
        <v>44827</v>
      </c>
      <c r="K66092">
        <v>7</v>
      </c>
      <c r="L66092" t="s">
        <v>5</v>
      </c>
      <c r="M66092">
        <v>59.4</v>
      </c>
      <c r="N66092">
        <v>1.17920314454171E-3</v>
      </c>
      <c r="O66092">
        <v>61</v>
      </c>
      <c r="P66092">
        <v>0</v>
      </c>
    </row>
    <row r="66093" spans="1:16" x14ac:dyDescent="0.25">
      <c r="A66093" t="s">
        <v>66500</v>
      </c>
      <c r="B66093">
        <v>261988</v>
      </c>
      <c r="C66093" t="s">
        <v>4</v>
      </c>
      <c r="D66093">
        <v>250654</v>
      </c>
      <c r="E66093">
        <v>267278</v>
      </c>
      <c r="F66093" t="s">
        <v>69113</v>
      </c>
      <c r="G66093">
        <v>4699</v>
      </c>
      <c r="H66093">
        <v>4767</v>
      </c>
      <c r="I66093" s="1">
        <v>44807</v>
      </c>
      <c r="J66093" s="1">
        <v>44814</v>
      </c>
      <c r="K66093">
        <v>7</v>
      </c>
      <c r="L66093" t="s">
        <v>5</v>
      </c>
      <c r="M66093">
        <v>1409.7</v>
      </c>
      <c r="N66093">
        <v>0.3</v>
      </c>
      <c r="O66093">
        <v>1430</v>
      </c>
      <c r="P66093">
        <v>0</v>
      </c>
    </row>
    <row r="66094" spans="1:16" x14ac:dyDescent="0.25">
      <c r="A66094" t="s">
        <v>66501</v>
      </c>
      <c r="B66094">
        <v>267250</v>
      </c>
      <c r="C66094" t="s">
        <v>4</v>
      </c>
      <c r="D66094">
        <v>292995</v>
      </c>
      <c r="E66094">
        <v>267278</v>
      </c>
      <c r="F66094" t="s">
        <v>69113</v>
      </c>
      <c r="G66094">
        <v>14265</v>
      </c>
      <c r="H66094">
        <v>14351</v>
      </c>
      <c r="I66094" s="1">
        <v>44868</v>
      </c>
      <c r="J66094" s="1">
        <v>44875</v>
      </c>
      <c r="K66094">
        <v>7</v>
      </c>
      <c r="L66094" t="s">
        <v>5</v>
      </c>
      <c r="M66094">
        <v>4279.5</v>
      </c>
      <c r="N66094">
        <v>0.3</v>
      </c>
      <c r="O66094">
        <v>4305</v>
      </c>
      <c r="P66094">
        <v>0</v>
      </c>
    </row>
    <row r="66095" spans="1:16" x14ac:dyDescent="0.25">
      <c r="A66095" t="s">
        <v>66502</v>
      </c>
      <c r="B66095">
        <v>263180</v>
      </c>
      <c r="C66095" t="s">
        <v>4</v>
      </c>
      <c r="D66095">
        <v>219834</v>
      </c>
      <c r="E66095">
        <v>267278</v>
      </c>
      <c r="F66095" t="s">
        <v>69113</v>
      </c>
      <c r="G66095">
        <v>12046</v>
      </c>
      <c r="H66095">
        <v>12096</v>
      </c>
      <c r="I66095" s="1">
        <v>44761</v>
      </c>
      <c r="J66095" s="1">
        <v>44768</v>
      </c>
      <c r="K66095">
        <v>7</v>
      </c>
      <c r="L66095" t="s">
        <v>5</v>
      </c>
      <c r="M66095">
        <v>3613.8</v>
      </c>
      <c r="N66095">
        <v>0.3</v>
      </c>
      <c r="O66095">
        <v>3629</v>
      </c>
      <c r="P66095">
        <v>0</v>
      </c>
    </row>
    <row r="66096" spans="1:16" x14ac:dyDescent="0.25">
      <c r="A66096" t="s">
        <v>66503</v>
      </c>
      <c r="B66096">
        <v>252651</v>
      </c>
      <c r="C66096" t="s">
        <v>4</v>
      </c>
      <c r="D66096">
        <v>259496</v>
      </c>
      <c r="E66096">
        <v>267278</v>
      </c>
      <c r="F66096" t="s">
        <v>69113</v>
      </c>
      <c r="G66096">
        <v>1120</v>
      </c>
      <c r="H66096">
        <v>1128</v>
      </c>
      <c r="I66096" s="1">
        <v>44819</v>
      </c>
      <c r="J66096" s="1">
        <v>44826</v>
      </c>
      <c r="K66096">
        <v>7</v>
      </c>
      <c r="L66096" t="s">
        <v>5</v>
      </c>
      <c r="M66096">
        <v>336</v>
      </c>
      <c r="N66096">
        <v>0.3</v>
      </c>
      <c r="O66096">
        <v>338</v>
      </c>
      <c r="P66096">
        <v>0</v>
      </c>
    </row>
    <row r="66097" spans="1:16" x14ac:dyDescent="0.25">
      <c r="A66097" t="s">
        <v>66504</v>
      </c>
      <c r="B66097">
        <v>266537</v>
      </c>
      <c r="C66097" t="s">
        <v>4</v>
      </c>
      <c r="D66097">
        <v>270614</v>
      </c>
      <c r="E66097">
        <v>267278</v>
      </c>
      <c r="F66097" t="s">
        <v>69113</v>
      </c>
      <c r="G66097">
        <v>4628</v>
      </c>
      <c r="H66097">
        <v>4628</v>
      </c>
      <c r="I66097" s="1">
        <v>44833</v>
      </c>
      <c r="J66097" s="1">
        <v>44840</v>
      </c>
      <c r="K66097">
        <v>7</v>
      </c>
      <c r="L66097" t="s">
        <v>5</v>
      </c>
      <c r="M66097">
        <v>0</v>
      </c>
      <c r="N66097">
        <v>0</v>
      </c>
      <c r="O66097">
        <v>0</v>
      </c>
      <c r="P66097">
        <v>0</v>
      </c>
    </row>
    <row r="66098" spans="1:16" x14ac:dyDescent="0.25">
      <c r="A66098" t="s">
        <v>66505</v>
      </c>
      <c r="B66098">
        <v>270761</v>
      </c>
      <c r="C66098" t="s">
        <v>4</v>
      </c>
      <c r="D66098">
        <v>302076</v>
      </c>
      <c r="E66098">
        <v>267278</v>
      </c>
      <c r="F66098" t="s">
        <v>69113</v>
      </c>
      <c r="G66098">
        <v>2320</v>
      </c>
      <c r="H66098">
        <v>2320</v>
      </c>
      <c r="I66098" s="1">
        <v>44886</v>
      </c>
      <c r="J66098" s="1">
        <v>44893</v>
      </c>
      <c r="K66098">
        <v>7</v>
      </c>
      <c r="L66098" t="s">
        <v>5</v>
      </c>
      <c r="M66098">
        <v>696</v>
      </c>
      <c r="N66098">
        <v>0.3</v>
      </c>
      <c r="O66098">
        <v>696</v>
      </c>
      <c r="P66098">
        <v>0</v>
      </c>
    </row>
    <row r="66099" spans="1:16" x14ac:dyDescent="0.25">
      <c r="A66099" t="s">
        <v>66506</v>
      </c>
      <c r="B66099">
        <v>249741</v>
      </c>
      <c r="C66099" t="s">
        <v>4</v>
      </c>
      <c r="D66099">
        <v>304431</v>
      </c>
      <c r="E66099">
        <v>267278</v>
      </c>
      <c r="F66099" t="s">
        <v>69113</v>
      </c>
      <c r="G66099">
        <v>2541</v>
      </c>
      <c r="H66099">
        <v>2541</v>
      </c>
      <c r="I66099" s="1">
        <v>44891</v>
      </c>
      <c r="J66099" s="1">
        <v>44898</v>
      </c>
      <c r="K66099">
        <v>7</v>
      </c>
      <c r="L66099" t="s">
        <v>5</v>
      </c>
      <c r="M66099">
        <v>762.3</v>
      </c>
      <c r="N66099">
        <v>0.3</v>
      </c>
      <c r="O66099">
        <v>762</v>
      </c>
      <c r="P66099">
        <v>0</v>
      </c>
    </row>
    <row r="66100" spans="1:16" x14ac:dyDescent="0.25">
      <c r="A66100" t="s">
        <v>66507</v>
      </c>
      <c r="B66100">
        <v>264788</v>
      </c>
      <c r="C66100" t="s">
        <v>4</v>
      </c>
      <c r="D66100">
        <v>239923</v>
      </c>
      <c r="E66100">
        <v>267278</v>
      </c>
      <c r="F66100" t="s">
        <v>69113</v>
      </c>
      <c r="G66100">
        <v>13668</v>
      </c>
      <c r="H66100">
        <v>13668</v>
      </c>
      <c r="I66100" s="1">
        <v>44792</v>
      </c>
      <c r="J66100" s="1">
        <v>44799</v>
      </c>
      <c r="K66100">
        <v>7</v>
      </c>
      <c r="L66100" t="s">
        <v>5</v>
      </c>
      <c r="M66100">
        <v>0</v>
      </c>
      <c r="N66100">
        <v>0</v>
      </c>
      <c r="O66100">
        <v>0</v>
      </c>
      <c r="P66100">
        <v>0</v>
      </c>
    </row>
    <row r="66101" spans="1:16" x14ac:dyDescent="0.25">
      <c r="A66101" t="s">
        <v>66508</v>
      </c>
      <c r="B66101">
        <v>262418</v>
      </c>
      <c r="C66101" t="s">
        <v>4</v>
      </c>
      <c r="D66101">
        <v>257344</v>
      </c>
      <c r="E66101">
        <v>267278</v>
      </c>
      <c r="F66101" t="s">
        <v>69113</v>
      </c>
      <c r="G66101">
        <v>11175</v>
      </c>
      <c r="H66101">
        <v>11517</v>
      </c>
      <c r="I66101" s="1">
        <v>44816</v>
      </c>
      <c r="J66101" s="1">
        <v>44823</v>
      </c>
      <c r="K66101">
        <v>7</v>
      </c>
      <c r="L66101" t="s">
        <v>5</v>
      </c>
      <c r="M66101">
        <v>3352.5</v>
      </c>
      <c r="N66101">
        <v>0.3</v>
      </c>
      <c r="O66101">
        <v>3455</v>
      </c>
      <c r="P66101">
        <v>0</v>
      </c>
    </row>
    <row r="66102" spans="1:16" x14ac:dyDescent="0.25">
      <c r="A66102" t="s">
        <v>66509</v>
      </c>
      <c r="B66102">
        <v>251260</v>
      </c>
      <c r="C66102" t="s">
        <v>4</v>
      </c>
      <c r="D66102">
        <v>280745</v>
      </c>
      <c r="E66102">
        <v>267278</v>
      </c>
      <c r="F66102" t="s">
        <v>69113</v>
      </c>
      <c r="G66102">
        <v>530</v>
      </c>
      <c r="H66102">
        <v>530</v>
      </c>
      <c r="I66102" s="1">
        <v>44847</v>
      </c>
      <c r="J66102" s="1">
        <v>44854</v>
      </c>
      <c r="K66102">
        <v>7</v>
      </c>
      <c r="L66102" t="s">
        <v>5</v>
      </c>
      <c r="M66102">
        <v>159</v>
      </c>
      <c r="N66102">
        <v>0.3</v>
      </c>
      <c r="O66102">
        <v>159</v>
      </c>
      <c r="P66102">
        <v>0</v>
      </c>
    </row>
    <row r="66103" spans="1:16" x14ac:dyDescent="0.25">
      <c r="A66103" t="s">
        <v>66510</v>
      </c>
      <c r="B66103">
        <v>256368</v>
      </c>
      <c r="C66103" t="s">
        <v>4</v>
      </c>
      <c r="D66103">
        <v>231871</v>
      </c>
      <c r="E66103">
        <v>267278</v>
      </c>
      <c r="F66103" t="s">
        <v>69113</v>
      </c>
      <c r="G66103">
        <v>600</v>
      </c>
      <c r="H66103">
        <v>603</v>
      </c>
      <c r="I66103" s="1">
        <v>44777</v>
      </c>
      <c r="J66103" s="1">
        <v>44784</v>
      </c>
      <c r="K66103">
        <v>7</v>
      </c>
      <c r="L66103" t="s">
        <v>5</v>
      </c>
      <c r="M66103">
        <v>180</v>
      </c>
      <c r="N66103">
        <v>0.3</v>
      </c>
      <c r="O66103">
        <v>181</v>
      </c>
      <c r="P66103">
        <v>0</v>
      </c>
    </row>
    <row r="66104" spans="1:16" x14ac:dyDescent="0.25">
      <c r="A66104" t="s">
        <v>66511</v>
      </c>
      <c r="B66104">
        <v>246557</v>
      </c>
      <c r="C66104" t="s">
        <v>4</v>
      </c>
      <c r="D66104">
        <v>252796</v>
      </c>
      <c r="E66104">
        <v>267278</v>
      </c>
      <c r="F66104" t="s">
        <v>69113</v>
      </c>
      <c r="G66104">
        <v>4600</v>
      </c>
      <c r="H66104">
        <v>4766</v>
      </c>
      <c r="I66104" s="1">
        <v>44810</v>
      </c>
      <c r="J66104" s="1">
        <v>44817</v>
      </c>
      <c r="K66104">
        <v>7</v>
      </c>
      <c r="L66104" t="s">
        <v>5</v>
      </c>
      <c r="M66104">
        <v>1380</v>
      </c>
      <c r="N66104">
        <v>0.3</v>
      </c>
      <c r="O66104">
        <v>1430</v>
      </c>
      <c r="P66104">
        <v>0</v>
      </c>
    </row>
    <row r="66105" spans="1:16" x14ac:dyDescent="0.25">
      <c r="A66105" t="s">
        <v>66512</v>
      </c>
      <c r="B66105">
        <v>256622</v>
      </c>
      <c r="C66105" t="s">
        <v>4</v>
      </c>
      <c r="D66105">
        <v>283867</v>
      </c>
      <c r="E66105">
        <v>267278</v>
      </c>
      <c r="F66105" t="s">
        <v>69113</v>
      </c>
      <c r="G66105">
        <v>6339</v>
      </c>
      <c r="H66105">
        <v>6378</v>
      </c>
      <c r="I66105" s="1">
        <v>44852</v>
      </c>
      <c r="J66105" s="1">
        <v>44859</v>
      </c>
      <c r="K66105">
        <v>7</v>
      </c>
      <c r="L66105" t="s">
        <v>5</v>
      </c>
      <c r="M66105">
        <v>1901.7</v>
      </c>
      <c r="N66105">
        <v>0.3</v>
      </c>
      <c r="O66105">
        <v>1913</v>
      </c>
      <c r="P66105">
        <v>0</v>
      </c>
    </row>
    <row r="66106" spans="1:16" x14ac:dyDescent="0.25">
      <c r="A66106" t="s">
        <v>66513</v>
      </c>
      <c r="B66106">
        <v>256188</v>
      </c>
      <c r="C66106" t="s">
        <v>4</v>
      </c>
      <c r="D66106">
        <v>296472</v>
      </c>
      <c r="E66106">
        <v>267278</v>
      </c>
      <c r="F66106" t="s">
        <v>69113</v>
      </c>
      <c r="G66106">
        <v>4320</v>
      </c>
      <c r="H66106">
        <v>4320</v>
      </c>
      <c r="I66106" s="1">
        <v>44874</v>
      </c>
      <c r="J66106" s="1">
        <v>44881</v>
      </c>
      <c r="K66106">
        <v>7</v>
      </c>
      <c r="L66106" t="s">
        <v>5</v>
      </c>
      <c r="M66106">
        <v>0.63</v>
      </c>
      <c r="N66106">
        <v>1.4583333333333299E-4</v>
      </c>
      <c r="O66106">
        <v>1</v>
      </c>
      <c r="P66106">
        <v>0</v>
      </c>
    </row>
    <row r="66107" spans="1:16" x14ac:dyDescent="0.25">
      <c r="A66107" t="s">
        <v>66514</v>
      </c>
      <c r="B66107">
        <v>243333</v>
      </c>
      <c r="C66107" t="s">
        <v>4</v>
      </c>
      <c r="D66107">
        <v>259953</v>
      </c>
      <c r="E66107">
        <v>267278</v>
      </c>
      <c r="F66107" t="s">
        <v>69113</v>
      </c>
      <c r="G66107">
        <v>1086</v>
      </c>
      <c r="H66107">
        <v>1126</v>
      </c>
      <c r="I66107" s="1">
        <v>44819</v>
      </c>
      <c r="J66107" s="1">
        <v>44826</v>
      </c>
      <c r="K66107">
        <v>7</v>
      </c>
      <c r="L66107" t="s">
        <v>5</v>
      </c>
      <c r="M66107">
        <v>0</v>
      </c>
      <c r="N66107">
        <v>0</v>
      </c>
      <c r="O66107">
        <v>0</v>
      </c>
      <c r="P66107">
        <v>0</v>
      </c>
    </row>
    <row r="66108" spans="1:16" x14ac:dyDescent="0.25">
      <c r="A66108" t="s">
        <v>66515</v>
      </c>
      <c r="B66108">
        <v>246839</v>
      </c>
      <c r="C66108" t="s">
        <v>4</v>
      </c>
      <c r="D66108">
        <v>284854</v>
      </c>
      <c r="E66108">
        <v>267278</v>
      </c>
      <c r="F66108" t="s">
        <v>69113</v>
      </c>
      <c r="G66108">
        <v>15529</v>
      </c>
      <c r="H66108">
        <v>15529</v>
      </c>
      <c r="I66108" s="1">
        <v>44853</v>
      </c>
      <c r="J66108" s="1">
        <v>44860</v>
      </c>
      <c r="K66108">
        <v>7</v>
      </c>
      <c r="L66108" t="s">
        <v>5</v>
      </c>
      <c r="M66108">
        <v>0</v>
      </c>
      <c r="N66108">
        <v>0</v>
      </c>
      <c r="O66108">
        <v>0</v>
      </c>
      <c r="P66108">
        <v>0</v>
      </c>
    </row>
    <row r="66109" spans="1:16" x14ac:dyDescent="0.25">
      <c r="A66109" t="s">
        <v>66516</v>
      </c>
      <c r="B66109">
        <v>255268</v>
      </c>
      <c r="C66109" t="s">
        <v>4</v>
      </c>
      <c r="D66109">
        <v>218725</v>
      </c>
      <c r="E66109">
        <v>267278</v>
      </c>
      <c r="F66109" t="s">
        <v>69113</v>
      </c>
      <c r="G66109">
        <v>2269</v>
      </c>
      <c r="H66109">
        <v>2269</v>
      </c>
      <c r="I66109" s="1">
        <v>44760</v>
      </c>
      <c r="J66109" s="1">
        <v>44767</v>
      </c>
      <c r="K66109">
        <v>7</v>
      </c>
      <c r="L66109" t="s">
        <v>5</v>
      </c>
      <c r="M66109">
        <v>680.7</v>
      </c>
      <c r="N66109">
        <v>0.3</v>
      </c>
      <c r="O66109">
        <v>681</v>
      </c>
      <c r="P66109">
        <v>0</v>
      </c>
    </row>
    <row r="66110" spans="1:16" x14ac:dyDescent="0.25">
      <c r="A66110" t="s">
        <v>66517</v>
      </c>
      <c r="B66110">
        <v>240661</v>
      </c>
      <c r="C66110" t="s">
        <v>4</v>
      </c>
      <c r="D66110">
        <v>360697</v>
      </c>
      <c r="E66110">
        <v>267278</v>
      </c>
      <c r="F66110" t="s">
        <v>69116</v>
      </c>
      <c r="G66110">
        <v>10000</v>
      </c>
      <c r="H66110">
        <v>10700</v>
      </c>
      <c r="I66110" s="1">
        <v>45257</v>
      </c>
      <c r="J66110" s="1">
        <v>45287</v>
      </c>
      <c r="K66110">
        <v>30</v>
      </c>
      <c r="L66110" t="s">
        <v>5</v>
      </c>
      <c r="M66110">
        <v>3334</v>
      </c>
      <c r="N66110">
        <v>0.33339999999999997</v>
      </c>
      <c r="O66110">
        <v>3567</v>
      </c>
      <c r="P66110">
        <v>0</v>
      </c>
    </row>
    <row r="66111" spans="1:16" x14ac:dyDescent="0.25">
      <c r="A66111" t="s">
        <v>66518</v>
      </c>
      <c r="B66111">
        <v>259528</v>
      </c>
      <c r="C66111" t="s">
        <v>4</v>
      </c>
      <c r="D66111">
        <v>294356</v>
      </c>
      <c r="E66111">
        <v>267278</v>
      </c>
      <c r="F66111" t="s">
        <v>69113</v>
      </c>
      <c r="G66111">
        <v>19956</v>
      </c>
      <c r="H66111">
        <v>20077</v>
      </c>
      <c r="I66111" s="1">
        <v>44870</v>
      </c>
      <c r="J66111" s="1">
        <v>44877</v>
      </c>
      <c r="K66111">
        <v>7</v>
      </c>
      <c r="L66111" t="s">
        <v>5</v>
      </c>
      <c r="M66111">
        <v>0</v>
      </c>
      <c r="N66111">
        <v>0</v>
      </c>
      <c r="O66111">
        <v>0</v>
      </c>
      <c r="P66111">
        <v>0</v>
      </c>
    </row>
    <row r="66112" spans="1:16" x14ac:dyDescent="0.25">
      <c r="A66112" t="s">
        <v>66519</v>
      </c>
      <c r="B66112">
        <v>249017</v>
      </c>
      <c r="C66112" t="s">
        <v>4</v>
      </c>
      <c r="D66112">
        <v>238527</v>
      </c>
      <c r="E66112">
        <v>267278</v>
      </c>
      <c r="F66112" t="s">
        <v>69113</v>
      </c>
      <c r="G66112">
        <v>24745</v>
      </c>
      <c r="H66112">
        <v>24745</v>
      </c>
      <c r="I66112" s="1">
        <v>44790</v>
      </c>
      <c r="J66112" s="1">
        <v>44797</v>
      </c>
      <c r="K66112">
        <v>7</v>
      </c>
      <c r="L66112" t="s">
        <v>5</v>
      </c>
      <c r="M66112">
        <v>3881.8</v>
      </c>
      <c r="N66112">
        <v>0.156872095372802</v>
      </c>
      <c r="O66112">
        <v>3882</v>
      </c>
      <c r="P66112">
        <v>0</v>
      </c>
    </row>
    <row r="66113" spans="1:16" x14ac:dyDescent="0.25">
      <c r="A66113" t="s">
        <v>66520</v>
      </c>
      <c r="B66113">
        <v>258861</v>
      </c>
      <c r="C66113" t="s">
        <v>4</v>
      </c>
      <c r="D66113">
        <v>221839</v>
      </c>
      <c r="E66113">
        <v>267278</v>
      </c>
      <c r="F66113" t="s">
        <v>69113</v>
      </c>
      <c r="G66113">
        <v>25435</v>
      </c>
      <c r="H66113">
        <v>25435</v>
      </c>
      <c r="I66113" s="1">
        <v>44764</v>
      </c>
      <c r="J66113" s="1">
        <v>44771</v>
      </c>
      <c r="K66113">
        <v>7</v>
      </c>
      <c r="L66113" t="s">
        <v>5</v>
      </c>
      <c r="M66113">
        <v>7630.5</v>
      </c>
      <c r="N66113">
        <v>0.3</v>
      </c>
      <c r="O66113">
        <v>7631</v>
      </c>
      <c r="P66113">
        <v>0</v>
      </c>
    </row>
    <row r="66114" spans="1:16" x14ac:dyDescent="0.25">
      <c r="A66114" t="s">
        <v>66521</v>
      </c>
      <c r="B66114">
        <v>259013</v>
      </c>
      <c r="C66114" t="s">
        <v>4</v>
      </c>
      <c r="D66114">
        <v>227906</v>
      </c>
      <c r="E66114">
        <v>267278</v>
      </c>
      <c r="F66114" t="s">
        <v>69113</v>
      </c>
      <c r="G66114">
        <v>4643</v>
      </c>
      <c r="H66114">
        <v>4709</v>
      </c>
      <c r="I66114" s="1">
        <v>44771</v>
      </c>
      <c r="J66114" s="1">
        <v>44778</v>
      </c>
      <c r="K66114">
        <v>7</v>
      </c>
      <c r="L66114" t="s">
        <v>5</v>
      </c>
      <c r="M66114">
        <v>1392.9</v>
      </c>
      <c r="N66114">
        <v>0.3</v>
      </c>
      <c r="O66114">
        <v>1413</v>
      </c>
      <c r="P66114">
        <v>0</v>
      </c>
    </row>
    <row r="66115" spans="1:16" x14ac:dyDescent="0.25">
      <c r="A66115" t="s">
        <v>66522</v>
      </c>
      <c r="B66115">
        <v>253282</v>
      </c>
      <c r="C66115" t="s">
        <v>4</v>
      </c>
      <c r="D66115">
        <v>272950</v>
      </c>
      <c r="E66115">
        <v>267278</v>
      </c>
      <c r="F66115" t="s">
        <v>69113</v>
      </c>
      <c r="G66115">
        <v>4861</v>
      </c>
      <c r="H66115">
        <v>4931</v>
      </c>
      <c r="I66115" s="1">
        <v>44837</v>
      </c>
      <c r="J66115" s="1">
        <v>44844</v>
      </c>
      <c r="K66115">
        <v>7</v>
      </c>
      <c r="L66115" t="s">
        <v>5</v>
      </c>
      <c r="M66115">
        <v>1458.3</v>
      </c>
      <c r="N66115">
        <v>0.3</v>
      </c>
      <c r="O66115">
        <v>1479</v>
      </c>
      <c r="P66115">
        <v>0</v>
      </c>
    </row>
    <row r="66116" spans="1:16" x14ac:dyDescent="0.25">
      <c r="A66116" t="s">
        <v>66523</v>
      </c>
      <c r="B66116">
        <v>266092</v>
      </c>
      <c r="C66116" t="s">
        <v>4</v>
      </c>
      <c r="D66116">
        <v>297098</v>
      </c>
      <c r="E66116">
        <v>267278</v>
      </c>
      <c r="F66116" t="s">
        <v>69113</v>
      </c>
      <c r="G66116">
        <v>13677</v>
      </c>
      <c r="H66116">
        <v>13677</v>
      </c>
      <c r="I66116" s="1">
        <v>44875</v>
      </c>
      <c r="J66116" s="1">
        <v>44882</v>
      </c>
      <c r="K66116">
        <v>7</v>
      </c>
      <c r="L66116" t="s">
        <v>5</v>
      </c>
      <c r="M66116">
        <v>4103.1000000000004</v>
      </c>
      <c r="N66116">
        <v>0.3</v>
      </c>
      <c r="O66116">
        <v>4103</v>
      </c>
      <c r="P66116">
        <v>0</v>
      </c>
    </row>
    <row r="66117" spans="1:16" x14ac:dyDescent="0.25">
      <c r="A66117" t="s">
        <v>66524</v>
      </c>
      <c r="B66117">
        <v>256960</v>
      </c>
      <c r="C66117" t="s">
        <v>4</v>
      </c>
      <c r="D66117">
        <v>220539</v>
      </c>
      <c r="E66117">
        <v>267278</v>
      </c>
      <c r="F66117" t="s">
        <v>69113</v>
      </c>
      <c r="G66117">
        <v>177021</v>
      </c>
      <c r="H66117">
        <v>177021</v>
      </c>
      <c r="I66117" s="1">
        <v>44762</v>
      </c>
      <c r="J66117" s="1">
        <v>44769</v>
      </c>
      <c r="K66117">
        <v>7</v>
      </c>
      <c r="L66117" t="s">
        <v>5</v>
      </c>
      <c r="M66117">
        <v>53106.3</v>
      </c>
      <c r="N66117">
        <v>0.3</v>
      </c>
      <c r="O66117">
        <v>53106</v>
      </c>
      <c r="P66117">
        <v>0</v>
      </c>
    </row>
    <row r="66118" spans="1:16" x14ac:dyDescent="0.25">
      <c r="A66118" t="s">
        <v>66525</v>
      </c>
      <c r="B66118">
        <v>262035</v>
      </c>
      <c r="C66118" t="s">
        <v>4</v>
      </c>
      <c r="D66118">
        <v>218973</v>
      </c>
      <c r="E66118">
        <v>267278</v>
      </c>
      <c r="F66118" t="s">
        <v>69113</v>
      </c>
      <c r="G66118">
        <v>6717</v>
      </c>
      <c r="H66118">
        <v>6758</v>
      </c>
      <c r="I66118" s="1">
        <v>44760</v>
      </c>
      <c r="J66118" s="1">
        <v>44767</v>
      </c>
      <c r="K66118">
        <v>7</v>
      </c>
      <c r="L66118" t="s">
        <v>5</v>
      </c>
      <c r="M66118">
        <v>2015.1</v>
      </c>
      <c r="N66118">
        <v>0.3</v>
      </c>
      <c r="O66118">
        <v>2027</v>
      </c>
      <c r="P66118">
        <v>0</v>
      </c>
    </row>
    <row r="66119" spans="1:16" x14ac:dyDescent="0.25">
      <c r="A66119" t="s">
        <v>66526</v>
      </c>
      <c r="B66119">
        <v>267093</v>
      </c>
      <c r="C66119" t="s">
        <v>4</v>
      </c>
      <c r="D66119">
        <v>239444</v>
      </c>
      <c r="E66119">
        <v>267278</v>
      </c>
      <c r="F66119" t="s">
        <v>69113</v>
      </c>
      <c r="G66119">
        <v>1200</v>
      </c>
      <c r="H66119">
        <v>1228</v>
      </c>
      <c r="I66119" s="1">
        <v>44791</v>
      </c>
      <c r="J66119" s="1">
        <v>44798</v>
      </c>
      <c r="K66119">
        <v>7</v>
      </c>
      <c r="L66119" t="s">
        <v>5</v>
      </c>
      <c r="M66119">
        <v>360</v>
      </c>
      <c r="N66119">
        <v>0.3</v>
      </c>
      <c r="O66119">
        <v>368</v>
      </c>
      <c r="P66119">
        <v>0</v>
      </c>
    </row>
    <row r="66120" spans="1:16" x14ac:dyDescent="0.25">
      <c r="A66120" t="s">
        <v>66527</v>
      </c>
      <c r="B66120">
        <v>253093</v>
      </c>
      <c r="C66120" t="s">
        <v>4</v>
      </c>
      <c r="D66120">
        <v>292065</v>
      </c>
      <c r="E66120">
        <v>267278</v>
      </c>
      <c r="F66120" t="s">
        <v>69113</v>
      </c>
      <c r="G66120">
        <v>3699</v>
      </c>
      <c r="H66120">
        <v>3699</v>
      </c>
      <c r="I66120" s="1">
        <v>44866</v>
      </c>
      <c r="J66120" s="1">
        <v>44873</v>
      </c>
      <c r="K66120">
        <v>7</v>
      </c>
      <c r="L66120" t="s">
        <v>5</v>
      </c>
      <c r="M66120">
        <v>817.61</v>
      </c>
      <c r="N66120">
        <v>0.22103541497702001</v>
      </c>
      <c r="O66120">
        <v>818</v>
      </c>
      <c r="P66120">
        <v>0</v>
      </c>
    </row>
    <row r="66121" spans="1:16" x14ac:dyDescent="0.25">
      <c r="A66121" t="s">
        <v>66528</v>
      </c>
      <c r="B66121">
        <v>269474</v>
      </c>
      <c r="C66121" t="s">
        <v>4</v>
      </c>
      <c r="D66121">
        <v>302254</v>
      </c>
      <c r="E66121">
        <v>267278</v>
      </c>
      <c r="F66121" t="s">
        <v>69113</v>
      </c>
      <c r="G66121">
        <v>349</v>
      </c>
      <c r="H66121">
        <v>352</v>
      </c>
      <c r="I66121" s="1">
        <v>44886</v>
      </c>
      <c r="J66121" s="1">
        <v>44893</v>
      </c>
      <c r="K66121">
        <v>7</v>
      </c>
      <c r="L66121" t="s">
        <v>5</v>
      </c>
      <c r="M66121">
        <v>104.7</v>
      </c>
      <c r="N66121">
        <v>0.3</v>
      </c>
      <c r="O66121">
        <v>106</v>
      </c>
      <c r="P66121">
        <v>0</v>
      </c>
    </row>
    <row r="66122" spans="1:16" x14ac:dyDescent="0.25">
      <c r="A66122" t="s">
        <v>66529</v>
      </c>
      <c r="B66122">
        <v>250588</v>
      </c>
      <c r="C66122" t="s">
        <v>4</v>
      </c>
      <c r="D66122">
        <v>245304</v>
      </c>
      <c r="E66122">
        <v>267278</v>
      </c>
      <c r="F66122" t="s">
        <v>69113</v>
      </c>
      <c r="G66122">
        <v>19520</v>
      </c>
      <c r="H66122">
        <v>19840</v>
      </c>
      <c r="I66122" s="1">
        <v>44799</v>
      </c>
      <c r="J66122" s="1">
        <v>44806</v>
      </c>
      <c r="K66122">
        <v>7</v>
      </c>
      <c r="L66122" t="s">
        <v>5</v>
      </c>
      <c r="M66122">
        <v>5856</v>
      </c>
      <c r="N66122">
        <v>0.3</v>
      </c>
      <c r="O66122">
        <v>5952</v>
      </c>
      <c r="P66122">
        <v>0</v>
      </c>
    </row>
    <row r="66123" spans="1:16" x14ac:dyDescent="0.25">
      <c r="A66123" t="s">
        <v>66530</v>
      </c>
      <c r="B66123">
        <v>253255</v>
      </c>
      <c r="C66123" t="s">
        <v>4</v>
      </c>
      <c r="D66123">
        <v>123238</v>
      </c>
      <c r="E66123">
        <v>251804</v>
      </c>
      <c r="F66123" t="s">
        <v>69116</v>
      </c>
      <c r="G66123">
        <v>30000</v>
      </c>
      <c r="H66123">
        <v>32100</v>
      </c>
      <c r="I66123" s="1">
        <v>44631</v>
      </c>
      <c r="J66123" s="1">
        <v>44661</v>
      </c>
      <c r="K66123">
        <v>30</v>
      </c>
      <c r="L66123" t="s">
        <v>5</v>
      </c>
      <c r="M66123">
        <v>4800</v>
      </c>
      <c r="N66123">
        <v>0.16</v>
      </c>
      <c r="O66123">
        <v>5136</v>
      </c>
      <c r="P66123">
        <v>0</v>
      </c>
    </row>
    <row r="66124" spans="1:16" x14ac:dyDescent="0.25">
      <c r="A66124" t="s">
        <v>66531</v>
      </c>
      <c r="B66124">
        <v>269865</v>
      </c>
      <c r="C66124" t="s">
        <v>4</v>
      </c>
      <c r="D66124">
        <v>263333</v>
      </c>
      <c r="E66124">
        <v>267278</v>
      </c>
      <c r="F66124" t="s">
        <v>69113</v>
      </c>
      <c r="G66124">
        <v>1500</v>
      </c>
      <c r="H66124">
        <v>1500</v>
      </c>
      <c r="I66124" s="1">
        <v>44824</v>
      </c>
      <c r="J66124" s="1">
        <v>44831</v>
      </c>
      <c r="K66124">
        <v>7</v>
      </c>
      <c r="L66124" t="s">
        <v>5</v>
      </c>
      <c r="M66124">
        <v>450</v>
      </c>
      <c r="N66124">
        <v>0.3</v>
      </c>
      <c r="O66124">
        <v>450</v>
      </c>
      <c r="P66124">
        <v>0</v>
      </c>
    </row>
    <row r="66125" spans="1:16" x14ac:dyDescent="0.25">
      <c r="A66125" t="s">
        <v>66532</v>
      </c>
      <c r="B66125">
        <v>242895</v>
      </c>
      <c r="C66125" t="s">
        <v>4</v>
      </c>
      <c r="D66125">
        <v>263096</v>
      </c>
      <c r="E66125">
        <v>267278</v>
      </c>
      <c r="F66125" t="s">
        <v>69113</v>
      </c>
      <c r="G66125">
        <v>4860</v>
      </c>
      <c r="H66125">
        <v>4895</v>
      </c>
      <c r="I66125" s="1">
        <v>44823</v>
      </c>
      <c r="J66125" s="1">
        <v>44830</v>
      </c>
      <c r="K66125">
        <v>7</v>
      </c>
      <c r="L66125" t="s">
        <v>5</v>
      </c>
      <c r="M66125">
        <v>144.41999999999999</v>
      </c>
      <c r="N66125">
        <v>2.9716049382715999E-2</v>
      </c>
      <c r="O66125">
        <v>145</v>
      </c>
      <c r="P66125">
        <v>0</v>
      </c>
    </row>
    <row r="66126" spans="1:16" x14ac:dyDescent="0.25">
      <c r="A66126" t="s">
        <v>66533</v>
      </c>
      <c r="B66126">
        <v>267165</v>
      </c>
      <c r="C66126" t="s">
        <v>4</v>
      </c>
      <c r="D66126">
        <v>219441</v>
      </c>
      <c r="E66126">
        <v>267278</v>
      </c>
      <c r="F66126" t="s">
        <v>69113</v>
      </c>
      <c r="G66126">
        <v>21335</v>
      </c>
      <c r="H66126">
        <v>21335</v>
      </c>
      <c r="I66126" s="1">
        <v>44761</v>
      </c>
      <c r="J66126" s="1">
        <v>44768</v>
      </c>
      <c r="K66126">
        <v>7</v>
      </c>
      <c r="L66126" t="s">
        <v>5</v>
      </c>
      <c r="M66126">
        <v>6400.5</v>
      </c>
      <c r="N66126">
        <v>0.3</v>
      </c>
      <c r="O66126">
        <v>6401</v>
      </c>
      <c r="P66126">
        <v>0</v>
      </c>
    </row>
    <row r="66127" spans="1:16" x14ac:dyDescent="0.25">
      <c r="A66127" t="s">
        <v>66534</v>
      </c>
      <c r="B66127">
        <v>266297</v>
      </c>
      <c r="C66127" t="s">
        <v>4</v>
      </c>
      <c r="D66127">
        <v>234053</v>
      </c>
      <c r="E66127">
        <v>267278</v>
      </c>
      <c r="F66127" t="s">
        <v>69113</v>
      </c>
      <c r="G66127">
        <v>759</v>
      </c>
      <c r="H66127">
        <v>759</v>
      </c>
      <c r="I66127" s="1">
        <v>44783</v>
      </c>
      <c r="J66127" s="1">
        <v>44790</v>
      </c>
      <c r="K66127">
        <v>7</v>
      </c>
      <c r="L66127" t="s">
        <v>5</v>
      </c>
      <c r="M66127">
        <v>227.7</v>
      </c>
      <c r="N66127">
        <v>0.3</v>
      </c>
      <c r="O66127">
        <v>228</v>
      </c>
      <c r="P66127">
        <v>0</v>
      </c>
    </row>
    <row r="66128" spans="1:16" hidden="1" x14ac:dyDescent="0.25">
      <c r="A66128" t="s">
        <v>66535</v>
      </c>
      <c r="B66128">
        <v>234843</v>
      </c>
      <c r="C66128" t="s">
        <v>4</v>
      </c>
      <c r="D66128">
        <v>105197</v>
      </c>
      <c r="E66128">
        <v>245684</v>
      </c>
      <c r="F66128" t="s">
        <v>69098</v>
      </c>
      <c r="G66128">
        <v>10000</v>
      </c>
      <c r="H66128">
        <v>11111</v>
      </c>
      <c r="I66128" s="1">
        <v>44523</v>
      </c>
      <c r="J66128" s="1">
        <v>44553</v>
      </c>
      <c r="K66128">
        <v>30</v>
      </c>
      <c r="L66128" t="s">
        <v>111</v>
      </c>
      <c r="M66128">
        <v>10000</v>
      </c>
      <c r="N66128">
        <v>1</v>
      </c>
      <c r="O66128">
        <v>11111</v>
      </c>
      <c r="P66128">
        <v>1</v>
      </c>
    </row>
    <row r="66129" spans="1:16" x14ac:dyDescent="0.25">
      <c r="A66129" t="s">
        <v>66536</v>
      </c>
      <c r="B66129">
        <v>263779</v>
      </c>
      <c r="C66129" t="s">
        <v>4</v>
      </c>
      <c r="D66129">
        <v>253047</v>
      </c>
      <c r="E66129">
        <v>267278</v>
      </c>
      <c r="F66129" t="s">
        <v>69113</v>
      </c>
      <c r="G66129">
        <v>455</v>
      </c>
      <c r="H66129">
        <v>455</v>
      </c>
      <c r="I66129" s="1">
        <v>44810</v>
      </c>
      <c r="J66129" s="1">
        <v>44817</v>
      </c>
      <c r="K66129">
        <v>7</v>
      </c>
      <c r="L66129" t="s">
        <v>5</v>
      </c>
      <c r="M66129">
        <v>0</v>
      </c>
      <c r="N66129">
        <v>0</v>
      </c>
      <c r="O66129">
        <v>0</v>
      </c>
      <c r="P66129">
        <v>0</v>
      </c>
    </row>
    <row r="66130" spans="1:16" x14ac:dyDescent="0.25">
      <c r="A66130" t="s">
        <v>66537</v>
      </c>
      <c r="B66130">
        <v>262040</v>
      </c>
      <c r="C66130" t="s">
        <v>4</v>
      </c>
      <c r="D66130">
        <v>302678</v>
      </c>
      <c r="E66130">
        <v>267278</v>
      </c>
      <c r="F66130" t="s">
        <v>69113</v>
      </c>
      <c r="G66130">
        <v>14007</v>
      </c>
      <c r="H66130">
        <v>14114</v>
      </c>
      <c r="I66130" s="1">
        <v>44887</v>
      </c>
      <c r="J66130" s="1">
        <v>44894</v>
      </c>
      <c r="K66130">
        <v>7</v>
      </c>
      <c r="L66130" t="s">
        <v>5</v>
      </c>
      <c r="M66130">
        <v>0</v>
      </c>
      <c r="N66130">
        <v>0</v>
      </c>
      <c r="O66130">
        <v>0</v>
      </c>
      <c r="P66130">
        <v>0</v>
      </c>
    </row>
    <row r="66131" spans="1:16" x14ac:dyDescent="0.25">
      <c r="A66131" t="s">
        <v>66538</v>
      </c>
      <c r="B66131">
        <v>261535</v>
      </c>
      <c r="C66131" t="s">
        <v>4</v>
      </c>
      <c r="D66131">
        <v>292899</v>
      </c>
      <c r="E66131">
        <v>267278</v>
      </c>
      <c r="F66131" t="s">
        <v>69113</v>
      </c>
      <c r="G66131">
        <v>52277</v>
      </c>
      <c r="H66131">
        <v>69609</v>
      </c>
      <c r="I66131" s="1">
        <v>44867</v>
      </c>
      <c r="J66131" s="1">
        <v>44874</v>
      </c>
      <c r="K66131">
        <v>7</v>
      </c>
      <c r="L66131" t="s">
        <v>5</v>
      </c>
      <c r="M66131">
        <v>15683.1</v>
      </c>
      <c r="N66131">
        <v>0.3</v>
      </c>
      <c r="O66131">
        <v>20883</v>
      </c>
      <c r="P66131">
        <v>1</v>
      </c>
    </row>
    <row r="66132" spans="1:16" x14ac:dyDescent="0.25">
      <c r="A66132" t="s">
        <v>66539</v>
      </c>
      <c r="B66132">
        <v>263482</v>
      </c>
      <c r="C66132" t="s">
        <v>4</v>
      </c>
      <c r="D66132">
        <v>236339</v>
      </c>
      <c r="E66132">
        <v>267278</v>
      </c>
      <c r="F66132" t="s">
        <v>69113</v>
      </c>
      <c r="G66132">
        <v>2457</v>
      </c>
      <c r="H66132">
        <v>2477</v>
      </c>
      <c r="I66132" s="1">
        <v>44786</v>
      </c>
      <c r="J66132" s="1">
        <v>44793</v>
      </c>
      <c r="K66132">
        <v>7</v>
      </c>
      <c r="L66132" t="s">
        <v>5</v>
      </c>
      <c r="M66132">
        <v>737.1</v>
      </c>
      <c r="N66132">
        <v>0.3</v>
      </c>
      <c r="O66132">
        <v>743</v>
      </c>
      <c r="P66132">
        <v>0</v>
      </c>
    </row>
    <row r="66133" spans="1:16" x14ac:dyDescent="0.25">
      <c r="A66133" t="s">
        <v>66540</v>
      </c>
      <c r="B66133">
        <v>256361</v>
      </c>
      <c r="C66133" t="s">
        <v>4</v>
      </c>
      <c r="D66133">
        <v>300211</v>
      </c>
      <c r="E66133">
        <v>267278</v>
      </c>
      <c r="F66133" t="s">
        <v>69113</v>
      </c>
      <c r="G66133">
        <v>435</v>
      </c>
      <c r="H66133">
        <v>435</v>
      </c>
      <c r="I66133" s="1">
        <v>44882</v>
      </c>
      <c r="J66133" s="1">
        <v>44889</v>
      </c>
      <c r="K66133">
        <v>7</v>
      </c>
      <c r="L66133" t="s">
        <v>5</v>
      </c>
      <c r="M66133">
        <v>130.5</v>
      </c>
      <c r="N66133">
        <v>0.3</v>
      </c>
      <c r="O66133">
        <v>131</v>
      </c>
      <c r="P66133">
        <v>0</v>
      </c>
    </row>
    <row r="66134" spans="1:16" x14ac:dyDescent="0.25">
      <c r="A66134" t="s">
        <v>66541</v>
      </c>
      <c r="B66134">
        <v>260361</v>
      </c>
      <c r="C66134" t="s">
        <v>4</v>
      </c>
      <c r="D66134">
        <v>260048</v>
      </c>
      <c r="E66134">
        <v>267278</v>
      </c>
      <c r="F66134" t="s">
        <v>69113</v>
      </c>
      <c r="G66134">
        <v>12227</v>
      </c>
      <c r="H66134">
        <v>12831</v>
      </c>
      <c r="I66134" s="1">
        <v>44819</v>
      </c>
      <c r="J66134" s="1">
        <v>44826</v>
      </c>
      <c r="K66134">
        <v>7</v>
      </c>
      <c r="L66134" t="s">
        <v>5</v>
      </c>
      <c r="M66134">
        <v>0</v>
      </c>
      <c r="N66134">
        <v>0</v>
      </c>
      <c r="O66134">
        <v>0</v>
      </c>
      <c r="P66134">
        <v>0</v>
      </c>
    </row>
    <row r="66135" spans="1:16" x14ac:dyDescent="0.25">
      <c r="A66135" t="s">
        <v>66542</v>
      </c>
      <c r="B66135">
        <v>250825</v>
      </c>
      <c r="C66135" t="s">
        <v>4</v>
      </c>
      <c r="D66135">
        <v>273304</v>
      </c>
      <c r="E66135">
        <v>267278</v>
      </c>
      <c r="F66135" t="s">
        <v>69113</v>
      </c>
      <c r="G66135">
        <v>3100</v>
      </c>
      <c r="H66135">
        <v>3100</v>
      </c>
      <c r="I66135" s="1">
        <v>44837</v>
      </c>
      <c r="J66135" s="1">
        <v>44844</v>
      </c>
      <c r="K66135">
        <v>7</v>
      </c>
      <c r="L66135" t="s">
        <v>5</v>
      </c>
      <c r="M66135">
        <v>47.24</v>
      </c>
      <c r="N66135">
        <v>1.5238709677419301E-2</v>
      </c>
      <c r="O66135">
        <v>47</v>
      </c>
      <c r="P66135">
        <v>0</v>
      </c>
    </row>
    <row r="66136" spans="1:16" x14ac:dyDescent="0.25">
      <c r="A66136" t="s">
        <v>66543</v>
      </c>
      <c r="B66136">
        <v>268758</v>
      </c>
      <c r="C66136" t="s">
        <v>4</v>
      </c>
      <c r="D66136">
        <v>231105</v>
      </c>
      <c r="E66136">
        <v>267278</v>
      </c>
      <c r="F66136" t="s">
        <v>69113</v>
      </c>
      <c r="G66136">
        <v>4970</v>
      </c>
      <c r="H66136">
        <v>4970</v>
      </c>
      <c r="I66136" s="1">
        <v>44776</v>
      </c>
      <c r="J66136" s="1">
        <v>44783</v>
      </c>
      <c r="K66136">
        <v>7</v>
      </c>
      <c r="L66136" t="s">
        <v>5</v>
      </c>
      <c r="M66136">
        <v>1491</v>
      </c>
      <c r="N66136">
        <v>0.3</v>
      </c>
      <c r="O66136">
        <v>1491</v>
      </c>
      <c r="P66136">
        <v>0</v>
      </c>
    </row>
    <row r="66137" spans="1:16" x14ac:dyDescent="0.25">
      <c r="A66137" t="s">
        <v>66544</v>
      </c>
      <c r="B66137">
        <v>248506</v>
      </c>
      <c r="C66137" t="s">
        <v>4</v>
      </c>
      <c r="D66137">
        <v>214505</v>
      </c>
      <c r="E66137">
        <v>267278</v>
      </c>
      <c r="F66137" t="s">
        <v>69113</v>
      </c>
      <c r="G66137">
        <v>2360</v>
      </c>
      <c r="H66137">
        <v>2411</v>
      </c>
      <c r="I66137" s="1">
        <v>44755</v>
      </c>
      <c r="J66137" s="1">
        <v>44762</v>
      </c>
      <c r="K66137">
        <v>7</v>
      </c>
      <c r="L66137" t="s">
        <v>5</v>
      </c>
      <c r="M66137">
        <v>1180</v>
      </c>
      <c r="N66137">
        <v>0.5</v>
      </c>
      <c r="O66137">
        <v>1206</v>
      </c>
      <c r="P66137">
        <v>0</v>
      </c>
    </row>
    <row r="66138" spans="1:16" x14ac:dyDescent="0.25">
      <c r="A66138" t="s">
        <v>66545</v>
      </c>
      <c r="B66138">
        <v>251732</v>
      </c>
      <c r="C66138" t="s">
        <v>4</v>
      </c>
      <c r="D66138">
        <v>233906</v>
      </c>
      <c r="E66138">
        <v>267278</v>
      </c>
      <c r="F66138" t="s">
        <v>69113</v>
      </c>
      <c r="G66138">
        <v>11463</v>
      </c>
      <c r="H66138">
        <v>11814</v>
      </c>
      <c r="I66138" s="1">
        <v>44783</v>
      </c>
      <c r="J66138" s="1">
        <v>44790</v>
      </c>
      <c r="K66138">
        <v>7</v>
      </c>
      <c r="L66138" t="s">
        <v>5</v>
      </c>
      <c r="M66138">
        <v>3438.9</v>
      </c>
      <c r="N66138">
        <v>0.3</v>
      </c>
      <c r="O66138">
        <v>3544</v>
      </c>
      <c r="P66138">
        <v>0</v>
      </c>
    </row>
    <row r="66139" spans="1:16" x14ac:dyDescent="0.25">
      <c r="A66139" t="s">
        <v>66546</v>
      </c>
      <c r="B66139">
        <v>256053</v>
      </c>
      <c r="C66139" t="s">
        <v>4</v>
      </c>
      <c r="D66139">
        <v>260015</v>
      </c>
      <c r="E66139">
        <v>267278</v>
      </c>
      <c r="F66139" t="s">
        <v>69113</v>
      </c>
      <c r="G66139">
        <v>4629</v>
      </c>
      <c r="H66139">
        <v>4728</v>
      </c>
      <c r="I66139" s="1">
        <v>44819</v>
      </c>
      <c r="J66139" s="1">
        <v>44826</v>
      </c>
      <c r="K66139">
        <v>7</v>
      </c>
      <c r="L66139" t="s">
        <v>5</v>
      </c>
      <c r="M66139">
        <v>1388.7</v>
      </c>
      <c r="N66139">
        <v>0.3</v>
      </c>
      <c r="O66139">
        <v>1418</v>
      </c>
      <c r="P66139">
        <v>0</v>
      </c>
    </row>
    <row r="66140" spans="1:16" x14ac:dyDescent="0.25">
      <c r="A66140" t="s">
        <v>66547</v>
      </c>
      <c r="B66140">
        <v>263150</v>
      </c>
      <c r="C66140" t="s">
        <v>4</v>
      </c>
      <c r="D66140">
        <v>282105</v>
      </c>
      <c r="E66140">
        <v>267278</v>
      </c>
      <c r="F66140" t="s">
        <v>69113</v>
      </c>
      <c r="G66140">
        <v>64166</v>
      </c>
      <c r="H66140">
        <v>64288</v>
      </c>
      <c r="I66140" s="1">
        <v>44849</v>
      </c>
      <c r="J66140" s="1">
        <v>44856</v>
      </c>
      <c r="K66140">
        <v>7</v>
      </c>
      <c r="L66140" t="s">
        <v>5</v>
      </c>
      <c r="M66140">
        <v>4100.91</v>
      </c>
      <c r="N66140">
        <v>6.3910949724152899E-2</v>
      </c>
      <c r="O66140">
        <v>4109</v>
      </c>
      <c r="P66140">
        <v>0</v>
      </c>
    </row>
    <row r="66141" spans="1:16" x14ac:dyDescent="0.25">
      <c r="A66141" t="s">
        <v>66548</v>
      </c>
      <c r="B66141">
        <v>271504</v>
      </c>
      <c r="C66141" t="s">
        <v>4</v>
      </c>
      <c r="D66141">
        <v>289938</v>
      </c>
      <c r="E66141">
        <v>267278</v>
      </c>
      <c r="F66141" t="s">
        <v>69113</v>
      </c>
      <c r="G66141">
        <v>1229</v>
      </c>
      <c r="H66141">
        <v>1247</v>
      </c>
      <c r="I66141" s="1">
        <v>44862</v>
      </c>
      <c r="J66141" s="1">
        <v>44869</v>
      </c>
      <c r="K66141">
        <v>7</v>
      </c>
      <c r="L66141" t="s">
        <v>5</v>
      </c>
      <c r="M66141">
        <v>0</v>
      </c>
      <c r="N66141">
        <v>0</v>
      </c>
      <c r="O66141">
        <v>0</v>
      </c>
      <c r="P66141">
        <v>0</v>
      </c>
    </row>
    <row r="66142" spans="1:16" x14ac:dyDescent="0.25">
      <c r="A66142" t="s">
        <v>66549</v>
      </c>
      <c r="B66142">
        <v>247613</v>
      </c>
      <c r="C66142" t="s">
        <v>4</v>
      </c>
      <c r="D66142">
        <v>251506</v>
      </c>
      <c r="E66142">
        <v>267278</v>
      </c>
      <c r="F66142" t="s">
        <v>69113</v>
      </c>
      <c r="G66142">
        <v>360</v>
      </c>
      <c r="H66142">
        <v>360</v>
      </c>
      <c r="I66142" s="1">
        <v>44808</v>
      </c>
      <c r="J66142" s="1">
        <v>44815</v>
      </c>
      <c r="K66142">
        <v>7</v>
      </c>
      <c r="L66142" t="s">
        <v>5</v>
      </c>
      <c r="M66142">
        <v>108</v>
      </c>
      <c r="N66142">
        <v>0.3</v>
      </c>
      <c r="O66142">
        <v>108</v>
      </c>
      <c r="P66142">
        <v>0</v>
      </c>
    </row>
    <row r="66143" spans="1:16" x14ac:dyDescent="0.25">
      <c r="A66143" t="s">
        <v>66550</v>
      </c>
      <c r="B66143">
        <v>243706</v>
      </c>
      <c r="C66143" t="s">
        <v>4</v>
      </c>
      <c r="D66143">
        <v>215271</v>
      </c>
      <c r="E66143">
        <v>267278</v>
      </c>
      <c r="F66143" t="s">
        <v>69113</v>
      </c>
      <c r="G66143">
        <v>15366</v>
      </c>
      <c r="H66143">
        <v>15598</v>
      </c>
      <c r="I66143" s="1">
        <v>44756</v>
      </c>
      <c r="J66143" s="1">
        <v>44763</v>
      </c>
      <c r="K66143">
        <v>7</v>
      </c>
      <c r="L66143" t="s">
        <v>5</v>
      </c>
      <c r="M66143">
        <v>4609.8</v>
      </c>
      <c r="N66143">
        <v>0.3</v>
      </c>
      <c r="O66143">
        <v>4679</v>
      </c>
      <c r="P66143">
        <v>0</v>
      </c>
    </row>
    <row r="66144" spans="1:16" x14ac:dyDescent="0.25">
      <c r="A66144" t="s">
        <v>66551</v>
      </c>
      <c r="B66144">
        <v>257148</v>
      </c>
      <c r="C66144" t="s">
        <v>4</v>
      </c>
      <c r="D66144">
        <v>231813</v>
      </c>
      <c r="E66144">
        <v>267278</v>
      </c>
      <c r="F66144" t="s">
        <v>69113</v>
      </c>
      <c r="G66144">
        <v>11188</v>
      </c>
      <c r="H66144">
        <v>11530</v>
      </c>
      <c r="I66144" s="1">
        <v>44777</v>
      </c>
      <c r="J66144" s="1">
        <v>44784</v>
      </c>
      <c r="K66144">
        <v>7</v>
      </c>
      <c r="L66144" t="s">
        <v>5</v>
      </c>
      <c r="M66144">
        <v>3356.4</v>
      </c>
      <c r="N66144">
        <v>0.3</v>
      </c>
      <c r="O66144">
        <v>3459</v>
      </c>
      <c r="P66144">
        <v>0</v>
      </c>
    </row>
    <row r="66145" spans="1:16" x14ac:dyDescent="0.25">
      <c r="A66145" t="s">
        <v>66552</v>
      </c>
      <c r="B66145">
        <v>251047</v>
      </c>
      <c r="C66145" t="s">
        <v>4</v>
      </c>
      <c r="D66145">
        <v>235981</v>
      </c>
      <c r="E66145">
        <v>267278</v>
      </c>
      <c r="F66145" t="s">
        <v>69113</v>
      </c>
      <c r="G66145">
        <v>3730</v>
      </c>
      <c r="H66145">
        <v>3708</v>
      </c>
      <c r="I66145" s="1">
        <v>44785</v>
      </c>
      <c r="J66145" s="1">
        <v>44792</v>
      </c>
      <c r="K66145">
        <v>7</v>
      </c>
      <c r="L66145" t="s">
        <v>5</v>
      </c>
      <c r="M66145">
        <v>1119</v>
      </c>
      <c r="N66145">
        <v>0.3</v>
      </c>
      <c r="O66145">
        <v>1135</v>
      </c>
      <c r="P66145">
        <v>0</v>
      </c>
    </row>
    <row r="66146" spans="1:16" x14ac:dyDescent="0.25">
      <c r="A66146" t="s">
        <v>66553</v>
      </c>
      <c r="B66146">
        <v>261727</v>
      </c>
      <c r="C66146" t="s">
        <v>4</v>
      </c>
      <c r="D66146">
        <v>257241</v>
      </c>
      <c r="E66146">
        <v>267278</v>
      </c>
      <c r="F66146" t="s">
        <v>69113</v>
      </c>
      <c r="G66146">
        <v>16343</v>
      </c>
      <c r="H66146">
        <v>16379</v>
      </c>
      <c r="I66146" s="1">
        <v>44816</v>
      </c>
      <c r="J66146" s="1">
        <v>44823</v>
      </c>
      <c r="K66146">
        <v>7</v>
      </c>
      <c r="L66146" t="s">
        <v>5</v>
      </c>
      <c r="M66146">
        <v>4902.8999999999996</v>
      </c>
      <c r="N66146">
        <v>0.3</v>
      </c>
      <c r="O66146">
        <v>4914</v>
      </c>
      <c r="P66146">
        <v>0</v>
      </c>
    </row>
    <row r="66147" spans="1:16" x14ac:dyDescent="0.25">
      <c r="A66147" t="s">
        <v>66554</v>
      </c>
      <c r="B66147">
        <v>261199</v>
      </c>
      <c r="C66147" t="s">
        <v>4</v>
      </c>
      <c r="D66147">
        <v>267304</v>
      </c>
      <c r="E66147">
        <v>267278</v>
      </c>
      <c r="F66147" t="s">
        <v>69113</v>
      </c>
      <c r="G66147">
        <v>7500</v>
      </c>
      <c r="H66147">
        <v>7500</v>
      </c>
      <c r="I66147" s="1">
        <v>44830</v>
      </c>
      <c r="J66147" s="1">
        <v>44837</v>
      </c>
      <c r="K66147">
        <v>7</v>
      </c>
      <c r="L66147" t="s">
        <v>5</v>
      </c>
      <c r="M66147">
        <v>2250</v>
      </c>
      <c r="N66147">
        <v>0.3</v>
      </c>
      <c r="O66147">
        <v>2250</v>
      </c>
      <c r="P66147">
        <v>0</v>
      </c>
    </row>
    <row r="66148" spans="1:16" x14ac:dyDescent="0.25">
      <c r="A66148" t="s">
        <v>66555</v>
      </c>
      <c r="B66148">
        <v>240047</v>
      </c>
      <c r="C66148" t="s">
        <v>4</v>
      </c>
      <c r="D66148">
        <v>223896</v>
      </c>
      <c r="E66148">
        <v>267278</v>
      </c>
      <c r="F66148" t="s">
        <v>69113</v>
      </c>
      <c r="G66148">
        <v>8695</v>
      </c>
      <c r="H66148">
        <v>8695</v>
      </c>
      <c r="I66148" s="1">
        <v>44767</v>
      </c>
      <c r="J66148" s="1">
        <v>44774</v>
      </c>
      <c r="K66148">
        <v>7</v>
      </c>
      <c r="L66148" t="s">
        <v>5</v>
      </c>
      <c r="M66148">
        <v>2608.5</v>
      </c>
      <c r="N66148">
        <v>0.3</v>
      </c>
      <c r="O66148">
        <v>2609</v>
      </c>
      <c r="P66148">
        <v>0</v>
      </c>
    </row>
    <row r="66149" spans="1:16" x14ac:dyDescent="0.25">
      <c r="A66149" t="s">
        <v>66556</v>
      </c>
      <c r="B66149">
        <v>264617</v>
      </c>
      <c r="C66149" t="s">
        <v>4</v>
      </c>
      <c r="D66149">
        <v>246042</v>
      </c>
      <c r="E66149">
        <v>267278</v>
      </c>
      <c r="F66149" t="s">
        <v>69113</v>
      </c>
      <c r="G66149">
        <v>4799</v>
      </c>
      <c r="H66149">
        <v>4799</v>
      </c>
      <c r="I66149" s="1">
        <v>44800</v>
      </c>
      <c r="J66149" s="1">
        <v>44807</v>
      </c>
      <c r="K66149">
        <v>7</v>
      </c>
      <c r="L66149" t="s">
        <v>5</v>
      </c>
      <c r="M66149">
        <v>12.04</v>
      </c>
      <c r="N66149">
        <v>2.50885601166909E-3</v>
      </c>
      <c r="O66149">
        <v>12</v>
      </c>
      <c r="P66149">
        <v>0</v>
      </c>
    </row>
    <row r="66150" spans="1:16" x14ac:dyDescent="0.25">
      <c r="A66150" t="s">
        <v>66557</v>
      </c>
      <c r="B66150">
        <v>258479</v>
      </c>
      <c r="C66150" t="s">
        <v>4</v>
      </c>
      <c r="D66150">
        <v>304261</v>
      </c>
      <c r="E66150">
        <v>267278</v>
      </c>
      <c r="F66150" t="s">
        <v>69113</v>
      </c>
      <c r="G66150">
        <v>280</v>
      </c>
      <c r="H66150">
        <v>280</v>
      </c>
      <c r="I66150" s="1">
        <v>44890</v>
      </c>
      <c r="J66150" s="1">
        <v>44897</v>
      </c>
      <c r="K66150">
        <v>7</v>
      </c>
      <c r="L66150" t="s">
        <v>5</v>
      </c>
      <c r="M66150">
        <v>84</v>
      </c>
      <c r="N66150">
        <v>0.3</v>
      </c>
      <c r="O66150">
        <v>84</v>
      </c>
      <c r="P66150">
        <v>0</v>
      </c>
    </row>
    <row r="66151" spans="1:16" x14ac:dyDescent="0.25">
      <c r="A66151" t="s">
        <v>66558</v>
      </c>
      <c r="B66151">
        <v>246603</v>
      </c>
      <c r="C66151" t="s">
        <v>4</v>
      </c>
      <c r="D66151">
        <v>247985</v>
      </c>
      <c r="E66151">
        <v>267278</v>
      </c>
      <c r="F66151" t="s">
        <v>69113</v>
      </c>
      <c r="G66151">
        <v>5499</v>
      </c>
      <c r="H66151">
        <v>5565</v>
      </c>
      <c r="I66151" s="1">
        <v>44803</v>
      </c>
      <c r="J66151" s="1">
        <v>44810</v>
      </c>
      <c r="K66151">
        <v>7</v>
      </c>
      <c r="L66151" t="s">
        <v>5</v>
      </c>
      <c r="M66151">
        <v>1649.7</v>
      </c>
      <c r="N66151">
        <v>0.3</v>
      </c>
      <c r="O66151">
        <v>1670</v>
      </c>
      <c r="P66151">
        <v>0</v>
      </c>
    </row>
    <row r="66152" spans="1:16" x14ac:dyDescent="0.25">
      <c r="A66152" t="s">
        <v>66559</v>
      </c>
      <c r="B66152">
        <v>258313</v>
      </c>
      <c r="C66152" t="s">
        <v>4</v>
      </c>
      <c r="D66152">
        <v>236816</v>
      </c>
      <c r="E66152">
        <v>267278</v>
      </c>
      <c r="F66152" t="s">
        <v>69113</v>
      </c>
      <c r="G66152">
        <v>1418</v>
      </c>
      <c r="H66152">
        <v>1470</v>
      </c>
      <c r="I66152" s="1">
        <v>44786</v>
      </c>
      <c r="J66152" s="1">
        <v>44793</v>
      </c>
      <c r="K66152">
        <v>7</v>
      </c>
      <c r="L66152" t="s">
        <v>5</v>
      </c>
      <c r="M66152">
        <v>425.4</v>
      </c>
      <c r="N66152">
        <v>0.3</v>
      </c>
      <c r="O66152">
        <v>441</v>
      </c>
      <c r="P66152">
        <v>0</v>
      </c>
    </row>
    <row r="66153" spans="1:16" x14ac:dyDescent="0.25">
      <c r="A66153" t="s">
        <v>66560</v>
      </c>
      <c r="B66153">
        <v>240842</v>
      </c>
      <c r="C66153" t="s">
        <v>4</v>
      </c>
      <c r="D66153">
        <v>254443</v>
      </c>
      <c r="E66153">
        <v>267278</v>
      </c>
      <c r="F66153" t="s">
        <v>69113</v>
      </c>
      <c r="G66153">
        <v>6568</v>
      </c>
      <c r="H66153">
        <v>6568</v>
      </c>
      <c r="I66153" s="1">
        <v>44812</v>
      </c>
      <c r="J66153" s="1">
        <v>44819</v>
      </c>
      <c r="K66153">
        <v>7</v>
      </c>
      <c r="L66153" t="s">
        <v>5</v>
      </c>
      <c r="M66153">
        <v>1970.4</v>
      </c>
      <c r="N66153">
        <v>0.3</v>
      </c>
      <c r="O66153">
        <v>1970</v>
      </c>
      <c r="P66153">
        <v>0</v>
      </c>
    </row>
    <row r="66154" spans="1:16" x14ac:dyDescent="0.25">
      <c r="A66154" t="s">
        <v>66561</v>
      </c>
      <c r="B66154">
        <v>258608</v>
      </c>
      <c r="C66154" t="s">
        <v>4</v>
      </c>
      <c r="D66154">
        <v>221712</v>
      </c>
      <c r="E66154">
        <v>267278</v>
      </c>
      <c r="F66154" t="s">
        <v>69113</v>
      </c>
      <c r="G66154">
        <v>20996</v>
      </c>
      <c r="H66154">
        <v>20996</v>
      </c>
      <c r="I66154" s="1">
        <v>44764</v>
      </c>
      <c r="J66154" s="1">
        <v>44771</v>
      </c>
      <c r="K66154">
        <v>7</v>
      </c>
      <c r="L66154" t="s">
        <v>5</v>
      </c>
      <c r="M66154">
        <v>6298.8</v>
      </c>
      <c r="N66154">
        <v>0.3</v>
      </c>
      <c r="O66154">
        <v>6299</v>
      </c>
      <c r="P66154">
        <v>0</v>
      </c>
    </row>
    <row r="66155" spans="1:16" x14ac:dyDescent="0.25">
      <c r="A66155" t="s">
        <v>66562</v>
      </c>
      <c r="B66155">
        <v>271574</v>
      </c>
      <c r="C66155" t="s">
        <v>4</v>
      </c>
      <c r="D66155">
        <v>292391</v>
      </c>
      <c r="E66155">
        <v>267278</v>
      </c>
      <c r="F66155" t="s">
        <v>69113</v>
      </c>
      <c r="G66155">
        <v>10378</v>
      </c>
      <c r="H66155">
        <v>10378</v>
      </c>
      <c r="I66155" s="1">
        <v>44867</v>
      </c>
      <c r="J66155" s="1">
        <v>44874</v>
      </c>
      <c r="K66155">
        <v>7</v>
      </c>
      <c r="L66155" t="s">
        <v>5</v>
      </c>
      <c r="M66155">
        <v>3113.4</v>
      </c>
      <c r="N66155">
        <v>0.3</v>
      </c>
      <c r="O66155">
        <v>3113</v>
      </c>
      <c r="P66155">
        <v>0</v>
      </c>
    </row>
    <row r="66156" spans="1:16" x14ac:dyDescent="0.25">
      <c r="A66156" t="s">
        <v>66563</v>
      </c>
      <c r="B66156">
        <v>308465</v>
      </c>
      <c r="C66156" t="s">
        <v>4</v>
      </c>
      <c r="D66156">
        <v>367859</v>
      </c>
      <c r="E66156">
        <v>267278</v>
      </c>
      <c r="F66156" t="s">
        <v>69114</v>
      </c>
      <c r="G66156">
        <v>5000</v>
      </c>
      <c r="H66156">
        <v>5176</v>
      </c>
      <c r="I66156" s="1">
        <v>45491</v>
      </c>
      <c r="J66156" s="1">
        <v>45498</v>
      </c>
      <c r="K66156">
        <v>7</v>
      </c>
      <c r="L66156" t="s">
        <v>5</v>
      </c>
      <c r="M66156">
        <v>1000</v>
      </c>
      <c r="N66156">
        <v>0.2</v>
      </c>
      <c r="O66156">
        <v>1035</v>
      </c>
      <c r="P66156">
        <v>0</v>
      </c>
    </row>
    <row r="66157" spans="1:16" x14ac:dyDescent="0.25">
      <c r="A66157" t="s">
        <v>66564</v>
      </c>
      <c r="B66157">
        <v>262083</v>
      </c>
      <c r="C66157" t="s">
        <v>4</v>
      </c>
      <c r="D66157">
        <v>299448</v>
      </c>
      <c r="E66157">
        <v>267278</v>
      </c>
      <c r="F66157" t="s">
        <v>69113</v>
      </c>
      <c r="G66157">
        <v>5410</v>
      </c>
      <c r="H66157">
        <v>5577</v>
      </c>
      <c r="I66157" s="1">
        <v>44880</v>
      </c>
      <c r="J66157" s="1">
        <v>44887</v>
      </c>
      <c r="K66157">
        <v>7</v>
      </c>
      <c r="L66157" t="s">
        <v>5</v>
      </c>
      <c r="M66157">
        <v>879.9</v>
      </c>
      <c r="N66157">
        <v>0.16264325323475001</v>
      </c>
      <c r="O66157">
        <v>907</v>
      </c>
      <c r="P66157">
        <v>0</v>
      </c>
    </row>
    <row r="66158" spans="1:16" x14ac:dyDescent="0.25">
      <c r="A66158" t="s">
        <v>66565</v>
      </c>
      <c r="B66158">
        <v>261026</v>
      </c>
      <c r="C66158" t="s">
        <v>4</v>
      </c>
      <c r="D66158">
        <v>228151</v>
      </c>
      <c r="E66158">
        <v>267278</v>
      </c>
      <c r="F66158" t="s">
        <v>69113</v>
      </c>
      <c r="G66158">
        <v>5999</v>
      </c>
      <c r="H66158">
        <v>5999</v>
      </c>
      <c r="I66158" s="1">
        <v>44772</v>
      </c>
      <c r="J66158" s="1">
        <v>44779</v>
      </c>
      <c r="K66158">
        <v>7</v>
      </c>
      <c r="L66158" t="s">
        <v>5</v>
      </c>
      <c r="M66158">
        <v>1799.7</v>
      </c>
      <c r="N66158">
        <v>0.3</v>
      </c>
      <c r="O66158">
        <v>1800</v>
      </c>
      <c r="P66158">
        <v>0</v>
      </c>
    </row>
    <row r="66159" spans="1:16" x14ac:dyDescent="0.25">
      <c r="A66159" t="s">
        <v>66566</v>
      </c>
      <c r="B66159">
        <v>244969</v>
      </c>
      <c r="C66159" t="s">
        <v>4</v>
      </c>
      <c r="D66159">
        <v>221927</v>
      </c>
      <c r="E66159">
        <v>267278</v>
      </c>
      <c r="F66159" t="s">
        <v>69113</v>
      </c>
      <c r="G66159">
        <v>2749</v>
      </c>
      <c r="H66159">
        <v>2749</v>
      </c>
      <c r="I66159" s="1">
        <v>44764</v>
      </c>
      <c r="J66159" s="1">
        <v>44771</v>
      </c>
      <c r="K66159">
        <v>7</v>
      </c>
      <c r="L66159" t="s">
        <v>5</v>
      </c>
      <c r="M66159">
        <v>824.7</v>
      </c>
      <c r="N66159">
        <v>0.3</v>
      </c>
      <c r="O66159">
        <v>825</v>
      </c>
      <c r="P66159">
        <v>0</v>
      </c>
    </row>
    <row r="66160" spans="1:16" x14ac:dyDescent="0.25">
      <c r="A66160" t="s">
        <v>66567</v>
      </c>
      <c r="B66160">
        <v>256554</v>
      </c>
      <c r="C66160" t="s">
        <v>4</v>
      </c>
      <c r="D66160">
        <v>229582</v>
      </c>
      <c r="E66160">
        <v>267278</v>
      </c>
      <c r="F66160" t="s">
        <v>69113</v>
      </c>
      <c r="G66160">
        <v>4295</v>
      </c>
      <c r="H66160">
        <v>4450</v>
      </c>
      <c r="I66160" s="1">
        <v>44774</v>
      </c>
      <c r="J66160" s="1">
        <v>44781</v>
      </c>
      <c r="K66160">
        <v>7</v>
      </c>
      <c r="L66160" t="s">
        <v>5</v>
      </c>
      <c r="M66160">
        <v>1288.5</v>
      </c>
      <c r="N66160">
        <v>0.3</v>
      </c>
      <c r="O66160">
        <v>1335</v>
      </c>
      <c r="P66160">
        <v>0</v>
      </c>
    </row>
    <row r="66161" spans="1:16" x14ac:dyDescent="0.25">
      <c r="A66161" t="s">
        <v>66568</v>
      </c>
      <c r="B66161">
        <v>250447</v>
      </c>
      <c r="C66161" t="s">
        <v>4</v>
      </c>
      <c r="D66161">
        <v>225030</v>
      </c>
      <c r="E66161">
        <v>267278</v>
      </c>
      <c r="F66161" t="s">
        <v>69113</v>
      </c>
      <c r="G66161">
        <v>8363</v>
      </c>
      <c r="H66161">
        <v>8440</v>
      </c>
      <c r="I66161" s="1">
        <v>44768</v>
      </c>
      <c r="J66161" s="1">
        <v>44775</v>
      </c>
      <c r="K66161">
        <v>7</v>
      </c>
      <c r="L66161" t="s">
        <v>5</v>
      </c>
      <c r="M66161">
        <v>2508.9</v>
      </c>
      <c r="N66161">
        <v>0.3</v>
      </c>
      <c r="O66161">
        <v>2532</v>
      </c>
      <c r="P66161">
        <v>0</v>
      </c>
    </row>
    <row r="66162" spans="1:16" x14ac:dyDescent="0.25">
      <c r="A66162" t="s">
        <v>66569</v>
      </c>
      <c r="B66162">
        <v>252200</v>
      </c>
      <c r="C66162" t="s">
        <v>4</v>
      </c>
      <c r="D66162">
        <v>280081</v>
      </c>
      <c r="E66162">
        <v>267278</v>
      </c>
      <c r="F66162" t="s">
        <v>69113</v>
      </c>
      <c r="G66162">
        <v>22606</v>
      </c>
      <c r="H66162">
        <v>22879</v>
      </c>
      <c r="I66162" s="1">
        <v>44846</v>
      </c>
      <c r="J66162" s="1">
        <v>44853</v>
      </c>
      <c r="K66162">
        <v>7</v>
      </c>
      <c r="L66162" t="s">
        <v>5</v>
      </c>
      <c r="M66162">
        <v>0</v>
      </c>
      <c r="N66162">
        <v>0</v>
      </c>
      <c r="O66162">
        <v>0</v>
      </c>
      <c r="P66162">
        <v>0</v>
      </c>
    </row>
    <row r="66163" spans="1:16" x14ac:dyDescent="0.25">
      <c r="A66163" t="s">
        <v>66570</v>
      </c>
      <c r="B66163">
        <v>255361</v>
      </c>
      <c r="C66163" t="s">
        <v>4</v>
      </c>
      <c r="D66163">
        <v>217850</v>
      </c>
      <c r="E66163">
        <v>267278</v>
      </c>
      <c r="F66163" t="s">
        <v>69113</v>
      </c>
      <c r="G66163">
        <v>39347</v>
      </c>
      <c r="H66163">
        <v>39347</v>
      </c>
      <c r="I66163" s="1">
        <v>44758</v>
      </c>
      <c r="J66163" s="1">
        <v>44765</v>
      </c>
      <c r="K66163">
        <v>7</v>
      </c>
      <c r="L66163" t="s">
        <v>5</v>
      </c>
      <c r="M66163">
        <v>11804.1</v>
      </c>
      <c r="N66163">
        <v>0.3</v>
      </c>
      <c r="O66163">
        <v>11804</v>
      </c>
      <c r="P66163">
        <v>0</v>
      </c>
    </row>
    <row r="66164" spans="1:16" x14ac:dyDescent="0.25">
      <c r="A66164" t="s">
        <v>66571</v>
      </c>
      <c r="B66164">
        <v>269515</v>
      </c>
      <c r="C66164" t="s">
        <v>4</v>
      </c>
      <c r="D66164">
        <v>231867</v>
      </c>
      <c r="E66164">
        <v>267278</v>
      </c>
      <c r="F66164" t="s">
        <v>69113</v>
      </c>
      <c r="G66164">
        <v>1000</v>
      </c>
      <c r="H66164">
        <v>1008</v>
      </c>
      <c r="I66164" s="1">
        <v>44777</v>
      </c>
      <c r="J66164" s="1">
        <v>44784</v>
      </c>
      <c r="K66164">
        <v>7</v>
      </c>
      <c r="L66164" t="s">
        <v>5</v>
      </c>
      <c r="M66164">
        <v>300</v>
      </c>
      <c r="N66164">
        <v>0.3</v>
      </c>
      <c r="O66164">
        <v>302</v>
      </c>
      <c r="P66164">
        <v>0</v>
      </c>
    </row>
    <row r="66165" spans="1:16" x14ac:dyDescent="0.25">
      <c r="A66165" t="s">
        <v>66572</v>
      </c>
      <c r="B66165">
        <v>246898</v>
      </c>
      <c r="C66165" t="s">
        <v>4</v>
      </c>
      <c r="D66165">
        <v>203435</v>
      </c>
      <c r="E66165">
        <v>267278</v>
      </c>
      <c r="F66165" t="s">
        <v>69115</v>
      </c>
      <c r="G66165">
        <v>36000</v>
      </c>
      <c r="H66165">
        <v>37900</v>
      </c>
      <c r="I66165" s="1">
        <v>44742</v>
      </c>
      <c r="J66165" s="1">
        <v>44756</v>
      </c>
      <c r="K66165">
        <v>14</v>
      </c>
      <c r="L66165" t="s">
        <v>5</v>
      </c>
      <c r="M66165">
        <v>4800</v>
      </c>
      <c r="N66165">
        <v>0.133333333333333</v>
      </c>
      <c r="O66165">
        <v>5053</v>
      </c>
      <c r="P66165">
        <v>0</v>
      </c>
    </row>
    <row r="66166" spans="1:16" x14ac:dyDescent="0.25">
      <c r="A66166" t="s">
        <v>66573</v>
      </c>
      <c r="B66166">
        <v>269260</v>
      </c>
      <c r="C66166" t="s">
        <v>4</v>
      </c>
      <c r="D66166">
        <v>272977</v>
      </c>
      <c r="E66166">
        <v>267278</v>
      </c>
      <c r="F66166" t="s">
        <v>69113</v>
      </c>
      <c r="G66166">
        <v>1137</v>
      </c>
      <c r="H66166">
        <v>1155</v>
      </c>
      <c r="I66166" s="1">
        <v>44837</v>
      </c>
      <c r="J66166" s="1">
        <v>44844</v>
      </c>
      <c r="K66166">
        <v>7</v>
      </c>
      <c r="L66166" t="s">
        <v>5</v>
      </c>
      <c r="M66166">
        <v>341.1</v>
      </c>
      <c r="N66166">
        <v>0.3</v>
      </c>
      <c r="O66166">
        <v>347</v>
      </c>
      <c r="P66166">
        <v>0</v>
      </c>
    </row>
    <row r="66167" spans="1:16" x14ac:dyDescent="0.25">
      <c r="A66167" t="s">
        <v>66574</v>
      </c>
      <c r="B66167">
        <v>262980</v>
      </c>
      <c r="C66167" t="s">
        <v>4</v>
      </c>
      <c r="D66167">
        <v>300460</v>
      </c>
      <c r="E66167">
        <v>267278</v>
      </c>
      <c r="F66167" t="s">
        <v>69113</v>
      </c>
      <c r="G66167">
        <v>20871</v>
      </c>
      <c r="H66167">
        <v>21467</v>
      </c>
      <c r="I66167" s="1">
        <v>44882</v>
      </c>
      <c r="J66167" s="1">
        <v>44889</v>
      </c>
      <c r="K66167">
        <v>7</v>
      </c>
      <c r="L66167" t="s">
        <v>5</v>
      </c>
      <c r="M66167">
        <v>298.79000000000002</v>
      </c>
      <c r="N66167">
        <v>1.4316036605816601E-2</v>
      </c>
      <c r="O66167">
        <v>307</v>
      </c>
      <c r="P66167">
        <v>0</v>
      </c>
    </row>
    <row r="66168" spans="1:16" x14ac:dyDescent="0.25">
      <c r="A66168" t="s">
        <v>66575</v>
      </c>
      <c r="B66168">
        <v>247574</v>
      </c>
      <c r="C66168" t="s">
        <v>4</v>
      </c>
      <c r="D66168">
        <v>235976</v>
      </c>
      <c r="E66168">
        <v>267278</v>
      </c>
      <c r="F66168" t="s">
        <v>69113</v>
      </c>
      <c r="G66168">
        <v>4354</v>
      </c>
      <c r="H66168">
        <v>4372</v>
      </c>
      <c r="I66168" s="1">
        <v>44785</v>
      </c>
      <c r="J66168" s="1">
        <v>44792</v>
      </c>
      <c r="K66168">
        <v>7</v>
      </c>
      <c r="L66168" t="s">
        <v>5</v>
      </c>
      <c r="M66168">
        <v>1306.2</v>
      </c>
      <c r="N66168">
        <v>0.3</v>
      </c>
      <c r="O66168">
        <v>1312</v>
      </c>
      <c r="P66168">
        <v>0</v>
      </c>
    </row>
    <row r="66169" spans="1:16" x14ac:dyDescent="0.25">
      <c r="A66169" t="s">
        <v>66576</v>
      </c>
      <c r="B66169">
        <v>273757</v>
      </c>
      <c r="C66169" t="s">
        <v>4</v>
      </c>
      <c r="D66169">
        <v>357251</v>
      </c>
      <c r="E66169">
        <v>267278</v>
      </c>
      <c r="F66169" t="s">
        <v>69116</v>
      </c>
      <c r="G66169">
        <v>10000</v>
      </c>
      <c r="H66169">
        <v>10700</v>
      </c>
      <c r="I66169" s="1">
        <v>45121</v>
      </c>
      <c r="J66169" s="1">
        <v>45151</v>
      </c>
      <c r="K66169">
        <v>30</v>
      </c>
      <c r="L66169" t="s">
        <v>5</v>
      </c>
      <c r="M66169">
        <v>3166</v>
      </c>
      <c r="N66169">
        <v>0.31659999999999999</v>
      </c>
      <c r="O66169">
        <v>3388</v>
      </c>
      <c r="P66169">
        <v>0</v>
      </c>
    </row>
    <row r="66170" spans="1:16" x14ac:dyDescent="0.25">
      <c r="A66170" t="s">
        <v>66577</v>
      </c>
      <c r="B66170">
        <v>272852</v>
      </c>
      <c r="C66170" t="s">
        <v>4</v>
      </c>
      <c r="D66170">
        <v>294980</v>
      </c>
      <c r="E66170">
        <v>267278</v>
      </c>
      <c r="F66170" t="s">
        <v>69116</v>
      </c>
      <c r="G66170">
        <v>7000</v>
      </c>
      <c r="H66170">
        <v>7490</v>
      </c>
      <c r="I66170" s="1">
        <v>44872</v>
      </c>
      <c r="J66170" s="1">
        <v>44902</v>
      </c>
      <c r="K66170">
        <v>30</v>
      </c>
      <c r="L66170" t="s">
        <v>5</v>
      </c>
      <c r="M66170">
        <v>1120</v>
      </c>
      <c r="N66170">
        <v>0.16</v>
      </c>
      <c r="O66170">
        <v>1198</v>
      </c>
      <c r="P66170">
        <v>0</v>
      </c>
    </row>
    <row r="66171" spans="1:16" x14ac:dyDescent="0.25">
      <c r="A66171" t="s">
        <v>66578</v>
      </c>
      <c r="B66171">
        <v>258635</v>
      </c>
      <c r="C66171" t="s">
        <v>4</v>
      </c>
      <c r="D66171">
        <v>237533</v>
      </c>
      <c r="E66171">
        <v>267278</v>
      </c>
      <c r="F66171" t="s">
        <v>69113</v>
      </c>
      <c r="G66171">
        <v>6134</v>
      </c>
      <c r="H66171">
        <v>6285</v>
      </c>
      <c r="I66171" s="1">
        <v>44788</v>
      </c>
      <c r="J66171" s="1">
        <v>44795</v>
      </c>
      <c r="K66171">
        <v>7</v>
      </c>
      <c r="L66171" t="s">
        <v>5</v>
      </c>
      <c r="M66171">
        <v>1840.2</v>
      </c>
      <c r="N66171">
        <v>0.3</v>
      </c>
      <c r="O66171">
        <v>1886</v>
      </c>
      <c r="P66171">
        <v>0</v>
      </c>
    </row>
    <row r="66172" spans="1:16" x14ac:dyDescent="0.25">
      <c r="A66172" t="s">
        <v>66579</v>
      </c>
      <c r="B66172">
        <v>308898</v>
      </c>
      <c r="C66172" t="s">
        <v>4</v>
      </c>
      <c r="D66172">
        <v>369515</v>
      </c>
      <c r="E66172">
        <v>251804</v>
      </c>
      <c r="F66172" t="s">
        <v>69114</v>
      </c>
      <c r="G66172">
        <v>7000</v>
      </c>
      <c r="H66172">
        <v>7246</v>
      </c>
      <c r="I66172" s="1">
        <v>45527</v>
      </c>
      <c r="J66172" s="1">
        <v>45534</v>
      </c>
      <c r="K66172">
        <v>7</v>
      </c>
      <c r="L66172" t="s">
        <v>5</v>
      </c>
      <c r="M66172">
        <v>1400</v>
      </c>
      <c r="N66172">
        <v>0.2</v>
      </c>
      <c r="O66172">
        <v>1449</v>
      </c>
      <c r="P66172">
        <v>0</v>
      </c>
    </row>
    <row r="66173" spans="1:16" x14ac:dyDescent="0.25">
      <c r="A66173" t="s">
        <v>66580</v>
      </c>
      <c r="B66173">
        <v>253927</v>
      </c>
      <c r="C66173" t="s">
        <v>4</v>
      </c>
      <c r="D66173">
        <v>253580</v>
      </c>
      <c r="E66173">
        <v>267278</v>
      </c>
      <c r="F66173" t="s">
        <v>69113</v>
      </c>
      <c r="G66173">
        <v>21704</v>
      </c>
      <c r="H66173">
        <v>21704</v>
      </c>
      <c r="I66173" s="1">
        <v>44811</v>
      </c>
      <c r="J66173" s="1">
        <v>44818</v>
      </c>
      <c r="K66173">
        <v>7</v>
      </c>
      <c r="L66173" t="s">
        <v>5</v>
      </c>
      <c r="M66173">
        <v>6511.2</v>
      </c>
      <c r="N66173">
        <v>0.3</v>
      </c>
      <c r="O66173">
        <v>6511</v>
      </c>
      <c r="P66173">
        <v>0</v>
      </c>
    </row>
    <row r="66174" spans="1:16" x14ac:dyDescent="0.25">
      <c r="A66174" t="s">
        <v>66581</v>
      </c>
      <c r="B66174">
        <v>260587</v>
      </c>
      <c r="C66174" t="s">
        <v>4</v>
      </c>
      <c r="D66174">
        <v>220930</v>
      </c>
      <c r="E66174">
        <v>267278</v>
      </c>
      <c r="F66174" t="s">
        <v>69113</v>
      </c>
      <c r="G66174">
        <v>5299</v>
      </c>
      <c r="H66174">
        <v>5331</v>
      </c>
      <c r="I66174" s="1">
        <v>44763</v>
      </c>
      <c r="J66174" s="1">
        <v>44770</v>
      </c>
      <c r="K66174">
        <v>7</v>
      </c>
      <c r="L66174" t="s">
        <v>5</v>
      </c>
      <c r="M66174">
        <v>1589.7</v>
      </c>
      <c r="N66174">
        <v>0.3</v>
      </c>
      <c r="O66174">
        <v>1599</v>
      </c>
      <c r="P66174">
        <v>0</v>
      </c>
    </row>
    <row r="66175" spans="1:16" x14ac:dyDescent="0.25">
      <c r="A66175" t="s">
        <v>66582</v>
      </c>
      <c r="B66175">
        <v>262609</v>
      </c>
      <c r="C66175" t="s">
        <v>4</v>
      </c>
      <c r="D66175">
        <v>283599</v>
      </c>
      <c r="E66175">
        <v>267278</v>
      </c>
      <c r="F66175" t="s">
        <v>69113</v>
      </c>
      <c r="G66175">
        <v>989</v>
      </c>
      <c r="H66175">
        <v>1019</v>
      </c>
      <c r="I66175" s="1">
        <v>44851</v>
      </c>
      <c r="J66175" s="1">
        <v>44858</v>
      </c>
      <c r="K66175">
        <v>7</v>
      </c>
      <c r="L66175" t="s">
        <v>5</v>
      </c>
      <c r="M66175">
        <v>296.7</v>
      </c>
      <c r="N66175">
        <v>0.3</v>
      </c>
      <c r="O66175">
        <v>306</v>
      </c>
      <c r="P66175">
        <v>0</v>
      </c>
    </row>
    <row r="66176" spans="1:16" x14ac:dyDescent="0.25">
      <c r="A66176" t="s">
        <v>66583</v>
      </c>
      <c r="B66176">
        <v>257763</v>
      </c>
      <c r="C66176" t="s">
        <v>4</v>
      </c>
      <c r="D66176">
        <v>220029</v>
      </c>
      <c r="E66176">
        <v>267278</v>
      </c>
      <c r="F66176" t="s">
        <v>69113</v>
      </c>
      <c r="G66176">
        <v>1420</v>
      </c>
      <c r="H66176">
        <v>1420</v>
      </c>
      <c r="I66176" s="1">
        <v>44762</v>
      </c>
      <c r="J66176" s="1">
        <v>44769</v>
      </c>
      <c r="K66176">
        <v>7</v>
      </c>
      <c r="L66176" t="s">
        <v>5</v>
      </c>
      <c r="M66176">
        <v>426</v>
      </c>
      <c r="N66176">
        <v>0.3</v>
      </c>
      <c r="O66176">
        <v>426</v>
      </c>
      <c r="P66176">
        <v>0</v>
      </c>
    </row>
    <row r="66177" spans="1:16" x14ac:dyDescent="0.25">
      <c r="A66177" t="s">
        <v>66584</v>
      </c>
      <c r="B66177">
        <v>265400</v>
      </c>
      <c r="C66177" t="s">
        <v>4</v>
      </c>
      <c r="D66177">
        <v>297871</v>
      </c>
      <c r="E66177">
        <v>267278</v>
      </c>
      <c r="F66177" t="s">
        <v>69113</v>
      </c>
      <c r="G66177">
        <v>1300</v>
      </c>
      <c r="H66177">
        <v>1400</v>
      </c>
      <c r="I66177" s="1">
        <v>44877</v>
      </c>
      <c r="J66177" s="1">
        <v>44884</v>
      </c>
      <c r="K66177">
        <v>7</v>
      </c>
      <c r="L66177" t="s">
        <v>5</v>
      </c>
      <c r="M66177">
        <v>0</v>
      </c>
      <c r="N66177">
        <v>0</v>
      </c>
      <c r="O66177">
        <v>0</v>
      </c>
      <c r="P66177">
        <v>0</v>
      </c>
    </row>
    <row r="66178" spans="1:16" x14ac:dyDescent="0.25">
      <c r="A66178" t="s">
        <v>66585</v>
      </c>
      <c r="B66178">
        <v>257623</v>
      </c>
      <c r="C66178" t="s">
        <v>4</v>
      </c>
      <c r="D66178">
        <v>236322</v>
      </c>
      <c r="E66178">
        <v>267278</v>
      </c>
      <c r="F66178" t="s">
        <v>69113</v>
      </c>
      <c r="G66178">
        <v>14534</v>
      </c>
      <c r="H66178">
        <v>14622</v>
      </c>
      <c r="I66178" s="1">
        <v>44786</v>
      </c>
      <c r="J66178" s="1">
        <v>44793</v>
      </c>
      <c r="K66178">
        <v>7</v>
      </c>
      <c r="L66178" t="s">
        <v>5</v>
      </c>
      <c r="M66178">
        <v>0</v>
      </c>
      <c r="N66178">
        <v>0</v>
      </c>
      <c r="O66178">
        <v>0</v>
      </c>
      <c r="P66178">
        <v>0</v>
      </c>
    </row>
    <row r="66179" spans="1:16" x14ac:dyDescent="0.25">
      <c r="A66179" t="s">
        <v>66586</v>
      </c>
      <c r="B66179">
        <v>250225</v>
      </c>
      <c r="C66179" t="s">
        <v>4</v>
      </c>
      <c r="D66179">
        <v>231616</v>
      </c>
      <c r="E66179">
        <v>267278</v>
      </c>
      <c r="F66179" t="s">
        <v>69113</v>
      </c>
      <c r="G66179">
        <v>18351</v>
      </c>
      <c r="H66179">
        <v>18685</v>
      </c>
      <c r="I66179" s="1">
        <v>44777</v>
      </c>
      <c r="J66179" s="1">
        <v>44784</v>
      </c>
      <c r="K66179">
        <v>7</v>
      </c>
      <c r="L66179" t="s">
        <v>5</v>
      </c>
      <c r="M66179">
        <v>5505.3</v>
      </c>
      <c r="N66179">
        <v>0.3</v>
      </c>
      <c r="O66179">
        <v>5606</v>
      </c>
      <c r="P66179">
        <v>0</v>
      </c>
    </row>
    <row r="66180" spans="1:16" x14ac:dyDescent="0.25">
      <c r="A66180" t="s">
        <v>66587</v>
      </c>
      <c r="B66180">
        <v>257255</v>
      </c>
      <c r="C66180" t="s">
        <v>4</v>
      </c>
      <c r="D66180">
        <v>232120</v>
      </c>
      <c r="E66180">
        <v>267278</v>
      </c>
      <c r="F66180" t="s">
        <v>69113</v>
      </c>
      <c r="G66180">
        <v>7389</v>
      </c>
      <c r="H66180">
        <v>7434</v>
      </c>
      <c r="I66180" s="1">
        <v>44778</v>
      </c>
      <c r="J66180" s="1">
        <v>44785</v>
      </c>
      <c r="K66180">
        <v>7</v>
      </c>
      <c r="L66180" t="s">
        <v>5</v>
      </c>
      <c r="M66180">
        <v>2216.6999999999998</v>
      </c>
      <c r="N66180">
        <v>0.3</v>
      </c>
      <c r="O66180">
        <v>2230</v>
      </c>
      <c r="P66180">
        <v>0</v>
      </c>
    </row>
    <row r="66181" spans="1:16" x14ac:dyDescent="0.25">
      <c r="A66181" t="s">
        <v>66588</v>
      </c>
      <c r="B66181">
        <v>261239</v>
      </c>
      <c r="C66181" t="s">
        <v>4</v>
      </c>
      <c r="D66181">
        <v>242546</v>
      </c>
      <c r="E66181">
        <v>267278</v>
      </c>
      <c r="F66181" t="s">
        <v>69113</v>
      </c>
      <c r="G66181">
        <v>4979</v>
      </c>
      <c r="H66181">
        <v>4979</v>
      </c>
      <c r="I66181" s="1">
        <v>44796</v>
      </c>
      <c r="J66181" s="1">
        <v>44803</v>
      </c>
      <c r="K66181">
        <v>7</v>
      </c>
      <c r="L66181" t="s">
        <v>5</v>
      </c>
      <c r="M66181">
        <v>1285.81</v>
      </c>
      <c r="N66181">
        <v>0.25824663587065599</v>
      </c>
      <c r="O66181">
        <v>1286</v>
      </c>
      <c r="P66181">
        <v>0</v>
      </c>
    </row>
    <row r="66182" spans="1:16" x14ac:dyDescent="0.25">
      <c r="A66182" t="s">
        <v>66589</v>
      </c>
      <c r="B66182">
        <v>249457</v>
      </c>
      <c r="C66182" t="s">
        <v>4</v>
      </c>
      <c r="D66182">
        <v>233568</v>
      </c>
      <c r="E66182">
        <v>267278</v>
      </c>
      <c r="F66182" t="s">
        <v>69113</v>
      </c>
      <c r="G66182">
        <v>1999</v>
      </c>
      <c r="H66182">
        <v>2013</v>
      </c>
      <c r="I66182" s="1">
        <v>44781</v>
      </c>
      <c r="J66182" s="1">
        <v>44788</v>
      </c>
      <c r="K66182">
        <v>7</v>
      </c>
      <c r="L66182" t="s">
        <v>5</v>
      </c>
      <c r="M66182">
        <v>599.70000000000005</v>
      </c>
      <c r="N66182">
        <v>0.3</v>
      </c>
      <c r="O66182">
        <v>604</v>
      </c>
      <c r="P66182">
        <v>0</v>
      </c>
    </row>
    <row r="66183" spans="1:16" x14ac:dyDescent="0.25">
      <c r="A66183" t="s">
        <v>66590</v>
      </c>
      <c r="B66183">
        <v>255166</v>
      </c>
      <c r="C66183" t="s">
        <v>4</v>
      </c>
      <c r="D66183">
        <v>254831</v>
      </c>
      <c r="E66183">
        <v>267278</v>
      </c>
      <c r="F66183" t="s">
        <v>69113</v>
      </c>
      <c r="G66183">
        <v>5298</v>
      </c>
      <c r="H66183">
        <v>5537</v>
      </c>
      <c r="I66183" s="1">
        <v>44812</v>
      </c>
      <c r="J66183" s="1">
        <v>44819</v>
      </c>
      <c r="K66183">
        <v>7</v>
      </c>
      <c r="L66183" t="s">
        <v>5</v>
      </c>
      <c r="M66183">
        <v>0</v>
      </c>
      <c r="N66183">
        <v>0</v>
      </c>
      <c r="O66183">
        <v>0</v>
      </c>
      <c r="P66183">
        <v>0</v>
      </c>
    </row>
    <row r="66184" spans="1:16" x14ac:dyDescent="0.25">
      <c r="A66184" t="s">
        <v>66591</v>
      </c>
      <c r="B66184">
        <v>254727</v>
      </c>
      <c r="C66184" t="s">
        <v>4</v>
      </c>
      <c r="D66184">
        <v>271392</v>
      </c>
      <c r="E66184">
        <v>267278</v>
      </c>
      <c r="F66184" t="s">
        <v>69113</v>
      </c>
      <c r="G66184">
        <v>1920</v>
      </c>
      <c r="H66184">
        <v>1946</v>
      </c>
      <c r="I66184" s="1">
        <v>44834</v>
      </c>
      <c r="J66184" s="1">
        <v>44841</v>
      </c>
      <c r="K66184">
        <v>7</v>
      </c>
      <c r="L66184" t="s">
        <v>5</v>
      </c>
      <c r="M66184">
        <v>25.71</v>
      </c>
      <c r="N66184">
        <v>1.3390625E-2</v>
      </c>
      <c r="O66184">
        <v>26</v>
      </c>
      <c r="P66184">
        <v>0</v>
      </c>
    </row>
    <row r="66185" spans="1:16" x14ac:dyDescent="0.25">
      <c r="A66185" t="s">
        <v>66592</v>
      </c>
      <c r="B66185">
        <v>261487</v>
      </c>
      <c r="C66185" t="s">
        <v>4</v>
      </c>
      <c r="D66185">
        <v>229156</v>
      </c>
      <c r="E66185">
        <v>267278</v>
      </c>
      <c r="F66185" t="s">
        <v>69113</v>
      </c>
      <c r="G66185">
        <v>1200</v>
      </c>
      <c r="H66185">
        <v>1200</v>
      </c>
      <c r="I66185" s="1">
        <v>44774</v>
      </c>
      <c r="J66185" s="1">
        <v>44781</v>
      </c>
      <c r="K66185">
        <v>7</v>
      </c>
      <c r="L66185" t="s">
        <v>5</v>
      </c>
      <c r="M66185">
        <v>360</v>
      </c>
      <c r="N66185">
        <v>0.3</v>
      </c>
      <c r="O66185">
        <v>360</v>
      </c>
      <c r="P66185">
        <v>0</v>
      </c>
    </row>
    <row r="66186" spans="1:16" x14ac:dyDescent="0.25">
      <c r="A66186" t="s">
        <v>66593</v>
      </c>
      <c r="B66186">
        <v>247850</v>
      </c>
      <c r="C66186" t="s">
        <v>4</v>
      </c>
      <c r="D66186">
        <v>232382</v>
      </c>
      <c r="E66186">
        <v>267278</v>
      </c>
      <c r="F66186" t="s">
        <v>69113</v>
      </c>
      <c r="G66186">
        <v>25979</v>
      </c>
      <c r="H66186">
        <v>25979</v>
      </c>
      <c r="I66186" s="1">
        <v>44778</v>
      </c>
      <c r="J66186" s="1">
        <v>44785</v>
      </c>
      <c r="K66186">
        <v>7</v>
      </c>
      <c r="L66186" t="s">
        <v>5</v>
      </c>
      <c r="M66186">
        <v>7793.7</v>
      </c>
      <c r="N66186">
        <v>0.3</v>
      </c>
      <c r="O66186">
        <v>7794</v>
      </c>
      <c r="P66186">
        <v>0</v>
      </c>
    </row>
    <row r="66187" spans="1:16" x14ac:dyDescent="0.25">
      <c r="A66187" t="s">
        <v>66594</v>
      </c>
      <c r="B66187">
        <v>249405</v>
      </c>
      <c r="C66187" t="s">
        <v>4</v>
      </c>
      <c r="D66187">
        <v>283712</v>
      </c>
      <c r="E66187">
        <v>267278</v>
      </c>
      <c r="F66187" t="s">
        <v>69113</v>
      </c>
      <c r="G66187">
        <v>789</v>
      </c>
      <c r="H66187">
        <v>795</v>
      </c>
      <c r="I66187" s="1">
        <v>44851</v>
      </c>
      <c r="J66187" s="1">
        <v>44858</v>
      </c>
      <c r="K66187">
        <v>7</v>
      </c>
      <c r="L66187" t="s">
        <v>5</v>
      </c>
      <c r="M66187">
        <v>117.76</v>
      </c>
      <c r="N66187">
        <v>0.14925221799746499</v>
      </c>
      <c r="O66187">
        <v>119</v>
      </c>
      <c r="P66187">
        <v>0</v>
      </c>
    </row>
    <row r="66188" spans="1:16" x14ac:dyDescent="0.25">
      <c r="A66188" t="s">
        <v>66595</v>
      </c>
      <c r="B66188">
        <v>262550</v>
      </c>
      <c r="C66188" t="s">
        <v>4</v>
      </c>
      <c r="D66188">
        <v>289199</v>
      </c>
      <c r="E66188">
        <v>267278</v>
      </c>
      <c r="F66188" t="s">
        <v>69113</v>
      </c>
      <c r="G66188">
        <v>519</v>
      </c>
      <c r="H66188">
        <v>519</v>
      </c>
      <c r="I66188" s="1">
        <v>44861</v>
      </c>
      <c r="J66188" s="1">
        <v>44868</v>
      </c>
      <c r="K66188">
        <v>7</v>
      </c>
      <c r="L66188" t="s">
        <v>5</v>
      </c>
      <c r="M66188">
        <v>155.69999999999999</v>
      </c>
      <c r="N66188">
        <v>0.3</v>
      </c>
      <c r="O66188">
        <v>156</v>
      </c>
      <c r="P66188">
        <v>0</v>
      </c>
    </row>
    <row r="66189" spans="1:16" x14ac:dyDescent="0.25">
      <c r="A66189" t="s">
        <v>66596</v>
      </c>
      <c r="B66189">
        <v>249343</v>
      </c>
      <c r="C66189" t="s">
        <v>4</v>
      </c>
      <c r="D66189">
        <v>277844</v>
      </c>
      <c r="E66189">
        <v>267278</v>
      </c>
      <c r="F66189" t="s">
        <v>69113</v>
      </c>
      <c r="G66189">
        <v>27912</v>
      </c>
      <c r="H66189">
        <v>28521</v>
      </c>
      <c r="I66189" s="1">
        <v>44842</v>
      </c>
      <c r="J66189" s="1">
        <v>44849</v>
      </c>
      <c r="K66189">
        <v>7</v>
      </c>
      <c r="L66189" t="s">
        <v>5</v>
      </c>
      <c r="M66189">
        <v>3.06</v>
      </c>
      <c r="N66189">
        <v>1.0963026655202E-4</v>
      </c>
      <c r="O66189">
        <v>3</v>
      </c>
      <c r="P66189">
        <v>0</v>
      </c>
    </row>
    <row r="66190" spans="1:16" x14ac:dyDescent="0.25">
      <c r="A66190" t="s">
        <v>66597</v>
      </c>
      <c r="B66190">
        <v>260083</v>
      </c>
      <c r="C66190" t="s">
        <v>4</v>
      </c>
      <c r="D66190">
        <v>262073</v>
      </c>
      <c r="E66190">
        <v>267278</v>
      </c>
      <c r="F66190" t="s">
        <v>69113</v>
      </c>
      <c r="G66190">
        <v>7813</v>
      </c>
      <c r="H66190">
        <v>7860</v>
      </c>
      <c r="I66190" s="1">
        <v>44821</v>
      </c>
      <c r="J66190" s="1">
        <v>44828</v>
      </c>
      <c r="K66190">
        <v>7</v>
      </c>
      <c r="L66190" t="s">
        <v>5</v>
      </c>
      <c r="M66190">
        <v>2343.9</v>
      </c>
      <c r="N66190">
        <v>0.3</v>
      </c>
      <c r="O66190">
        <v>2358</v>
      </c>
      <c r="P66190">
        <v>0</v>
      </c>
    </row>
    <row r="66191" spans="1:16" x14ac:dyDescent="0.25">
      <c r="A66191" t="s">
        <v>66598</v>
      </c>
      <c r="B66191">
        <v>250153</v>
      </c>
      <c r="C66191" t="s">
        <v>4</v>
      </c>
      <c r="D66191">
        <v>295911</v>
      </c>
      <c r="E66191">
        <v>267278</v>
      </c>
      <c r="F66191" t="s">
        <v>69113</v>
      </c>
      <c r="G66191">
        <v>11642</v>
      </c>
      <c r="H66191">
        <v>11642</v>
      </c>
      <c r="I66191" s="1">
        <v>44873</v>
      </c>
      <c r="J66191" s="1">
        <v>44880</v>
      </c>
      <c r="K66191">
        <v>7</v>
      </c>
      <c r="L66191" t="s">
        <v>5</v>
      </c>
      <c r="M66191">
        <v>3492.6</v>
      </c>
      <c r="N66191">
        <v>0.3</v>
      </c>
      <c r="O66191">
        <v>3493</v>
      </c>
      <c r="P66191">
        <v>0</v>
      </c>
    </row>
    <row r="66192" spans="1:16" x14ac:dyDescent="0.25">
      <c r="A66192" t="s">
        <v>66599</v>
      </c>
      <c r="B66192">
        <v>250181</v>
      </c>
      <c r="C66192" t="s">
        <v>4</v>
      </c>
      <c r="D66192">
        <v>216369</v>
      </c>
      <c r="E66192">
        <v>267278</v>
      </c>
      <c r="F66192" t="s">
        <v>69113</v>
      </c>
      <c r="G66192">
        <v>6393</v>
      </c>
      <c r="H66192">
        <v>6630</v>
      </c>
      <c r="I66192" s="1">
        <v>44757</v>
      </c>
      <c r="J66192" s="1">
        <v>44764</v>
      </c>
      <c r="K66192">
        <v>7</v>
      </c>
      <c r="L66192" t="s">
        <v>5</v>
      </c>
      <c r="M66192">
        <v>1917.9</v>
      </c>
      <c r="N66192">
        <v>0.3</v>
      </c>
      <c r="O66192">
        <v>1989</v>
      </c>
      <c r="P66192">
        <v>0</v>
      </c>
    </row>
    <row r="66193" spans="1:16" x14ac:dyDescent="0.25">
      <c r="A66193" t="s">
        <v>66600</v>
      </c>
      <c r="B66193">
        <v>253471</v>
      </c>
      <c r="C66193" t="s">
        <v>4</v>
      </c>
      <c r="D66193">
        <v>228472</v>
      </c>
      <c r="E66193">
        <v>267278</v>
      </c>
      <c r="F66193" t="s">
        <v>69113</v>
      </c>
      <c r="G66193">
        <v>4553</v>
      </c>
      <c r="H66193">
        <v>4577</v>
      </c>
      <c r="I66193" s="1">
        <v>44772</v>
      </c>
      <c r="J66193" s="1">
        <v>44779</v>
      </c>
      <c r="K66193">
        <v>7</v>
      </c>
      <c r="L66193" t="s">
        <v>5</v>
      </c>
      <c r="M66193">
        <v>1365.9</v>
      </c>
      <c r="N66193">
        <v>0.3</v>
      </c>
      <c r="O66193">
        <v>1373</v>
      </c>
      <c r="P66193">
        <v>0</v>
      </c>
    </row>
    <row r="66194" spans="1:16" x14ac:dyDescent="0.25">
      <c r="A66194" t="s">
        <v>66601</v>
      </c>
      <c r="B66194">
        <v>239491</v>
      </c>
      <c r="C66194" t="s">
        <v>4</v>
      </c>
      <c r="D66194">
        <v>221452</v>
      </c>
      <c r="E66194">
        <v>267278</v>
      </c>
      <c r="F66194" t="s">
        <v>69113</v>
      </c>
      <c r="G66194">
        <v>2645</v>
      </c>
      <c r="H66194">
        <v>2645</v>
      </c>
      <c r="I66194" s="1">
        <v>44763</v>
      </c>
      <c r="J66194" s="1">
        <v>44770</v>
      </c>
      <c r="K66194">
        <v>7</v>
      </c>
      <c r="L66194" t="s">
        <v>5</v>
      </c>
      <c r="M66194">
        <v>793.5</v>
      </c>
      <c r="N66194">
        <v>0.3</v>
      </c>
      <c r="O66194">
        <v>794</v>
      </c>
      <c r="P66194">
        <v>0</v>
      </c>
    </row>
    <row r="66195" spans="1:16" x14ac:dyDescent="0.25">
      <c r="A66195" t="s">
        <v>66602</v>
      </c>
      <c r="B66195">
        <v>310612</v>
      </c>
      <c r="C66195" t="s">
        <v>4</v>
      </c>
      <c r="D66195">
        <v>369229</v>
      </c>
      <c r="E66195">
        <v>267278</v>
      </c>
      <c r="F66195" t="s">
        <v>69114</v>
      </c>
      <c r="G66195">
        <v>4870</v>
      </c>
      <c r="H66195">
        <v>5351</v>
      </c>
      <c r="I66195" s="1">
        <v>45524</v>
      </c>
      <c r="J66195" s="1">
        <v>45531</v>
      </c>
      <c r="K66195">
        <v>7</v>
      </c>
      <c r="L66195" t="s">
        <v>111</v>
      </c>
      <c r="M66195">
        <v>974</v>
      </c>
      <c r="N66195">
        <v>0.2</v>
      </c>
      <c r="O66195">
        <v>1070</v>
      </c>
      <c r="P66195">
        <v>1</v>
      </c>
    </row>
    <row r="66196" spans="1:16" x14ac:dyDescent="0.25">
      <c r="A66196" t="s">
        <v>66603</v>
      </c>
      <c r="B66196">
        <v>259724</v>
      </c>
      <c r="C66196" t="s">
        <v>4</v>
      </c>
      <c r="D66196">
        <v>301548</v>
      </c>
      <c r="E66196">
        <v>267278</v>
      </c>
      <c r="F66196" t="s">
        <v>69113</v>
      </c>
      <c r="G66196">
        <v>1500</v>
      </c>
      <c r="H66196">
        <v>1555</v>
      </c>
      <c r="I66196" s="1">
        <v>44884</v>
      </c>
      <c r="J66196" s="1">
        <v>44891</v>
      </c>
      <c r="K66196">
        <v>7</v>
      </c>
      <c r="L66196" t="s">
        <v>5</v>
      </c>
      <c r="M66196">
        <v>0</v>
      </c>
      <c r="N66196">
        <v>0</v>
      </c>
      <c r="O66196">
        <v>0</v>
      </c>
      <c r="P66196">
        <v>0</v>
      </c>
    </row>
    <row r="66197" spans="1:16" x14ac:dyDescent="0.25">
      <c r="A66197" t="s">
        <v>66604</v>
      </c>
      <c r="B66197">
        <v>294420</v>
      </c>
      <c r="C66197" t="s">
        <v>4</v>
      </c>
      <c r="D66197">
        <v>366350</v>
      </c>
      <c r="E66197">
        <v>267277</v>
      </c>
      <c r="F66197" t="s">
        <v>69118</v>
      </c>
      <c r="G66197">
        <v>18000</v>
      </c>
      <c r="H66197">
        <v>19080</v>
      </c>
      <c r="I66197" s="1">
        <v>45411</v>
      </c>
      <c r="J66197" s="1">
        <v>45441</v>
      </c>
      <c r="K66197">
        <v>30</v>
      </c>
      <c r="L66197" t="s">
        <v>5</v>
      </c>
      <c r="M66197">
        <v>10740</v>
      </c>
      <c r="N66197">
        <v>0.59666666666666601</v>
      </c>
      <c r="O66197">
        <v>11384</v>
      </c>
      <c r="P66197">
        <v>0</v>
      </c>
    </row>
    <row r="66198" spans="1:16" x14ac:dyDescent="0.25">
      <c r="A66198" t="s">
        <v>66605</v>
      </c>
      <c r="B66198">
        <v>256830</v>
      </c>
      <c r="C66198" t="s">
        <v>4</v>
      </c>
      <c r="D66198">
        <v>254868</v>
      </c>
      <c r="E66198">
        <v>267278</v>
      </c>
      <c r="F66198" t="s">
        <v>69113</v>
      </c>
      <c r="G66198">
        <v>22595</v>
      </c>
      <c r="H66198">
        <v>21489</v>
      </c>
      <c r="I66198" s="1">
        <v>44812</v>
      </c>
      <c r="J66198" s="1">
        <v>44819</v>
      </c>
      <c r="K66198">
        <v>7</v>
      </c>
      <c r="L66198" t="s">
        <v>5</v>
      </c>
      <c r="M66198">
        <v>6778.5</v>
      </c>
      <c r="N66198">
        <v>0.3</v>
      </c>
      <c r="O66198">
        <v>6902</v>
      </c>
      <c r="P66198">
        <v>0</v>
      </c>
    </row>
    <row r="66199" spans="1:16" x14ac:dyDescent="0.25">
      <c r="A66199" t="s">
        <v>66606</v>
      </c>
      <c r="B66199">
        <v>257781</v>
      </c>
      <c r="C66199" t="s">
        <v>4</v>
      </c>
      <c r="D66199">
        <v>214207</v>
      </c>
      <c r="E66199">
        <v>267278</v>
      </c>
      <c r="F66199" t="s">
        <v>69113</v>
      </c>
      <c r="G66199">
        <v>52990</v>
      </c>
      <c r="H66199">
        <v>52990</v>
      </c>
      <c r="I66199" s="1">
        <v>44754</v>
      </c>
      <c r="J66199" s="1">
        <v>44761</v>
      </c>
      <c r="K66199">
        <v>7</v>
      </c>
      <c r="L66199" t="s">
        <v>5</v>
      </c>
      <c r="M66199">
        <v>26495</v>
      </c>
      <c r="N66199">
        <v>0.5</v>
      </c>
      <c r="O66199">
        <v>26495</v>
      </c>
      <c r="P66199">
        <v>0</v>
      </c>
    </row>
    <row r="66200" spans="1:16" x14ac:dyDescent="0.25">
      <c r="A66200" t="s">
        <v>66607</v>
      </c>
      <c r="B66200">
        <v>246026</v>
      </c>
      <c r="C66200" t="s">
        <v>4</v>
      </c>
      <c r="D66200">
        <v>291069</v>
      </c>
      <c r="E66200">
        <v>267278</v>
      </c>
      <c r="F66200" t="s">
        <v>69113</v>
      </c>
      <c r="G66200">
        <v>2279</v>
      </c>
      <c r="H66200">
        <v>2328</v>
      </c>
      <c r="I66200" s="1">
        <v>44865</v>
      </c>
      <c r="J66200" s="1">
        <v>44872</v>
      </c>
      <c r="K66200">
        <v>7</v>
      </c>
      <c r="L66200" t="s">
        <v>5</v>
      </c>
      <c r="M66200">
        <v>683.7</v>
      </c>
      <c r="N66200">
        <v>0.3</v>
      </c>
      <c r="O66200">
        <v>698</v>
      </c>
      <c r="P66200">
        <v>0</v>
      </c>
    </row>
    <row r="66201" spans="1:16" x14ac:dyDescent="0.25">
      <c r="A66201" t="s">
        <v>66608</v>
      </c>
      <c r="B66201">
        <v>255792</v>
      </c>
      <c r="C66201" t="s">
        <v>4</v>
      </c>
      <c r="D66201">
        <v>264882</v>
      </c>
      <c r="E66201">
        <v>267278</v>
      </c>
      <c r="F66201" t="s">
        <v>69113</v>
      </c>
      <c r="G66201">
        <v>1933</v>
      </c>
      <c r="H66201">
        <v>2003</v>
      </c>
      <c r="I66201" s="1">
        <v>44826</v>
      </c>
      <c r="J66201" s="1">
        <v>44833</v>
      </c>
      <c r="K66201">
        <v>7</v>
      </c>
      <c r="L66201" t="s">
        <v>5</v>
      </c>
      <c r="M66201">
        <v>0</v>
      </c>
      <c r="N66201">
        <v>0</v>
      </c>
      <c r="O66201">
        <v>0</v>
      </c>
      <c r="P66201">
        <v>0</v>
      </c>
    </row>
    <row r="66202" spans="1:16" x14ac:dyDescent="0.25">
      <c r="A66202" t="s">
        <v>66609</v>
      </c>
      <c r="B66202">
        <v>254312</v>
      </c>
      <c r="C66202" t="s">
        <v>4</v>
      </c>
      <c r="D66202">
        <v>238026</v>
      </c>
      <c r="E66202">
        <v>267278</v>
      </c>
      <c r="F66202" t="s">
        <v>69113</v>
      </c>
      <c r="G66202">
        <v>714</v>
      </c>
      <c r="H66202">
        <v>714</v>
      </c>
      <c r="I66202" s="1">
        <v>44790</v>
      </c>
      <c r="J66202" s="1">
        <v>44797</v>
      </c>
      <c r="K66202">
        <v>7</v>
      </c>
      <c r="L66202" t="s">
        <v>5</v>
      </c>
      <c r="M66202">
        <v>214.2</v>
      </c>
      <c r="N66202">
        <v>0.3</v>
      </c>
      <c r="O66202">
        <v>214</v>
      </c>
      <c r="P66202">
        <v>0</v>
      </c>
    </row>
    <row r="66203" spans="1:16" x14ac:dyDescent="0.25">
      <c r="A66203" t="s">
        <v>66610</v>
      </c>
      <c r="B66203">
        <v>254416</v>
      </c>
      <c r="C66203" t="s">
        <v>4</v>
      </c>
      <c r="D66203">
        <v>304889</v>
      </c>
      <c r="E66203">
        <v>267278</v>
      </c>
      <c r="F66203" t="s">
        <v>69113</v>
      </c>
      <c r="G66203">
        <v>11234</v>
      </c>
      <c r="H66203">
        <v>11403</v>
      </c>
      <c r="I66203" s="1">
        <v>44891</v>
      </c>
      <c r="J66203" s="1">
        <v>44898</v>
      </c>
      <c r="K66203">
        <v>7</v>
      </c>
      <c r="L66203" t="s">
        <v>5</v>
      </c>
      <c r="M66203">
        <v>0</v>
      </c>
      <c r="N66203">
        <v>0</v>
      </c>
      <c r="O66203">
        <v>0</v>
      </c>
      <c r="P66203">
        <v>0</v>
      </c>
    </row>
    <row r="66204" spans="1:16" x14ac:dyDescent="0.25">
      <c r="A66204" t="s">
        <v>66611</v>
      </c>
      <c r="B66204">
        <v>260502</v>
      </c>
      <c r="C66204" t="s">
        <v>4</v>
      </c>
      <c r="D66204">
        <v>223232</v>
      </c>
      <c r="E66204">
        <v>267278</v>
      </c>
      <c r="F66204" t="s">
        <v>69113</v>
      </c>
      <c r="G66204">
        <v>7969</v>
      </c>
      <c r="H66204">
        <v>8164</v>
      </c>
      <c r="I66204" s="1">
        <v>44765</v>
      </c>
      <c r="J66204" s="1">
        <v>44772</v>
      </c>
      <c r="K66204">
        <v>7</v>
      </c>
      <c r="L66204" t="s">
        <v>5</v>
      </c>
      <c r="M66204">
        <v>2390.6999999999998</v>
      </c>
      <c r="N66204">
        <v>0.3</v>
      </c>
      <c r="O66204">
        <v>2449</v>
      </c>
      <c r="P66204">
        <v>0</v>
      </c>
    </row>
    <row r="66205" spans="1:16" x14ac:dyDescent="0.25">
      <c r="A66205" t="s">
        <v>66612</v>
      </c>
      <c r="B66205">
        <v>255462</v>
      </c>
      <c r="C66205" t="s">
        <v>4</v>
      </c>
      <c r="D66205">
        <v>219913</v>
      </c>
      <c r="E66205">
        <v>267278</v>
      </c>
      <c r="F66205" t="s">
        <v>69113</v>
      </c>
      <c r="G66205">
        <v>5499</v>
      </c>
      <c r="H66205">
        <v>5499</v>
      </c>
      <c r="I66205" s="1">
        <v>44761</v>
      </c>
      <c r="J66205" s="1">
        <v>44768</v>
      </c>
      <c r="K66205">
        <v>7</v>
      </c>
      <c r="L66205" t="s">
        <v>5</v>
      </c>
      <c r="M66205">
        <v>1649.7</v>
      </c>
      <c r="N66205">
        <v>0.3</v>
      </c>
      <c r="O66205">
        <v>1650</v>
      </c>
      <c r="P66205">
        <v>0</v>
      </c>
    </row>
    <row r="66206" spans="1:16" x14ac:dyDescent="0.25">
      <c r="A66206" t="s">
        <v>66613</v>
      </c>
      <c r="B66206">
        <v>264168</v>
      </c>
      <c r="C66206" t="s">
        <v>4</v>
      </c>
      <c r="D66206">
        <v>224936</v>
      </c>
      <c r="E66206">
        <v>267278</v>
      </c>
      <c r="F66206" t="s">
        <v>69113</v>
      </c>
      <c r="G66206">
        <v>860</v>
      </c>
      <c r="H66206">
        <v>860</v>
      </c>
      <c r="I66206" s="1">
        <v>44768</v>
      </c>
      <c r="J66206" s="1">
        <v>44775</v>
      </c>
      <c r="K66206">
        <v>7</v>
      </c>
      <c r="L66206" t="s">
        <v>5</v>
      </c>
      <c r="M66206">
        <v>258</v>
      </c>
      <c r="N66206">
        <v>0.3</v>
      </c>
      <c r="O66206">
        <v>258</v>
      </c>
      <c r="P66206">
        <v>0</v>
      </c>
    </row>
    <row r="66207" spans="1:16" x14ac:dyDescent="0.25">
      <c r="A66207" t="s">
        <v>66614</v>
      </c>
      <c r="B66207">
        <v>242329</v>
      </c>
      <c r="C66207" t="s">
        <v>4</v>
      </c>
      <c r="D66207">
        <v>286118</v>
      </c>
      <c r="E66207">
        <v>267278</v>
      </c>
      <c r="F66207" t="s">
        <v>69113</v>
      </c>
      <c r="G66207">
        <v>4299</v>
      </c>
      <c r="H66207">
        <v>4299</v>
      </c>
      <c r="I66207" s="1">
        <v>44855</v>
      </c>
      <c r="J66207" s="1">
        <v>44862</v>
      </c>
      <c r="K66207">
        <v>7</v>
      </c>
      <c r="L66207" t="s">
        <v>5</v>
      </c>
      <c r="M66207">
        <v>1289.7</v>
      </c>
      <c r="N66207">
        <v>0.3</v>
      </c>
      <c r="O66207">
        <v>1290</v>
      </c>
      <c r="P66207">
        <v>0</v>
      </c>
    </row>
    <row r="66208" spans="1:16" x14ac:dyDescent="0.25">
      <c r="A66208" t="s">
        <v>66615</v>
      </c>
      <c r="B66208">
        <v>250958</v>
      </c>
      <c r="C66208" t="s">
        <v>4</v>
      </c>
      <c r="D66208">
        <v>265734</v>
      </c>
      <c r="E66208">
        <v>267278</v>
      </c>
      <c r="F66208" t="s">
        <v>69113</v>
      </c>
      <c r="G66208">
        <v>9253</v>
      </c>
      <c r="H66208">
        <v>9365</v>
      </c>
      <c r="I66208" s="1">
        <v>44827</v>
      </c>
      <c r="J66208" s="1">
        <v>44834</v>
      </c>
      <c r="K66208">
        <v>7</v>
      </c>
      <c r="L66208" t="s">
        <v>5</v>
      </c>
      <c r="M66208">
        <v>0</v>
      </c>
      <c r="N66208">
        <v>0</v>
      </c>
      <c r="O66208">
        <v>0</v>
      </c>
      <c r="P66208">
        <v>0</v>
      </c>
    </row>
    <row r="66209" spans="1:16" x14ac:dyDescent="0.25">
      <c r="A66209" t="s">
        <v>66616</v>
      </c>
      <c r="B66209">
        <v>246156</v>
      </c>
      <c r="C66209" t="s">
        <v>4</v>
      </c>
      <c r="D66209">
        <v>289296</v>
      </c>
      <c r="E66209">
        <v>267278</v>
      </c>
      <c r="F66209" t="s">
        <v>69113</v>
      </c>
      <c r="G66209">
        <v>11538</v>
      </c>
      <c r="H66209">
        <v>11891</v>
      </c>
      <c r="I66209" s="1">
        <v>44861</v>
      </c>
      <c r="J66209" s="1">
        <v>44868</v>
      </c>
      <c r="K66209">
        <v>7</v>
      </c>
      <c r="L66209" t="s">
        <v>5</v>
      </c>
      <c r="M66209">
        <v>3461.4</v>
      </c>
      <c r="N66209">
        <v>0.3</v>
      </c>
      <c r="O66209">
        <v>3567</v>
      </c>
      <c r="P66209">
        <v>0</v>
      </c>
    </row>
    <row r="66210" spans="1:16" x14ac:dyDescent="0.25">
      <c r="A66210" t="s">
        <v>66617</v>
      </c>
      <c r="B66210">
        <v>246241</v>
      </c>
      <c r="C66210" t="s">
        <v>4</v>
      </c>
      <c r="D66210">
        <v>286240</v>
      </c>
      <c r="E66210">
        <v>267278</v>
      </c>
      <c r="F66210" t="s">
        <v>69113</v>
      </c>
      <c r="G66210">
        <v>19725</v>
      </c>
      <c r="H66210">
        <v>20084</v>
      </c>
      <c r="I66210" s="1">
        <v>44856</v>
      </c>
      <c r="J66210" s="1">
        <v>44863</v>
      </c>
      <c r="K66210">
        <v>7</v>
      </c>
      <c r="L66210" t="s">
        <v>5</v>
      </c>
      <c r="M66210">
        <v>5917.5</v>
      </c>
      <c r="N66210">
        <v>0.3</v>
      </c>
      <c r="O66210">
        <v>6025</v>
      </c>
      <c r="P66210">
        <v>0</v>
      </c>
    </row>
    <row r="66211" spans="1:16" x14ac:dyDescent="0.25">
      <c r="A66211" t="s">
        <v>66618</v>
      </c>
      <c r="B66211">
        <v>261145</v>
      </c>
      <c r="C66211" t="s">
        <v>4</v>
      </c>
      <c r="D66211">
        <v>302136</v>
      </c>
      <c r="E66211">
        <v>267278</v>
      </c>
      <c r="F66211" t="s">
        <v>69113</v>
      </c>
      <c r="G66211">
        <v>1377</v>
      </c>
      <c r="H66211">
        <v>1377</v>
      </c>
      <c r="I66211" s="1">
        <v>44886</v>
      </c>
      <c r="J66211" s="1">
        <v>44893</v>
      </c>
      <c r="K66211">
        <v>7</v>
      </c>
      <c r="L66211" t="s">
        <v>5</v>
      </c>
      <c r="M66211">
        <v>413.1</v>
      </c>
      <c r="N66211">
        <v>0.3</v>
      </c>
      <c r="O66211">
        <v>413</v>
      </c>
      <c r="P66211">
        <v>0</v>
      </c>
    </row>
    <row r="66212" spans="1:16" x14ac:dyDescent="0.25">
      <c r="A66212" t="s">
        <v>66619</v>
      </c>
      <c r="B66212">
        <v>253097</v>
      </c>
      <c r="C66212" t="s">
        <v>4</v>
      </c>
      <c r="D66212">
        <v>285305</v>
      </c>
      <c r="E66212">
        <v>267278</v>
      </c>
      <c r="F66212" t="s">
        <v>69113</v>
      </c>
      <c r="G66212">
        <v>3849</v>
      </c>
      <c r="H66212">
        <v>3849</v>
      </c>
      <c r="I66212" s="1">
        <v>44854</v>
      </c>
      <c r="J66212" s="1">
        <v>44861</v>
      </c>
      <c r="K66212">
        <v>7</v>
      </c>
      <c r="L66212" t="s">
        <v>5</v>
      </c>
      <c r="M66212">
        <v>1154.7</v>
      </c>
      <c r="N66212">
        <v>0.3</v>
      </c>
      <c r="O66212">
        <v>1155</v>
      </c>
      <c r="P66212">
        <v>0</v>
      </c>
    </row>
    <row r="66213" spans="1:16" x14ac:dyDescent="0.25">
      <c r="A66213" t="s">
        <v>66620</v>
      </c>
      <c r="B66213">
        <v>269575</v>
      </c>
      <c r="C66213" t="s">
        <v>4</v>
      </c>
      <c r="D66213">
        <v>259127</v>
      </c>
      <c r="E66213">
        <v>267278</v>
      </c>
      <c r="F66213" t="s">
        <v>69113</v>
      </c>
      <c r="G66213">
        <v>1674</v>
      </c>
      <c r="H66213">
        <v>1686</v>
      </c>
      <c r="I66213" s="1">
        <v>44818</v>
      </c>
      <c r="J66213" s="1">
        <v>44825</v>
      </c>
      <c r="K66213">
        <v>7</v>
      </c>
      <c r="L66213" t="s">
        <v>5</v>
      </c>
      <c r="M66213">
        <v>502.2</v>
      </c>
      <c r="N66213">
        <v>0.3</v>
      </c>
      <c r="O66213">
        <v>506</v>
      </c>
      <c r="P66213">
        <v>0</v>
      </c>
    </row>
    <row r="66214" spans="1:16" x14ac:dyDescent="0.25">
      <c r="A66214" t="s">
        <v>66621</v>
      </c>
      <c r="B66214">
        <v>247859</v>
      </c>
      <c r="C66214" t="s">
        <v>4</v>
      </c>
      <c r="D66214">
        <v>256742</v>
      </c>
      <c r="E66214">
        <v>267278</v>
      </c>
      <c r="F66214" t="s">
        <v>69113</v>
      </c>
      <c r="G66214">
        <v>6930</v>
      </c>
      <c r="H66214">
        <v>7017</v>
      </c>
      <c r="I66214" s="1">
        <v>44814</v>
      </c>
      <c r="J66214" s="1">
        <v>44821</v>
      </c>
      <c r="K66214">
        <v>7</v>
      </c>
      <c r="L66214" t="s">
        <v>5</v>
      </c>
      <c r="M66214">
        <v>0</v>
      </c>
      <c r="N66214">
        <v>0</v>
      </c>
      <c r="O66214">
        <v>0</v>
      </c>
      <c r="P66214">
        <v>0</v>
      </c>
    </row>
    <row r="66215" spans="1:16" x14ac:dyDescent="0.25">
      <c r="A66215" t="s">
        <v>66622</v>
      </c>
      <c r="B66215">
        <v>249151</v>
      </c>
      <c r="C66215" t="s">
        <v>4</v>
      </c>
      <c r="D66215">
        <v>230468</v>
      </c>
      <c r="E66215">
        <v>267278</v>
      </c>
      <c r="F66215" t="s">
        <v>69113</v>
      </c>
      <c r="G66215">
        <v>89157</v>
      </c>
      <c r="H66215">
        <v>89157</v>
      </c>
      <c r="I66215" s="1">
        <v>44775</v>
      </c>
      <c r="J66215" s="1">
        <v>44782</v>
      </c>
      <c r="K66215">
        <v>7</v>
      </c>
      <c r="L66215" t="s">
        <v>5</v>
      </c>
      <c r="M66215">
        <v>26747.1</v>
      </c>
      <c r="N66215">
        <v>0.3</v>
      </c>
      <c r="O66215">
        <v>26747</v>
      </c>
      <c r="P66215">
        <v>0</v>
      </c>
    </row>
    <row r="66216" spans="1:16" x14ac:dyDescent="0.25">
      <c r="A66216" t="s">
        <v>66623</v>
      </c>
      <c r="B66216">
        <v>247410</v>
      </c>
      <c r="C66216" t="s">
        <v>4</v>
      </c>
      <c r="D66216">
        <v>243722</v>
      </c>
      <c r="E66216">
        <v>267278</v>
      </c>
      <c r="F66216" t="s">
        <v>69113</v>
      </c>
      <c r="G66216">
        <v>4870</v>
      </c>
      <c r="H66216">
        <v>5046</v>
      </c>
      <c r="I66216" s="1">
        <v>44797</v>
      </c>
      <c r="J66216" s="1">
        <v>44804</v>
      </c>
      <c r="K66216">
        <v>7</v>
      </c>
      <c r="L66216" t="s">
        <v>5</v>
      </c>
      <c r="M66216">
        <v>1314.96</v>
      </c>
      <c r="N66216">
        <v>0.270012320328542</v>
      </c>
      <c r="O66216">
        <v>1362</v>
      </c>
      <c r="P66216">
        <v>0</v>
      </c>
    </row>
    <row r="66217" spans="1:16" x14ac:dyDescent="0.25">
      <c r="A66217" t="s">
        <v>66624</v>
      </c>
      <c r="B66217">
        <v>308892</v>
      </c>
      <c r="C66217" t="s">
        <v>4</v>
      </c>
      <c r="D66217">
        <v>367706</v>
      </c>
      <c r="E66217">
        <v>267278</v>
      </c>
      <c r="F66217" t="s">
        <v>69114</v>
      </c>
      <c r="G66217">
        <v>3885</v>
      </c>
      <c r="H66217">
        <v>4164</v>
      </c>
      <c r="I66217" s="1">
        <v>45488</v>
      </c>
      <c r="J66217" s="1">
        <v>45495</v>
      </c>
      <c r="K66217">
        <v>7</v>
      </c>
      <c r="L66217" t="s">
        <v>111</v>
      </c>
      <c r="M66217">
        <v>777</v>
      </c>
      <c r="N66217">
        <v>0.2</v>
      </c>
      <c r="O66217">
        <v>833</v>
      </c>
      <c r="P66217">
        <v>0</v>
      </c>
    </row>
    <row r="66218" spans="1:16" x14ac:dyDescent="0.25">
      <c r="A66218" t="s">
        <v>66625</v>
      </c>
      <c r="B66218">
        <v>261645</v>
      </c>
      <c r="C66218" t="s">
        <v>4</v>
      </c>
      <c r="D66218">
        <v>219230</v>
      </c>
      <c r="E66218">
        <v>267278</v>
      </c>
      <c r="F66218" t="s">
        <v>69113</v>
      </c>
      <c r="G66218">
        <v>3573</v>
      </c>
      <c r="H66218">
        <v>3573</v>
      </c>
      <c r="I66218" s="1">
        <v>44761</v>
      </c>
      <c r="J66218" s="1">
        <v>44768</v>
      </c>
      <c r="K66218">
        <v>7</v>
      </c>
      <c r="L66218" t="s">
        <v>5</v>
      </c>
      <c r="M66218">
        <v>1071.9000000000001</v>
      </c>
      <c r="N66218">
        <v>0.3</v>
      </c>
      <c r="O66218">
        <v>1072</v>
      </c>
      <c r="P66218">
        <v>0</v>
      </c>
    </row>
    <row r="66219" spans="1:16" x14ac:dyDescent="0.25">
      <c r="A66219" t="s">
        <v>66626</v>
      </c>
      <c r="B66219">
        <v>269476</v>
      </c>
      <c r="C66219" t="s">
        <v>4</v>
      </c>
      <c r="D66219">
        <v>264105</v>
      </c>
      <c r="E66219">
        <v>267278</v>
      </c>
      <c r="F66219" t="s">
        <v>69113</v>
      </c>
      <c r="G66219">
        <v>1800</v>
      </c>
      <c r="H66219">
        <v>2792</v>
      </c>
      <c r="I66219" s="1">
        <v>44825</v>
      </c>
      <c r="J66219" s="1">
        <v>44832</v>
      </c>
      <c r="K66219">
        <v>7</v>
      </c>
      <c r="L66219" t="s">
        <v>5</v>
      </c>
      <c r="M66219">
        <v>540</v>
      </c>
      <c r="N66219">
        <v>0.3</v>
      </c>
      <c r="O66219">
        <v>838</v>
      </c>
      <c r="P66219">
        <v>1</v>
      </c>
    </row>
    <row r="66220" spans="1:16" x14ac:dyDescent="0.25">
      <c r="A66220" t="s">
        <v>66627</v>
      </c>
      <c r="B66220">
        <v>246665</v>
      </c>
      <c r="C66220" t="s">
        <v>4</v>
      </c>
      <c r="D66220">
        <v>303457</v>
      </c>
      <c r="E66220">
        <v>267278</v>
      </c>
      <c r="F66220" t="s">
        <v>69113</v>
      </c>
      <c r="G66220">
        <v>12702</v>
      </c>
      <c r="H66220">
        <v>12854</v>
      </c>
      <c r="I66220" s="1">
        <v>44889</v>
      </c>
      <c r="J66220" s="1">
        <v>44896</v>
      </c>
      <c r="K66220">
        <v>7</v>
      </c>
      <c r="L66220" t="s">
        <v>5</v>
      </c>
      <c r="M66220">
        <v>3810.6</v>
      </c>
      <c r="N66220">
        <v>0.3</v>
      </c>
      <c r="O66220">
        <v>3856</v>
      </c>
      <c r="P66220">
        <v>0</v>
      </c>
    </row>
    <row r="66221" spans="1:16" x14ac:dyDescent="0.25">
      <c r="A66221" t="s">
        <v>66628</v>
      </c>
      <c r="B66221">
        <v>258796</v>
      </c>
      <c r="C66221" t="s">
        <v>4</v>
      </c>
      <c r="D66221">
        <v>250644</v>
      </c>
      <c r="E66221">
        <v>267278</v>
      </c>
      <c r="F66221" t="s">
        <v>69113</v>
      </c>
      <c r="G66221">
        <v>17627</v>
      </c>
      <c r="H66221">
        <v>17627</v>
      </c>
      <c r="I66221" s="1">
        <v>44807</v>
      </c>
      <c r="J66221" s="1">
        <v>44814</v>
      </c>
      <c r="K66221">
        <v>7</v>
      </c>
      <c r="L66221" t="s">
        <v>5</v>
      </c>
      <c r="M66221">
        <v>5288.1</v>
      </c>
      <c r="N66221">
        <v>0.3</v>
      </c>
      <c r="O66221">
        <v>5288</v>
      </c>
      <c r="P66221">
        <v>0</v>
      </c>
    </row>
    <row r="66222" spans="1:16" x14ac:dyDescent="0.25">
      <c r="A66222" t="s">
        <v>66629</v>
      </c>
      <c r="B66222">
        <v>265055</v>
      </c>
      <c r="C66222" t="s">
        <v>4</v>
      </c>
      <c r="D66222">
        <v>219326</v>
      </c>
      <c r="E66222">
        <v>267278</v>
      </c>
      <c r="F66222" t="s">
        <v>69113</v>
      </c>
      <c r="G66222">
        <v>5300</v>
      </c>
      <c r="H66222">
        <v>5430</v>
      </c>
      <c r="I66222" s="1">
        <v>44761</v>
      </c>
      <c r="J66222" s="1">
        <v>44768</v>
      </c>
      <c r="K66222">
        <v>7</v>
      </c>
      <c r="L66222" t="s">
        <v>5</v>
      </c>
      <c r="M66222">
        <v>1590</v>
      </c>
      <c r="N66222">
        <v>0.3</v>
      </c>
      <c r="O66222">
        <v>1629</v>
      </c>
      <c r="P66222">
        <v>0</v>
      </c>
    </row>
    <row r="66223" spans="1:16" x14ac:dyDescent="0.25">
      <c r="A66223" t="s">
        <v>66630</v>
      </c>
      <c r="B66223">
        <v>251242</v>
      </c>
      <c r="C66223" t="s">
        <v>4</v>
      </c>
      <c r="D66223">
        <v>214681</v>
      </c>
      <c r="E66223">
        <v>267278</v>
      </c>
      <c r="F66223" t="s">
        <v>69113</v>
      </c>
      <c r="G66223">
        <v>640</v>
      </c>
      <c r="H66223">
        <v>643</v>
      </c>
      <c r="I66223" s="1">
        <v>44755</v>
      </c>
      <c r="J66223" s="1">
        <v>44762</v>
      </c>
      <c r="K66223">
        <v>7</v>
      </c>
      <c r="L66223" t="s">
        <v>5</v>
      </c>
      <c r="M66223">
        <v>192</v>
      </c>
      <c r="N66223">
        <v>0.3</v>
      </c>
      <c r="O66223">
        <v>193</v>
      </c>
      <c r="P66223">
        <v>0</v>
      </c>
    </row>
    <row r="66224" spans="1:16" x14ac:dyDescent="0.25">
      <c r="A66224" t="s">
        <v>66631</v>
      </c>
      <c r="B66224">
        <v>244116</v>
      </c>
      <c r="C66224" t="s">
        <v>4</v>
      </c>
      <c r="D66224">
        <v>277269</v>
      </c>
      <c r="E66224">
        <v>267278</v>
      </c>
      <c r="F66224" t="s">
        <v>69113</v>
      </c>
      <c r="G66224">
        <v>31387</v>
      </c>
      <c r="H66224">
        <v>31576</v>
      </c>
      <c r="I66224" s="1">
        <v>44842</v>
      </c>
      <c r="J66224" s="1">
        <v>44849</v>
      </c>
      <c r="K66224">
        <v>7</v>
      </c>
      <c r="L66224" t="s">
        <v>5</v>
      </c>
      <c r="M66224">
        <v>9416.1</v>
      </c>
      <c r="N66224">
        <v>0.3</v>
      </c>
      <c r="O66224">
        <v>9473</v>
      </c>
      <c r="P66224">
        <v>0</v>
      </c>
    </row>
    <row r="66225" spans="1:16" x14ac:dyDescent="0.25">
      <c r="A66225" t="s">
        <v>66632</v>
      </c>
      <c r="B66225">
        <v>288496</v>
      </c>
      <c r="C66225" t="s">
        <v>4</v>
      </c>
      <c r="D66225">
        <v>359654</v>
      </c>
      <c r="E66225">
        <v>251804</v>
      </c>
      <c r="F66225" t="s">
        <v>69116</v>
      </c>
      <c r="G66225">
        <v>10000</v>
      </c>
      <c r="H66225">
        <v>10450</v>
      </c>
      <c r="I66225" s="1">
        <v>45162</v>
      </c>
      <c r="J66225" s="1">
        <v>45176</v>
      </c>
      <c r="K66225">
        <v>14</v>
      </c>
      <c r="L66225" t="s">
        <v>5</v>
      </c>
      <c r="M66225">
        <v>2375</v>
      </c>
      <c r="N66225">
        <v>0.23749999999999999</v>
      </c>
      <c r="O66225">
        <v>2482</v>
      </c>
      <c r="P66225">
        <v>0</v>
      </c>
    </row>
    <row r="66226" spans="1:16" x14ac:dyDescent="0.25">
      <c r="A66226" t="s">
        <v>66633</v>
      </c>
      <c r="B66226">
        <v>260798</v>
      </c>
      <c r="C66226" t="s">
        <v>4</v>
      </c>
      <c r="D66226">
        <v>287020</v>
      </c>
      <c r="E66226">
        <v>267278</v>
      </c>
      <c r="F66226" t="s">
        <v>69113</v>
      </c>
      <c r="G66226">
        <v>1789</v>
      </c>
      <c r="H66226">
        <v>1830</v>
      </c>
      <c r="I66226" s="1">
        <v>44858</v>
      </c>
      <c r="J66226" s="1">
        <v>44865</v>
      </c>
      <c r="K66226">
        <v>7</v>
      </c>
      <c r="L66226" t="s">
        <v>5</v>
      </c>
      <c r="M66226">
        <v>536.70000000000005</v>
      </c>
      <c r="N66226">
        <v>0.3</v>
      </c>
      <c r="O66226">
        <v>549</v>
      </c>
      <c r="P66226">
        <v>0</v>
      </c>
    </row>
    <row r="66227" spans="1:16" x14ac:dyDescent="0.25">
      <c r="A66227" t="s">
        <v>66634</v>
      </c>
      <c r="B66227">
        <v>263979</v>
      </c>
      <c r="C66227" t="s">
        <v>4</v>
      </c>
      <c r="D66227">
        <v>231952</v>
      </c>
      <c r="E66227">
        <v>267278</v>
      </c>
      <c r="F66227" t="s">
        <v>69113</v>
      </c>
      <c r="G66227">
        <v>20467</v>
      </c>
      <c r="H66227">
        <v>20472</v>
      </c>
      <c r="I66227" s="1">
        <v>44777</v>
      </c>
      <c r="J66227" s="1">
        <v>44784</v>
      </c>
      <c r="K66227">
        <v>7</v>
      </c>
      <c r="L66227" t="s">
        <v>5</v>
      </c>
      <c r="M66227">
        <v>6140.1</v>
      </c>
      <c r="N66227">
        <v>0.3</v>
      </c>
      <c r="O66227">
        <v>6142</v>
      </c>
      <c r="P66227">
        <v>0</v>
      </c>
    </row>
    <row r="66228" spans="1:16" x14ac:dyDescent="0.25">
      <c r="A66228" t="s">
        <v>66635</v>
      </c>
      <c r="B66228">
        <v>309026</v>
      </c>
      <c r="C66228" t="s">
        <v>4</v>
      </c>
      <c r="D66228">
        <v>369086</v>
      </c>
      <c r="E66228">
        <v>267278</v>
      </c>
      <c r="F66228" t="s">
        <v>69114</v>
      </c>
      <c r="G66228">
        <v>6000</v>
      </c>
      <c r="H66228">
        <v>6251</v>
      </c>
      <c r="I66228" s="1">
        <v>45521</v>
      </c>
      <c r="J66228" s="1">
        <v>45528</v>
      </c>
      <c r="K66228">
        <v>7</v>
      </c>
      <c r="L66228" t="s">
        <v>5</v>
      </c>
      <c r="M66228">
        <v>1200</v>
      </c>
      <c r="N66228">
        <v>0.2</v>
      </c>
      <c r="O66228">
        <v>1250</v>
      </c>
      <c r="P66228">
        <v>0</v>
      </c>
    </row>
    <row r="66229" spans="1:16" x14ac:dyDescent="0.25">
      <c r="A66229" t="s">
        <v>66636</v>
      </c>
      <c r="B66229">
        <v>251075</v>
      </c>
      <c r="C66229" t="s">
        <v>4</v>
      </c>
      <c r="D66229">
        <v>299371</v>
      </c>
      <c r="E66229">
        <v>267278</v>
      </c>
      <c r="F66229" t="s">
        <v>69113</v>
      </c>
      <c r="G66229">
        <v>2065</v>
      </c>
      <c r="H66229">
        <v>2065</v>
      </c>
      <c r="I66229" s="1">
        <v>44880</v>
      </c>
      <c r="J66229" s="1">
        <v>44887</v>
      </c>
      <c r="K66229">
        <v>7</v>
      </c>
      <c r="L66229" t="s">
        <v>5</v>
      </c>
      <c r="M66229">
        <v>619.5</v>
      </c>
      <c r="N66229">
        <v>0.3</v>
      </c>
      <c r="O66229">
        <v>620</v>
      </c>
      <c r="P66229">
        <v>0</v>
      </c>
    </row>
    <row r="66230" spans="1:16" x14ac:dyDescent="0.25">
      <c r="A66230" t="s">
        <v>66637</v>
      </c>
      <c r="B66230">
        <v>256949</v>
      </c>
      <c r="C66230" t="s">
        <v>4</v>
      </c>
      <c r="D66230">
        <v>229539</v>
      </c>
      <c r="E66230">
        <v>267278</v>
      </c>
      <c r="F66230" t="s">
        <v>69113</v>
      </c>
      <c r="G66230">
        <v>255</v>
      </c>
      <c r="H66230">
        <v>255</v>
      </c>
      <c r="I66230" s="1">
        <v>44774</v>
      </c>
      <c r="J66230" s="1">
        <v>44781</v>
      </c>
      <c r="K66230">
        <v>7</v>
      </c>
      <c r="L66230" t="s">
        <v>5</v>
      </c>
      <c r="M66230">
        <v>76.5</v>
      </c>
      <c r="N66230">
        <v>0.3</v>
      </c>
      <c r="O66230">
        <v>77</v>
      </c>
      <c r="P66230">
        <v>0</v>
      </c>
    </row>
    <row r="66231" spans="1:16" x14ac:dyDescent="0.25">
      <c r="A66231" t="s">
        <v>66638</v>
      </c>
      <c r="B66231">
        <v>266490</v>
      </c>
      <c r="C66231" t="s">
        <v>4</v>
      </c>
      <c r="D66231">
        <v>259498</v>
      </c>
      <c r="E66231">
        <v>267278</v>
      </c>
      <c r="F66231" t="s">
        <v>69113</v>
      </c>
      <c r="G66231">
        <v>22504</v>
      </c>
      <c r="H66231">
        <v>23051</v>
      </c>
      <c r="I66231" s="1">
        <v>44819</v>
      </c>
      <c r="J66231" s="1">
        <v>44826</v>
      </c>
      <c r="K66231">
        <v>7</v>
      </c>
      <c r="L66231" t="s">
        <v>5</v>
      </c>
      <c r="M66231">
        <v>6751.2</v>
      </c>
      <c r="N66231">
        <v>0.3</v>
      </c>
      <c r="O66231">
        <v>6915</v>
      </c>
      <c r="P66231">
        <v>0</v>
      </c>
    </row>
    <row r="66232" spans="1:16" x14ac:dyDescent="0.25">
      <c r="A66232" t="s">
        <v>66639</v>
      </c>
      <c r="B66232">
        <v>249619</v>
      </c>
      <c r="C66232" t="s">
        <v>4</v>
      </c>
      <c r="D66232">
        <v>261516</v>
      </c>
      <c r="E66232">
        <v>267278</v>
      </c>
      <c r="F66232" t="s">
        <v>69113</v>
      </c>
      <c r="G66232">
        <v>590</v>
      </c>
      <c r="H66232">
        <v>590</v>
      </c>
      <c r="I66232" s="1">
        <v>44821</v>
      </c>
      <c r="J66232" s="1">
        <v>44828</v>
      </c>
      <c r="K66232">
        <v>7</v>
      </c>
      <c r="L66232" t="s">
        <v>5</v>
      </c>
      <c r="M66232">
        <v>0.04</v>
      </c>
      <c r="N66232" s="2" t="s">
        <v>66640</v>
      </c>
      <c r="O66232">
        <v>0</v>
      </c>
      <c r="P66232">
        <v>0</v>
      </c>
    </row>
    <row r="66233" spans="1:16" x14ac:dyDescent="0.25">
      <c r="A66233" t="s">
        <v>66641</v>
      </c>
      <c r="B66233">
        <v>308875</v>
      </c>
      <c r="C66233" t="s">
        <v>4</v>
      </c>
      <c r="D66233">
        <v>374857</v>
      </c>
      <c r="E66233">
        <v>267278</v>
      </c>
      <c r="F66233" t="s">
        <v>69114</v>
      </c>
      <c r="G66233">
        <v>17300</v>
      </c>
      <c r="H66233">
        <v>17906</v>
      </c>
      <c r="I66233" s="1">
        <v>45604</v>
      </c>
      <c r="J66233" s="1">
        <v>45611</v>
      </c>
      <c r="K66233">
        <v>7</v>
      </c>
      <c r="L66233" t="s">
        <v>5</v>
      </c>
      <c r="M66233">
        <v>2883.33</v>
      </c>
      <c r="N66233">
        <v>0.16666647398843901</v>
      </c>
      <c r="O66233">
        <v>2984</v>
      </c>
      <c r="P66233">
        <v>0</v>
      </c>
    </row>
    <row r="66234" spans="1:16" x14ac:dyDescent="0.25">
      <c r="A66234" t="s">
        <v>66642</v>
      </c>
      <c r="B66234">
        <v>260863</v>
      </c>
      <c r="C66234" t="s">
        <v>4</v>
      </c>
      <c r="D66234">
        <v>236258</v>
      </c>
      <c r="E66234">
        <v>267278</v>
      </c>
      <c r="F66234" t="s">
        <v>69113</v>
      </c>
      <c r="G66234">
        <v>1880</v>
      </c>
      <c r="H66234">
        <v>1894</v>
      </c>
      <c r="I66234" s="1">
        <v>44786</v>
      </c>
      <c r="J66234" s="1">
        <v>44793</v>
      </c>
      <c r="K66234">
        <v>7</v>
      </c>
      <c r="L66234" t="s">
        <v>5</v>
      </c>
      <c r="M66234">
        <v>564</v>
      </c>
      <c r="N66234">
        <v>0.3</v>
      </c>
      <c r="O66234">
        <v>568</v>
      </c>
      <c r="P66234">
        <v>0</v>
      </c>
    </row>
    <row r="66235" spans="1:16" x14ac:dyDescent="0.25">
      <c r="A66235" t="s">
        <v>66643</v>
      </c>
      <c r="B66235">
        <v>8454</v>
      </c>
      <c r="C66235" t="s">
        <v>4</v>
      </c>
      <c r="D66235">
        <v>265271</v>
      </c>
      <c r="E66235">
        <v>267278</v>
      </c>
      <c r="F66235" t="s">
        <v>69113</v>
      </c>
      <c r="G66235">
        <v>63748</v>
      </c>
      <c r="H66235">
        <v>65686</v>
      </c>
      <c r="I66235" s="1">
        <v>44826</v>
      </c>
      <c r="J66235" s="1">
        <v>44833</v>
      </c>
      <c r="K66235">
        <v>7</v>
      </c>
      <c r="L66235" t="s">
        <v>5</v>
      </c>
      <c r="M66235">
        <v>525.72</v>
      </c>
      <c r="N66235">
        <v>8.2468469599046197E-3</v>
      </c>
      <c r="O66235">
        <v>542</v>
      </c>
      <c r="P66235">
        <v>0</v>
      </c>
    </row>
    <row r="66236" spans="1:16" x14ac:dyDescent="0.25">
      <c r="A66236" t="s">
        <v>66644</v>
      </c>
      <c r="B66236">
        <v>247907</v>
      </c>
      <c r="C66236" t="s">
        <v>4</v>
      </c>
      <c r="D66236">
        <v>221941</v>
      </c>
      <c r="E66236">
        <v>267278</v>
      </c>
      <c r="F66236" t="s">
        <v>69113</v>
      </c>
      <c r="G66236">
        <v>19240</v>
      </c>
      <c r="H66236">
        <v>19708</v>
      </c>
      <c r="I66236" s="1">
        <v>44764</v>
      </c>
      <c r="J66236" s="1">
        <v>44771</v>
      </c>
      <c r="K66236">
        <v>7</v>
      </c>
      <c r="L66236" t="s">
        <v>5</v>
      </c>
      <c r="M66236">
        <v>5772</v>
      </c>
      <c r="N66236">
        <v>0.3</v>
      </c>
      <c r="O66236">
        <v>5912</v>
      </c>
      <c r="P66236">
        <v>0</v>
      </c>
    </row>
    <row r="66237" spans="1:16" x14ac:dyDescent="0.25">
      <c r="A66237" t="s">
        <v>66645</v>
      </c>
      <c r="B66237">
        <v>260062</v>
      </c>
      <c r="C66237" t="s">
        <v>4</v>
      </c>
      <c r="D66237">
        <v>214628</v>
      </c>
      <c r="E66237">
        <v>267278</v>
      </c>
      <c r="F66237" t="s">
        <v>69113</v>
      </c>
      <c r="G66237">
        <v>5049</v>
      </c>
      <c r="H66237">
        <v>5111</v>
      </c>
      <c r="I66237" s="1">
        <v>44755</v>
      </c>
      <c r="J66237" s="1">
        <v>44762</v>
      </c>
      <c r="K66237">
        <v>7</v>
      </c>
      <c r="L66237" t="s">
        <v>5</v>
      </c>
      <c r="M66237">
        <v>1514.7</v>
      </c>
      <c r="N66237">
        <v>0.3</v>
      </c>
      <c r="O66237">
        <v>1533</v>
      </c>
      <c r="P66237">
        <v>0</v>
      </c>
    </row>
    <row r="66238" spans="1:16" x14ac:dyDescent="0.25">
      <c r="A66238" t="s">
        <v>66646</v>
      </c>
      <c r="B66238">
        <v>254099</v>
      </c>
      <c r="C66238" t="s">
        <v>4</v>
      </c>
      <c r="D66238">
        <v>277174</v>
      </c>
      <c r="E66238">
        <v>267278</v>
      </c>
      <c r="F66238" t="s">
        <v>69113</v>
      </c>
      <c r="G66238">
        <v>4574</v>
      </c>
      <c r="H66238">
        <v>4658</v>
      </c>
      <c r="I66238" s="1">
        <v>44842</v>
      </c>
      <c r="J66238" s="1">
        <v>44849</v>
      </c>
      <c r="K66238">
        <v>7</v>
      </c>
      <c r="L66238" t="s">
        <v>5</v>
      </c>
      <c r="M66238">
        <v>1372.2</v>
      </c>
      <c r="N66238">
        <v>0.3</v>
      </c>
      <c r="O66238">
        <v>1397</v>
      </c>
      <c r="P66238">
        <v>0</v>
      </c>
    </row>
    <row r="66239" spans="1:16" x14ac:dyDescent="0.25">
      <c r="A66239" t="s">
        <v>66647</v>
      </c>
      <c r="B66239">
        <v>40047</v>
      </c>
      <c r="C66239" t="s">
        <v>4</v>
      </c>
      <c r="D66239">
        <v>278600</v>
      </c>
      <c r="E66239">
        <v>267278</v>
      </c>
      <c r="F66239" t="s">
        <v>69113</v>
      </c>
      <c r="G66239">
        <v>76399</v>
      </c>
      <c r="H66239">
        <v>78329</v>
      </c>
      <c r="I66239" s="1">
        <v>44844</v>
      </c>
      <c r="J66239" s="1">
        <v>44851</v>
      </c>
      <c r="K66239">
        <v>7</v>
      </c>
      <c r="L66239" t="s">
        <v>5</v>
      </c>
      <c r="M66239">
        <v>648.48</v>
      </c>
      <c r="N66239">
        <v>8.4880692155656495E-3</v>
      </c>
      <c r="O66239">
        <v>665</v>
      </c>
      <c r="P66239">
        <v>0</v>
      </c>
    </row>
    <row r="66240" spans="1:16" x14ac:dyDescent="0.25">
      <c r="A66240" t="s">
        <v>66648</v>
      </c>
      <c r="B66240">
        <v>268137</v>
      </c>
      <c r="C66240" t="s">
        <v>4</v>
      </c>
      <c r="D66240">
        <v>242940</v>
      </c>
      <c r="E66240">
        <v>267278</v>
      </c>
      <c r="F66240" t="s">
        <v>69113</v>
      </c>
      <c r="G66240">
        <v>4274</v>
      </c>
      <c r="H66240">
        <v>4339</v>
      </c>
      <c r="I66240" s="1">
        <v>44796</v>
      </c>
      <c r="J66240" s="1">
        <v>44803</v>
      </c>
      <c r="K66240">
        <v>7</v>
      </c>
      <c r="L66240" t="s">
        <v>5</v>
      </c>
      <c r="M66240">
        <v>1282.2</v>
      </c>
      <c r="N66240">
        <v>0.3</v>
      </c>
      <c r="O66240">
        <v>1302</v>
      </c>
      <c r="P66240">
        <v>0</v>
      </c>
    </row>
    <row r="66241" spans="1:16" x14ac:dyDescent="0.25">
      <c r="A66241" t="s">
        <v>66649</v>
      </c>
      <c r="B66241">
        <v>263802</v>
      </c>
      <c r="C66241" t="s">
        <v>4</v>
      </c>
      <c r="D66241">
        <v>243003</v>
      </c>
      <c r="E66241">
        <v>267278</v>
      </c>
      <c r="F66241" t="s">
        <v>69113</v>
      </c>
      <c r="G66241">
        <v>10008</v>
      </c>
      <c r="H66241">
        <v>10008</v>
      </c>
      <c r="I66241" s="1">
        <v>44796</v>
      </c>
      <c r="J66241" s="1">
        <v>44803</v>
      </c>
      <c r="K66241">
        <v>7</v>
      </c>
      <c r="L66241" t="s">
        <v>5</v>
      </c>
      <c r="M66241">
        <v>479.4</v>
      </c>
      <c r="N66241">
        <v>4.7901678657074301E-2</v>
      </c>
      <c r="O66241">
        <v>479</v>
      </c>
      <c r="P66241">
        <v>0</v>
      </c>
    </row>
    <row r="66242" spans="1:16" x14ac:dyDescent="0.25">
      <c r="A66242" t="s">
        <v>66650</v>
      </c>
      <c r="B66242">
        <v>248948</v>
      </c>
      <c r="C66242" t="s">
        <v>4</v>
      </c>
      <c r="D66242">
        <v>221795</v>
      </c>
      <c r="E66242">
        <v>267278</v>
      </c>
      <c r="F66242" t="s">
        <v>69113</v>
      </c>
      <c r="G66242">
        <v>10498</v>
      </c>
      <c r="H66242">
        <v>10498</v>
      </c>
      <c r="I66242" s="1">
        <v>44764</v>
      </c>
      <c r="J66242" s="1">
        <v>44771</v>
      </c>
      <c r="K66242">
        <v>7</v>
      </c>
      <c r="L66242" t="s">
        <v>5</v>
      </c>
      <c r="M66242">
        <v>3149.4</v>
      </c>
      <c r="N66242">
        <v>0.3</v>
      </c>
      <c r="O66242">
        <v>3149</v>
      </c>
      <c r="P66242">
        <v>0</v>
      </c>
    </row>
    <row r="66243" spans="1:16" x14ac:dyDescent="0.25">
      <c r="A66243" t="s">
        <v>66651</v>
      </c>
      <c r="B66243">
        <v>254128</v>
      </c>
      <c r="C66243" t="s">
        <v>4</v>
      </c>
      <c r="D66243">
        <v>222087</v>
      </c>
      <c r="E66243">
        <v>267278</v>
      </c>
      <c r="F66243" t="s">
        <v>69113</v>
      </c>
      <c r="G66243">
        <v>2320</v>
      </c>
      <c r="H66243">
        <v>2320</v>
      </c>
      <c r="I66243" s="1">
        <v>44764</v>
      </c>
      <c r="J66243" s="1">
        <v>44771</v>
      </c>
      <c r="K66243">
        <v>7</v>
      </c>
      <c r="L66243" t="s">
        <v>5</v>
      </c>
      <c r="M66243">
        <v>696</v>
      </c>
      <c r="N66243">
        <v>0.3</v>
      </c>
      <c r="O66243">
        <v>696</v>
      </c>
      <c r="P66243">
        <v>0</v>
      </c>
    </row>
    <row r="66244" spans="1:16" x14ac:dyDescent="0.25">
      <c r="A66244" t="s">
        <v>66652</v>
      </c>
      <c r="B66244">
        <v>248495</v>
      </c>
      <c r="C66244" t="s">
        <v>4</v>
      </c>
      <c r="D66244">
        <v>226283</v>
      </c>
      <c r="E66244">
        <v>267278</v>
      </c>
      <c r="F66244" t="s">
        <v>69113</v>
      </c>
      <c r="G66244">
        <v>500</v>
      </c>
      <c r="H66244">
        <v>500</v>
      </c>
      <c r="I66244" s="1">
        <v>44769</v>
      </c>
      <c r="J66244" s="1">
        <v>44776</v>
      </c>
      <c r="K66244">
        <v>7</v>
      </c>
      <c r="L66244" t="s">
        <v>5</v>
      </c>
      <c r="M66244">
        <v>150</v>
      </c>
      <c r="N66244">
        <v>0.3</v>
      </c>
      <c r="O66244">
        <v>150</v>
      </c>
      <c r="P66244">
        <v>0</v>
      </c>
    </row>
    <row r="66245" spans="1:16" x14ac:dyDescent="0.25">
      <c r="A66245" t="s">
        <v>66653</v>
      </c>
      <c r="B66245">
        <v>268527</v>
      </c>
      <c r="C66245" t="s">
        <v>4</v>
      </c>
      <c r="D66245">
        <v>295281</v>
      </c>
      <c r="E66245">
        <v>267278</v>
      </c>
      <c r="F66245" t="s">
        <v>69113</v>
      </c>
      <c r="G66245">
        <v>13678</v>
      </c>
      <c r="H66245">
        <v>14567</v>
      </c>
      <c r="I66245" s="1">
        <v>44872</v>
      </c>
      <c r="J66245" s="1">
        <v>44879</v>
      </c>
      <c r="K66245">
        <v>7</v>
      </c>
      <c r="L66245" t="s">
        <v>5</v>
      </c>
      <c r="M66245">
        <v>296.89</v>
      </c>
      <c r="N66245">
        <v>2.1705658722035299E-2</v>
      </c>
      <c r="O66245">
        <v>316</v>
      </c>
      <c r="P66245">
        <v>0</v>
      </c>
    </row>
    <row r="66246" spans="1:16" x14ac:dyDescent="0.25">
      <c r="A66246" t="s">
        <v>66654</v>
      </c>
      <c r="B66246">
        <v>265197</v>
      </c>
      <c r="C66246" t="s">
        <v>4</v>
      </c>
      <c r="D66246">
        <v>223766</v>
      </c>
      <c r="E66246">
        <v>267278</v>
      </c>
      <c r="F66246" t="s">
        <v>69113</v>
      </c>
      <c r="G66246">
        <v>3808</v>
      </c>
      <c r="H66246">
        <v>3859</v>
      </c>
      <c r="I66246" s="1">
        <v>44767</v>
      </c>
      <c r="J66246" s="1">
        <v>44774</v>
      </c>
      <c r="K66246">
        <v>7</v>
      </c>
      <c r="L66246" t="s">
        <v>5</v>
      </c>
      <c r="M66246">
        <v>1142.4000000000001</v>
      </c>
      <c r="N66246">
        <v>0.3</v>
      </c>
      <c r="O66246">
        <v>1158</v>
      </c>
      <c r="P66246">
        <v>0</v>
      </c>
    </row>
    <row r="66247" spans="1:16" x14ac:dyDescent="0.25">
      <c r="A66247" t="s">
        <v>66655</v>
      </c>
      <c r="B66247">
        <v>249155</v>
      </c>
      <c r="C66247" t="s">
        <v>4</v>
      </c>
      <c r="D66247">
        <v>279012</v>
      </c>
      <c r="E66247">
        <v>267278</v>
      </c>
      <c r="F66247" t="s">
        <v>69113</v>
      </c>
      <c r="G66247">
        <v>88167</v>
      </c>
      <c r="H66247">
        <v>89453</v>
      </c>
      <c r="I66247" s="1">
        <v>44844</v>
      </c>
      <c r="J66247" s="1">
        <v>44851</v>
      </c>
      <c r="K66247">
        <v>7</v>
      </c>
      <c r="L66247" t="s">
        <v>5</v>
      </c>
      <c r="M66247">
        <v>5636.64</v>
      </c>
      <c r="N66247">
        <v>6.3931402905849102E-2</v>
      </c>
      <c r="O66247">
        <v>5719</v>
      </c>
      <c r="P66247">
        <v>0</v>
      </c>
    </row>
    <row r="66248" spans="1:16" x14ac:dyDescent="0.25">
      <c r="A66248" t="s">
        <v>66656</v>
      </c>
      <c r="B66248">
        <v>247907</v>
      </c>
      <c r="C66248" t="s">
        <v>4</v>
      </c>
      <c r="D66248">
        <v>286283</v>
      </c>
      <c r="E66248">
        <v>267278</v>
      </c>
      <c r="F66248" t="s">
        <v>69113</v>
      </c>
      <c r="G66248">
        <v>2220</v>
      </c>
      <c r="H66248">
        <v>2252</v>
      </c>
      <c r="I66248" s="1">
        <v>44856</v>
      </c>
      <c r="J66248" s="1">
        <v>44863</v>
      </c>
      <c r="K66248">
        <v>7</v>
      </c>
      <c r="L66248" t="s">
        <v>5</v>
      </c>
      <c r="M66248">
        <v>666</v>
      </c>
      <c r="N66248">
        <v>0.3</v>
      </c>
      <c r="O66248">
        <v>676</v>
      </c>
      <c r="P66248">
        <v>0</v>
      </c>
    </row>
    <row r="66249" spans="1:16" x14ac:dyDescent="0.25">
      <c r="A66249" t="s">
        <v>66657</v>
      </c>
      <c r="B66249">
        <v>262316</v>
      </c>
      <c r="C66249" t="s">
        <v>4</v>
      </c>
      <c r="D66249">
        <v>269044</v>
      </c>
      <c r="E66249">
        <v>267278</v>
      </c>
      <c r="F66249" t="s">
        <v>69113</v>
      </c>
      <c r="G66249">
        <v>9880</v>
      </c>
      <c r="H66249">
        <v>10182</v>
      </c>
      <c r="I66249" s="1">
        <v>44831</v>
      </c>
      <c r="J66249" s="1">
        <v>44838</v>
      </c>
      <c r="K66249">
        <v>7</v>
      </c>
      <c r="L66249" t="s">
        <v>5</v>
      </c>
      <c r="M66249">
        <v>0</v>
      </c>
      <c r="N66249">
        <v>0</v>
      </c>
      <c r="O66249">
        <v>0</v>
      </c>
      <c r="P66249">
        <v>0</v>
      </c>
    </row>
    <row r="66250" spans="1:16" x14ac:dyDescent="0.25">
      <c r="A66250" t="s">
        <v>66658</v>
      </c>
      <c r="B66250">
        <v>248304</v>
      </c>
      <c r="C66250" t="s">
        <v>4</v>
      </c>
      <c r="D66250">
        <v>246075</v>
      </c>
      <c r="E66250">
        <v>267278</v>
      </c>
      <c r="F66250" t="s">
        <v>69113</v>
      </c>
      <c r="G66250">
        <v>4698</v>
      </c>
      <c r="H66250">
        <v>4731</v>
      </c>
      <c r="I66250" s="1">
        <v>44800</v>
      </c>
      <c r="J66250" s="1">
        <v>44807</v>
      </c>
      <c r="K66250">
        <v>7</v>
      </c>
      <c r="L66250" t="s">
        <v>5</v>
      </c>
      <c r="M66250">
        <v>1.75</v>
      </c>
      <c r="N66250">
        <v>3.7249893571732602E-4</v>
      </c>
      <c r="O66250">
        <v>2</v>
      </c>
      <c r="P66250">
        <v>0</v>
      </c>
    </row>
    <row r="66251" spans="1:16" x14ac:dyDescent="0.25">
      <c r="A66251" t="s">
        <v>66659</v>
      </c>
      <c r="B66251">
        <v>254661</v>
      </c>
      <c r="C66251" t="s">
        <v>4</v>
      </c>
      <c r="D66251">
        <v>286289</v>
      </c>
      <c r="E66251">
        <v>267278</v>
      </c>
      <c r="F66251" t="s">
        <v>69113</v>
      </c>
      <c r="G66251">
        <v>3000</v>
      </c>
      <c r="H66251">
        <v>3000</v>
      </c>
      <c r="I66251" s="1">
        <v>44856</v>
      </c>
      <c r="J66251" s="1">
        <v>44863</v>
      </c>
      <c r="K66251">
        <v>7</v>
      </c>
      <c r="L66251" t="s">
        <v>5</v>
      </c>
      <c r="M66251">
        <v>900</v>
      </c>
      <c r="N66251">
        <v>0.3</v>
      </c>
      <c r="O66251">
        <v>900</v>
      </c>
      <c r="P66251">
        <v>0</v>
      </c>
    </row>
    <row r="66252" spans="1:16" x14ac:dyDescent="0.25">
      <c r="A66252" t="s">
        <v>66660</v>
      </c>
      <c r="B66252">
        <v>261603</v>
      </c>
      <c r="C66252" t="s">
        <v>4</v>
      </c>
      <c r="D66252">
        <v>222094</v>
      </c>
      <c r="E66252">
        <v>267278</v>
      </c>
      <c r="F66252" t="s">
        <v>69113</v>
      </c>
      <c r="G66252">
        <v>4614</v>
      </c>
      <c r="H66252">
        <v>4647</v>
      </c>
      <c r="I66252" s="1">
        <v>44764</v>
      </c>
      <c r="J66252" s="1">
        <v>44771</v>
      </c>
      <c r="K66252">
        <v>7</v>
      </c>
      <c r="L66252" t="s">
        <v>5</v>
      </c>
      <c r="M66252">
        <v>1384.2</v>
      </c>
      <c r="N66252">
        <v>0.3</v>
      </c>
      <c r="O66252">
        <v>1394</v>
      </c>
      <c r="P66252">
        <v>0</v>
      </c>
    </row>
    <row r="66253" spans="1:16" x14ac:dyDescent="0.25">
      <c r="A66253" t="s">
        <v>66661</v>
      </c>
      <c r="B66253">
        <v>264773</v>
      </c>
      <c r="C66253" t="s">
        <v>4</v>
      </c>
      <c r="D66253">
        <v>216229</v>
      </c>
      <c r="E66253">
        <v>267278</v>
      </c>
      <c r="F66253" t="s">
        <v>69113</v>
      </c>
      <c r="G66253">
        <v>93151</v>
      </c>
      <c r="H66253">
        <v>95506</v>
      </c>
      <c r="I66253" s="1">
        <v>44757</v>
      </c>
      <c r="J66253" s="1">
        <v>44764</v>
      </c>
      <c r="K66253">
        <v>7</v>
      </c>
      <c r="L66253" t="s">
        <v>5</v>
      </c>
      <c r="M66253">
        <v>27945.3</v>
      </c>
      <c r="N66253">
        <v>0.3</v>
      </c>
      <c r="O66253">
        <v>28652</v>
      </c>
      <c r="P66253">
        <v>0</v>
      </c>
    </row>
    <row r="66254" spans="1:16" x14ac:dyDescent="0.25">
      <c r="A66254" t="s">
        <v>66662</v>
      </c>
      <c r="B66254">
        <v>248649</v>
      </c>
      <c r="C66254" t="s">
        <v>4</v>
      </c>
      <c r="D66254">
        <v>306377</v>
      </c>
      <c r="E66254">
        <v>267278</v>
      </c>
      <c r="F66254" t="s">
        <v>69115</v>
      </c>
      <c r="G66254">
        <v>19000</v>
      </c>
      <c r="H66254">
        <v>20050</v>
      </c>
      <c r="I66254" s="1">
        <v>44943</v>
      </c>
      <c r="J66254" s="1">
        <v>44957</v>
      </c>
      <c r="K66254">
        <v>14</v>
      </c>
      <c r="L66254" t="s">
        <v>5</v>
      </c>
      <c r="M66254">
        <v>2533</v>
      </c>
      <c r="N66254">
        <v>0.133315789473684</v>
      </c>
      <c r="O66254">
        <v>2673</v>
      </c>
      <c r="P66254">
        <v>0</v>
      </c>
    </row>
    <row r="66255" spans="1:16" x14ac:dyDescent="0.25">
      <c r="A66255" t="s">
        <v>66663</v>
      </c>
      <c r="B66255">
        <v>262388</v>
      </c>
      <c r="C66255" t="s">
        <v>4</v>
      </c>
      <c r="D66255">
        <v>272786</v>
      </c>
      <c r="E66255">
        <v>267278</v>
      </c>
      <c r="F66255" t="s">
        <v>69113</v>
      </c>
      <c r="G66255">
        <v>22743</v>
      </c>
      <c r="H66255">
        <v>22743</v>
      </c>
      <c r="I66255" s="1">
        <v>44837</v>
      </c>
      <c r="J66255" s="1">
        <v>44844</v>
      </c>
      <c r="K66255">
        <v>7</v>
      </c>
      <c r="L66255" t="s">
        <v>5</v>
      </c>
      <c r="M66255">
        <v>6822.9</v>
      </c>
      <c r="N66255">
        <v>0.3</v>
      </c>
      <c r="O66255">
        <v>6823</v>
      </c>
      <c r="P66255">
        <v>0</v>
      </c>
    </row>
    <row r="66256" spans="1:16" x14ac:dyDescent="0.25">
      <c r="A66256" t="s">
        <v>66664</v>
      </c>
      <c r="B66256">
        <v>266990</v>
      </c>
      <c r="C66256" t="s">
        <v>4</v>
      </c>
      <c r="D66256">
        <v>218596</v>
      </c>
      <c r="E66256">
        <v>251804</v>
      </c>
      <c r="F66256" t="s">
        <v>69115</v>
      </c>
      <c r="G66256">
        <v>28000</v>
      </c>
      <c r="H66256">
        <v>29500</v>
      </c>
      <c r="I66256" s="1">
        <v>44760</v>
      </c>
      <c r="J66256" s="1">
        <v>44774</v>
      </c>
      <c r="K66256">
        <v>14</v>
      </c>
      <c r="L66256" t="s">
        <v>5</v>
      </c>
      <c r="M66256">
        <v>5600</v>
      </c>
      <c r="N66256">
        <v>0.2</v>
      </c>
      <c r="O66256">
        <v>5900</v>
      </c>
      <c r="P66256">
        <v>0</v>
      </c>
    </row>
    <row r="66257" spans="1:16" x14ac:dyDescent="0.25">
      <c r="A66257" t="s">
        <v>66665</v>
      </c>
      <c r="B66257">
        <v>246023</v>
      </c>
      <c r="C66257" t="s">
        <v>4</v>
      </c>
      <c r="D66257">
        <v>266793</v>
      </c>
      <c r="E66257">
        <v>267278</v>
      </c>
      <c r="F66257" t="s">
        <v>69113</v>
      </c>
      <c r="G66257">
        <v>9234</v>
      </c>
      <c r="H66257">
        <v>9517</v>
      </c>
      <c r="I66257" s="1">
        <v>44828</v>
      </c>
      <c r="J66257" s="1">
        <v>44835</v>
      </c>
      <c r="K66257">
        <v>7</v>
      </c>
      <c r="L66257" t="s">
        <v>5</v>
      </c>
      <c r="M66257">
        <v>1033.5</v>
      </c>
      <c r="N66257">
        <v>0.111923326835607</v>
      </c>
      <c r="O66257">
        <v>1065</v>
      </c>
      <c r="P66257">
        <v>0</v>
      </c>
    </row>
    <row r="66258" spans="1:16" x14ac:dyDescent="0.25">
      <c r="A66258" t="s">
        <v>66666</v>
      </c>
      <c r="B66258">
        <v>251213</v>
      </c>
      <c r="C66258" t="s">
        <v>4</v>
      </c>
      <c r="D66258">
        <v>263716</v>
      </c>
      <c r="E66258">
        <v>267278</v>
      </c>
      <c r="F66258" t="s">
        <v>69113</v>
      </c>
      <c r="G66258">
        <v>379</v>
      </c>
      <c r="H66258">
        <v>383</v>
      </c>
      <c r="I66258" s="1">
        <v>44824</v>
      </c>
      <c r="J66258" s="1">
        <v>44831</v>
      </c>
      <c r="K66258">
        <v>7</v>
      </c>
      <c r="L66258" t="s">
        <v>5</v>
      </c>
      <c r="M66258">
        <v>113.7</v>
      </c>
      <c r="N66258">
        <v>0.3</v>
      </c>
      <c r="O66258">
        <v>115</v>
      </c>
      <c r="P66258">
        <v>0</v>
      </c>
    </row>
    <row r="66259" spans="1:16" x14ac:dyDescent="0.25">
      <c r="A66259" t="s">
        <v>66667</v>
      </c>
      <c r="B66259">
        <v>246705</v>
      </c>
      <c r="C66259" t="s">
        <v>4</v>
      </c>
      <c r="D66259">
        <v>244479</v>
      </c>
      <c r="E66259">
        <v>267278</v>
      </c>
      <c r="F66259" t="s">
        <v>69113</v>
      </c>
      <c r="G66259">
        <v>7299</v>
      </c>
      <c r="H66259">
        <v>7343</v>
      </c>
      <c r="I66259" s="1">
        <v>44798</v>
      </c>
      <c r="J66259" s="1">
        <v>44805</v>
      </c>
      <c r="K66259">
        <v>7</v>
      </c>
      <c r="L66259" t="s">
        <v>5</v>
      </c>
      <c r="M66259">
        <v>2189.6999999999998</v>
      </c>
      <c r="N66259">
        <v>0.3</v>
      </c>
      <c r="O66259">
        <v>2203</v>
      </c>
      <c r="P66259">
        <v>0</v>
      </c>
    </row>
    <row r="66260" spans="1:16" x14ac:dyDescent="0.25">
      <c r="A66260" t="s">
        <v>66668</v>
      </c>
      <c r="B66260">
        <v>248717</v>
      </c>
      <c r="C66260" t="s">
        <v>4</v>
      </c>
      <c r="D66260">
        <v>286551</v>
      </c>
      <c r="E66260">
        <v>267278</v>
      </c>
      <c r="F66260" t="s">
        <v>69113</v>
      </c>
      <c r="G66260">
        <v>20135</v>
      </c>
      <c r="H66260">
        <v>20404</v>
      </c>
      <c r="I66260" s="1">
        <v>44856</v>
      </c>
      <c r="J66260" s="1">
        <v>44863</v>
      </c>
      <c r="K66260">
        <v>7</v>
      </c>
      <c r="L66260" t="s">
        <v>5</v>
      </c>
      <c r="M66260">
        <v>0</v>
      </c>
      <c r="N66260">
        <v>0</v>
      </c>
      <c r="O66260">
        <v>0</v>
      </c>
      <c r="P66260">
        <v>0</v>
      </c>
    </row>
    <row r="66261" spans="1:16" x14ac:dyDescent="0.25">
      <c r="A66261" t="s">
        <v>66669</v>
      </c>
      <c r="B66261">
        <v>260723</v>
      </c>
      <c r="C66261" t="s">
        <v>4</v>
      </c>
      <c r="D66261">
        <v>266502</v>
      </c>
      <c r="E66261">
        <v>267278</v>
      </c>
      <c r="F66261" t="s">
        <v>69113</v>
      </c>
      <c r="G66261">
        <v>1099</v>
      </c>
      <c r="H66261">
        <v>1131</v>
      </c>
      <c r="I66261" s="1">
        <v>44828</v>
      </c>
      <c r="J66261" s="1">
        <v>44835</v>
      </c>
      <c r="K66261">
        <v>7</v>
      </c>
      <c r="L66261" t="s">
        <v>5</v>
      </c>
      <c r="M66261">
        <v>329.7</v>
      </c>
      <c r="N66261">
        <v>0.3</v>
      </c>
      <c r="O66261">
        <v>339</v>
      </c>
      <c r="P66261">
        <v>0</v>
      </c>
    </row>
    <row r="66262" spans="1:16" x14ac:dyDescent="0.25">
      <c r="A66262" t="s">
        <v>66670</v>
      </c>
      <c r="B66262">
        <v>249457</v>
      </c>
      <c r="C66262" t="s">
        <v>4</v>
      </c>
      <c r="D66262">
        <v>245037</v>
      </c>
      <c r="E66262">
        <v>267278</v>
      </c>
      <c r="F66262" t="s">
        <v>69113</v>
      </c>
      <c r="G66262">
        <v>4500</v>
      </c>
      <c r="H66262">
        <v>4500</v>
      </c>
      <c r="I66262" s="1">
        <v>44799</v>
      </c>
      <c r="J66262" s="1">
        <v>44806</v>
      </c>
      <c r="K66262">
        <v>7</v>
      </c>
      <c r="L66262" t="s">
        <v>5</v>
      </c>
      <c r="M66262">
        <v>0</v>
      </c>
      <c r="N66262">
        <v>0</v>
      </c>
      <c r="O66262">
        <v>0</v>
      </c>
      <c r="P66262">
        <v>0</v>
      </c>
    </row>
    <row r="66263" spans="1:16" x14ac:dyDescent="0.25">
      <c r="A66263" t="s">
        <v>66671</v>
      </c>
      <c r="B66263">
        <v>263188</v>
      </c>
      <c r="C66263" t="s">
        <v>4</v>
      </c>
      <c r="D66263">
        <v>225679</v>
      </c>
      <c r="E66263">
        <v>267278</v>
      </c>
      <c r="F66263" t="s">
        <v>69113</v>
      </c>
      <c r="G66263">
        <v>5358</v>
      </c>
      <c r="H66263">
        <v>5358</v>
      </c>
      <c r="I66263" s="1">
        <v>44769</v>
      </c>
      <c r="J66263" s="1">
        <v>44776</v>
      </c>
      <c r="K66263">
        <v>7</v>
      </c>
      <c r="L66263" t="s">
        <v>5</v>
      </c>
      <c r="M66263">
        <v>1607.4</v>
      </c>
      <c r="N66263">
        <v>0.3</v>
      </c>
      <c r="O66263">
        <v>1607</v>
      </c>
      <c r="P66263">
        <v>0</v>
      </c>
    </row>
    <row r="66264" spans="1:16" x14ac:dyDescent="0.25">
      <c r="A66264" t="s">
        <v>66672</v>
      </c>
      <c r="B66264">
        <v>255739</v>
      </c>
      <c r="C66264" t="s">
        <v>4</v>
      </c>
      <c r="D66264">
        <v>220682</v>
      </c>
      <c r="E66264">
        <v>267278</v>
      </c>
      <c r="F66264" t="s">
        <v>69113</v>
      </c>
      <c r="G66264">
        <v>8915</v>
      </c>
      <c r="H66264">
        <v>8969</v>
      </c>
      <c r="I66264" s="1">
        <v>44762</v>
      </c>
      <c r="J66264" s="1">
        <v>44769</v>
      </c>
      <c r="K66264">
        <v>7</v>
      </c>
      <c r="L66264" t="s">
        <v>5</v>
      </c>
      <c r="M66264">
        <v>2674.5</v>
      </c>
      <c r="N66264">
        <v>0.3</v>
      </c>
      <c r="O66264">
        <v>2691</v>
      </c>
      <c r="P66264">
        <v>0</v>
      </c>
    </row>
    <row r="66265" spans="1:16" x14ac:dyDescent="0.25">
      <c r="A66265" t="s">
        <v>66673</v>
      </c>
      <c r="B66265">
        <v>262962</v>
      </c>
      <c r="C66265" t="s">
        <v>4</v>
      </c>
      <c r="D66265">
        <v>297140</v>
      </c>
      <c r="E66265">
        <v>267278</v>
      </c>
      <c r="F66265" t="s">
        <v>69113</v>
      </c>
      <c r="G66265">
        <v>51944</v>
      </c>
      <c r="H66265">
        <v>51944</v>
      </c>
      <c r="I66265" s="1">
        <v>44876</v>
      </c>
      <c r="J66265" s="1">
        <v>44883</v>
      </c>
      <c r="K66265">
        <v>7</v>
      </c>
      <c r="L66265" t="s">
        <v>5</v>
      </c>
      <c r="M66265">
        <v>15583.2</v>
      </c>
      <c r="N66265">
        <v>0.3</v>
      </c>
      <c r="O66265">
        <v>15583</v>
      </c>
      <c r="P66265">
        <v>0</v>
      </c>
    </row>
    <row r="66266" spans="1:16" x14ac:dyDescent="0.25">
      <c r="A66266" t="s">
        <v>66674</v>
      </c>
      <c r="B66266">
        <v>245696</v>
      </c>
      <c r="C66266" t="s">
        <v>4</v>
      </c>
      <c r="D66266">
        <v>239144</v>
      </c>
      <c r="E66266">
        <v>267278</v>
      </c>
      <c r="F66266" t="s">
        <v>69113</v>
      </c>
      <c r="G66266">
        <v>1355</v>
      </c>
      <c r="H66266">
        <v>1355</v>
      </c>
      <c r="I66266" s="1">
        <v>44791</v>
      </c>
      <c r="J66266" s="1">
        <v>44798</v>
      </c>
      <c r="K66266">
        <v>7</v>
      </c>
      <c r="L66266" t="s">
        <v>5</v>
      </c>
      <c r="M66266">
        <v>325.77999999999997</v>
      </c>
      <c r="N66266">
        <v>0.24042804428044201</v>
      </c>
      <c r="O66266">
        <v>326</v>
      </c>
      <c r="P66266">
        <v>0</v>
      </c>
    </row>
    <row r="66267" spans="1:16" x14ac:dyDescent="0.25">
      <c r="A66267" t="s">
        <v>66675</v>
      </c>
      <c r="B66267">
        <v>250047</v>
      </c>
      <c r="C66267" t="s">
        <v>4</v>
      </c>
      <c r="D66267">
        <v>220705</v>
      </c>
      <c r="E66267">
        <v>267278</v>
      </c>
      <c r="F66267" t="s">
        <v>69113</v>
      </c>
      <c r="G66267">
        <v>899</v>
      </c>
      <c r="H66267">
        <v>899</v>
      </c>
      <c r="I66267" s="1">
        <v>44762</v>
      </c>
      <c r="J66267" s="1">
        <v>44769</v>
      </c>
      <c r="K66267">
        <v>7</v>
      </c>
      <c r="L66267" t="s">
        <v>5</v>
      </c>
      <c r="M66267">
        <v>269.7</v>
      </c>
      <c r="N66267">
        <v>0.3</v>
      </c>
      <c r="O66267">
        <v>270</v>
      </c>
      <c r="P66267">
        <v>0</v>
      </c>
    </row>
    <row r="66268" spans="1:16" x14ac:dyDescent="0.25">
      <c r="A66268" t="s">
        <v>66676</v>
      </c>
      <c r="B66268">
        <v>250368</v>
      </c>
      <c r="C66268" t="s">
        <v>4</v>
      </c>
      <c r="D66268">
        <v>254345</v>
      </c>
      <c r="E66268">
        <v>267278</v>
      </c>
      <c r="F66268" t="s">
        <v>69113</v>
      </c>
      <c r="G66268">
        <v>1831</v>
      </c>
      <c r="H66268">
        <v>1849</v>
      </c>
      <c r="I66268" s="1">
        <v>44812</v>
      </c>
      <c r="J66268" s="1">
        <v>44819</v>
      </c>
      <c r="K66268">
        <v>7</v>
      </c>
      <c r="L66268" t="s">
        <v>5</v>
      </c>
      <c r="M66268">
        <v>549.29999999999995</v>
      </c>
      <c r="N66268">
        <v>0.3</v>
      </c>
      <c r="O66268">
        <v>555</v>
      </c>
      <c r="P66268">
        <v>0</v>
      </c>
    </row>
    <row r="66269" spans="1:16" x14ac:dyDescent="0.25">
      <c r="A66269" t="s">
        <v>66677</v>
      </c>
      <c r="B66269">
        <v>253430</v>
      </c>
      <c r="C66269" t="s">
        <v>4</v>
      </c>
      <c r="D66269">
        <v>224629</v>
      </c>
      <c r="E66269">
        <v>267278</v>
      </c>
      <c r="F66269" t="s">
        <v>69113</v>
      </c>
      <c r="G66269">
        <v>435</v>
      </c>
      <c r="H66269">
        <v>435</v>
      </c>
      <c r="I66269" s="1">
        <v>44767</v>
      </c>
      <c r="J66269" s="1">
        <v>44774</v>
      </c>
      <c r="K66269">
        <v>7</v>
      </c>
      <c r="L66269" t="s">
        <v>5</v>
      </c>
      <c r="M66269">
        <v>130.5</v>
      </c>
      <c r="N66269">
        <v>0.3</v>
      </c>
      <c r="O66269">
        <v>131</v>
      </c>
      <c r="P66269">
        <v>0</v>
      </c>
    </row>
    <row r="66270" spans="1:16" x14ac:dyDescent="0.25">
      <c r="A66270" t="s">
        <v>66678</v>
      </c>
      <c r="B66270">
        <v>248569</v>
      </c>
      <c r="C66270" t="s">
        <v>4</v>
      </c>
      <c r="D66270">
        <v>263293</v>
      </c>
      <c r="E66270">
        <v>267278</v>
      </c>
      <c r="F66270" t="s">
        <v>69113</v>
      </c>
      <c r="G66270">
        <v>2219</v>
      </c>
      <c r="H66270">
        <v>2219</v>
      </c>
      <c r="I66270" s="1">
        <v>44824</v>
      </c>
      <c r="J66270" s="1">
        <v>44831</v>
      </c>
      <c r="K66270">
        <v>7</v>
      </c>
      <c r="L66270" t="s">
        <v>5</v>
      </c>
      <c r="M66270">
        <v>665.7</v>
      </c>
      <c r="N66270">
        <v>0.3</v>
      </c>
      <c r="O66270">
        <v>666</v>
      </c>
      <c r="P66270">
        <v>0</v>
      </c>
    </row>
    <row r="66271" spans="1:16" x14ac:dyDescent="0.25">
      <c r="A66271" t="s">
        <v>66679</v>
      </c>
      <c r="B66271">
        <v>261844</v>
      </c>
      <c r="C66271" t="s">
        <v>4</v>
      </c>
      <c r="D66271">
        <v>235498</v>
      </c>
      <c r="E66271">
        <v>267278</v>
      </c>
      <c r="F66271" t="s">
        <v>69113</v>
      </c>
      <c r="G66271">
        <v>8880</v>
      </c>
      <c r="H66271">
        <v>8913</v>
      </c>
      <c r="I66271" s="1">
        <v>44785</v>
      </c>
      <c r="J66271" s="1">
        <v>44792</v>
      </c>
      <c r="K66271">
        <v>7</v>
      </c>
      <c r="L66271" t="s">
        <v>5</v>
      </c>
      <c r="M66271">
        <v>2664</v>
      </c>
      <c r="N66271">
        <v>0.3</v>
      </c>
      <c r="O66271">
        <v>2694</v>
      </c>
      <c r="P66271">
        <v>0</v>
      </c>
    </row>
    <row r="66272" spans="1:16" x14ac:dyDescent="0.25">
      <c r="A66272" t="s">
        <v>66680</v>
      </c>
      <c r="B66272">
        <v>240534</v>
      </c>
      <c r="C66272" t="s">
        <v>4</v>
      </c>
      <c r="D66272">
        <v>220959</v>
      </c>
      <c r="E66272">
        <v>267278</v>
      </c>
      <c r="F66272" t="s">
        <v>69113</v>
      </c>
      <c r="G66272">
        <v>6989</v>
      </c>
      <c r="H66272">
        <v>7167</v>
      </c>
      <c r="I66272" s="1">
        <v>44763</v>
      </c>
      <c r="J66272" s="1">
        <v>44770</v>
      </c>
      <c r="K66272">
        <v>7</v>
      </c>
      <c r="L66272" t="s">
        <v>5</v>
      </c>
      <c r="M66272">
        <v>2096.6999999999998</v>
      </c>
      <c r="N66272">
        <v>0.3</v>
      </c>
      <c r="O66272">
        <v>2150</v>
      </c>
      <c r="P66272">
        <v>0</v>
      </c>
    </row>
    <row r="66273" spans="1:16" x14ac:dyDescent="0.25">
      <c r="A66273" t="s">
        <v>66681</v>
      </c>
      <c r="B66273">
        <v>252540</v>
      </c>
      <c r="C66273" t="s">
        <v>4</v>
      </c>
      <c r="D66273">
        <v>218098</v>
      </c>
      <c r="E66273">
        <v>267278</v>
      </c>
      <c r="F66273" t="s">
        <v>69113</v>
      </c>
      <c r="G66273">
        <v>158370</v>
      </c>
      <c r="H66273">
        <v>160758</v>
      </c>
      <c r="I66273" s="1">
        <v>44758</v>
      </c>
      <c r="J66273" s="1">
        <v>44765</v>
      </c>
      <c r="K66273">
        <v>7</v>
      </c>
      <c r="L66273" t="s">
        <v>5</v>
      </c>
      <c r="M66273">
        <v>47511</v>
      </c>
      <c r="N66273">
        <v>0.3</v>
      </c>
      <c r="O66273">
        <v>48227</v>
      </c>
      <c r="P66273">
        <v>0</v>
      </c>
    </row>
    <row r="66274" spans="1:16" x14ac:dyDescent="0.25">
      <c r="A66274" t="s">
        <v>66682</v>
      </c>
      <c r="B66274">
        <v>259757</v>
      </c>
      <c r="C66274" t="s">
        <v>4</v>
      </c>
      <c r="D66274">
        <v>239476</v>
      </c>
      <c r="E66274">
        <v>267278</v>
      </c>
      <c r="F66274" t="s">
        <v>69113</v>
      </c>
      <c r="G66274">
        <v>29694</v>
      </c>
      <c r="H66274">
        <v>29694</v>
      </c>
      <c r="I66274" s="1">
        <v>44791</v>
      </c>
      <c r="J66274" s="1">
        <v>44798</v>
      </c>
      <c r="K66274">
        <v>7</v>
      </c>
      <c r="L66274" t="s">
        <v>5</v>
      </c>
      <c r="M66274">
        <v>3293.14</v>
      </c>
      <c r="N66274">
        <v>0.11090253923351499</v>
      </c>
      <c r="O66274">
        <v>3293</v>
      </c>
      <c r="P66274">
        <v>0</v>
      </c>
    </row>
    <row r="66275" spans="1:16" x14ac:dyDescent="0.25">
      <c r="A66275" t="s">
        <v>66683</v>
      </c>
      <c r="B66275">
        <v>249405</v>
      </c>
      <c r="C66275" t="s">
        <v>4</v>
      </c>
      <c r="D66275">
        <v>231699</v>
      </c>
      <c r="E66275">
        <v>267278</v>
      </c>
      <c r="F66275" t="s">
        <v>69113</v>
      </c>
      <c r="G66275">
        <v>1529</v>
      </c>
      <c r="H66275">
        <v>1529</v>
      </c>
      <c r="I66275" s="1">
        <v>44777</v>
      </c>
      <c r="J66275" s="1">
        <v>44784</v>
      </c>
      <c r="K66275">
        <v>7</v>
      </c>
      <c r="L66275" t="s">
        <v>5</v>
      </c>
      <c r="M66275">
        <v>458.7</v>
      </c>
      <c r="N66275">
        <v>0.3</v>
      </c>
      <c r="O66275">
        <v>459</v>
      </c>
      <c r="P66275">
        <v>0</v>
      </c>
    </row>
    <row r="66276" spans="1:16" x14ac:dyDescent="0.25">
      <c r="A66276" t="s">
        <v>66684</v>
      </c>
      <c r="B66276">
        <v>308907</v>
      </c>
      <c r="C66276" t="s">
        <v>4</v>
      </c>
      <c r="D66276">
        <v>372526</v>
      </c>
      <c r="E66276">
        <v>267278</v>
      </c>
      <c r="F66276" t="s">
        <v>69114</v>
      </c>
      <c r="G66276">
        <v>16306</v>
      </c>
      <c r="H66276">
        <v>16877</v>
      </c>
      <c r="I66276" s="1">
        <v>45569</v>
      </c>
      <c r="J66276" s="1">
        <v>45576</v>
      </c>
      <c r="K66276">
        <v>7</v>
      </c>
      <c r="L66276" t="s">
        <v>5</v>
      </c>
      <c r="M66276">
        <v>3261</v>
      </c>
      <c r="N66276">
        <v>0.19998773457622901</v>
      </c>
      <c r="O66276">
        <v>3375</v>
      </c>
      <c r="P66276">
        <v>0</v>
      </c>
    </row>
    <row r="66277" spans="1:16" x14ac:dyDescent="0.25">
      <c r="A66277" t="s">
        <v>66685</v>
      </c>
      <c r="B66277">
        <v>262508</v>
      </c>
      <c r="C66277" t="s">
        <v>4</v>
      </c>
      <c r="D66277">
        <v>288528</v>
      </c>
      <c r="E66277">
        <v>267278</v>
      </c>
      <c r="F66277" t="s">
        <v>69113</v>
      </c>
      <c r="G66277">
        <v>6049</v>
      </c>
      <c r="H66277">
        <v>6235</v>
      </c>
      <c r="I66277" s="1">
        <v>44860</v>
      </c>
      <c r="J66277" s="1">
        <v>44867</v>
      </c>
      <c r="K66277">
        <v>7</v>
      </c>
      <c r="L66277" t="s">
        <v>5</v>
      </c>
      <c r="M66277">
        <v>1814.7</v>
      </c>
      <c r="N66277">
        <v>0.3</v>
      </c>
      <c r="O66277">
        <v>1871</v>
      </c>
      <c r="P66277">
        <v>0</v>
      </c>
    </row>
    <row r="66278" spans="1:16" x14ac:dyDescent="0.25">
      <c r="A66278" t="s">
        <v>66686</v>
      </c>
      <c r="B66278">
        <v>242918</v>
      </c>
      <c r="C66278" t="s">
        <v>4</v>
      </c>
      <c r="D66278">
        <v>294061</v>
      </c>
      <c r="E66278">
        <v>267278</v>
      </c>
      <c r="F66278" t="s">
        <v>69113</v>
      </c>
      <c r="G66278">
        <v>6667</v>
      </c>
      <c r="H66278">
        <v>6840</v>
      </c>
      <c r="I66278" s="1">
        <v>44870</v>
      </c>
      <c r="J66278" s="1">
        <v>44877</v>
      </c>
      <c r="K66278">
        <v>7</v>
      </c>
      <c r="L66278" t="s">
        <v>5</v>
      </c>
      <c r="M66278">
        <v>2000.1</v>
      </c>
      <c r="N66278">
        <v>0.3</v>
      </c>
      <c r="O66278">
        <v>2052</v>
      </c>
      <c r="P66278">
        <v>1</v>
      </c>
    </row>
    <row r="66279" spans="1:16" x14ac:dyDescent="0.25">
      <c r="A66279" t="s">
        <v>66687</v>
      </c>
      <c r="B66279">
        <v>309071</v>
      </c>
      <c r="C66279" t="s">
        <v>4</v>
      </c>
      <c r="D66279">
        <v>371618</v>
      </c>
      <c r="E66279">
        <v>251804</v>
      </c>
      <c r="F66279" t="s">
        <v>69114</v>
      </c>
      <c r="G66279">
        <v>5750</v>
      </c>
      <c r="H66279">
        <v>5952</v>
      </c>
      <c r="I66279" s="1">
        <v>45556</v>
      </c>
      <c r="J66279" s="1">
        <v>45563</v>
      </c>
      <c r="K66279">
        <v>7</v>
      </c>
      <c r="L66279" t="s">
        <v>5</v>
      </c>
      <c r="M66279">
        <v>1150</v>
      </c>
      <c r="N66279">
        <v>0.2</v>
      </c>
      <c r="O66279">
        <v>1190</v>
      </c>
      <c r="P66279">
        <v>0</v>
      </c>
    </row>
    <row r="66280" spans="1:16" x14ac:dyDescent="0.25">
      <c r="A66280" t="s">
        <v>66688</v>
      </c>
      <c r="B66280">
        <v>240845</v>
      </c>
      <c r="C66280" t="s">
        <v>4</v>
      </c>
      <c r="D66280">
        <v>294998</v>
      </c>
      <c r="E66280">
        <v>267278</v>
      </c>
      <c r="F66280" t="s">
        <v>69113</v>
      </c>
      <c r="G66280">
        <v>1685</v>
      </c>
      <c r="H66280">
        <v>1685</v>
      </c>
      <c r="I66280" s="1">
        <v>44872</v>
      </c>
      <c r="J66280" s="1">
        <v>44879</v>
      </c>
      <c r="K66280">
        <v>7</v>
      </c>
      <c r="L66280" t="s">
        <v>5</v>
      </c>
      <c r="M66280">
        <v>505.5</v>
      </c>
      <c r="N66280">
        <v>0.3</v>
      </c>
      <c r="O66280">
        <v>506</v>
      </c>
      <c r="P66280">
        <v>0</v>
      </c>
    </row>
    <row r="66281" spans="1:16" x14ac:dyDescent="0.25">
      <c r="A66281" t="s">
        <v>66689</v>
      </c>
      <c r="B66281">
        <v>256237</v>
      </c>
      <c r="C66281" t="s">
        <v>4</v>
      </c>
      <c r="D66281">
        <v>218397</v>
      </c>
      <c r="E66281">
        <v>267278</v>
      </c>
      <c r="F66281" t="s">
        <v>69113</v>
      </c>
      <c r="G66281">
        <v>6354</v>
      </c>
      <c r="H66281">
        <v>6393</v>
      </c>
      <c r="I66281" s="1">
        <v>44760</v>
      </c>
      <c r="J66281" s="1">
        <v>44767</v>
      </c>
      <c r="K66281">
        <v>7</v>
      </c>
      <c r="L66281" t="s">
        <v>5</v>
      </c>
      <c r="M66281">
        <v>1906.2</v>
      </c>
      <c r="N66281">
        <v>0.3</v>
      </c>
      <c r="O66281">
        <v>1918</v>
      </c>
      <c r="P66281">
        <v>0</v>
      </c>
    </row>
    <row r="66282" spans="1:16" x14ac:dyDescent="0.25">
      <c r="A66282" t="s">
        <v>66690</v>
      </c>
      <c r="B66282">
        <v>257387</v>
      </c>
      <c r="C66282" t="s">
        <v>4</v>
      </c>
      <c r="D66282">
        <v>222773</v>
      </c>
      <c r="E66282">
        <v>267278</v>
      </c>
      <c r="F66282" t="s">
        <v>69113</v>
      </c>
      <c r="G66282">
        <v>760</v>
      </c>
      <c r="H66282">
        <v>772</v>
      </c>
      <c r="I66282" s="1">
        <v>44765</v>
      </c>
      <c r="J66282" s="1">
        <v>44772</v>
      </c>
      <c r="K66282">
        <v>7</v>
      </c>
      <c r="L66282" t="s">
        <v>5</v>
      </c>
      <c r="M66282">
        <v>228</v>
      </c>
      <c r="N66282">
        <v>0.3</v>
      </c>
      <c r="O66282">
        <v>232</v>
      </c>
      <c r="P66282">
        <v>0</v>
      </c>
    </row>
    <row r="66283" spans="1:16" x14ac:dyDescent="0.25">
      <c r="A66283" t="s">
        <v>66691</v>
      </c>
      <c r="B66283">
        <v>260080</v>
      </c>
      <c r="C66283" t="s">
        <v>4</v>
      </c>
      <c r="D66283">
        <v>225691</v>
      </c>
      <c r="E66283">
        <v>267278</v>
      </c>
      <c r="F66283" t="s">
        <v>69113</v>
      </c>
      <c r="G66283">
        <v>10758</v>
      </c>
      <c r="H66283">
        <v>10758</v>
      </c>
      <c r="I66283" s="1">
        <v>44769</v>
      </c>
      <c r="J66283" s="1">
        <v>44776</v>
      </c>
      <c r="K66283">
        <v>7</v>
      </c>
      <c r="L66283" t="s">
        <v>5</v>
      </c>
      <c r="M66283">
        <v>3227.4</v>
      </c>
      <c r="N66283">
        <v>0.3</v>
      </c>
      <c r="O66283">
        <v>3227</v>
      </c>
      <c r="P66283">
        <v>0</v>
      </c>
    </row>
    <row r="66284" spans="1:16" x14ac:dyDescent="0.25">
      <c r="A66284" t="s">
        <v>66692</v>
      </c>
      <c r="B66284">
        <v>256685</v>
      </c>
      <c r="C66284" t="s">
        <v>4</v>
      </c>
      <c r="D66284">
        <v>257000</v>
      </c>
      <c r="E66284">
        <v>267278</v>
      </c>
      <c r="F66284" t="s">
        <v>69113</v>
      </c>
      <c r="G66284">
        <v>14150</v>
      </c>
      <c r="H66284">
        <v>14349</v>
      </c>
      <c r="I66284" s="1">
        <v>44816</v>
      </c>
      <c r="J66284" s="1">
        <v>44823</v>
      </c>
      <c r="K66284">
        <v>7</v>
      </c>
      <c r="L66284" t="s">
        <v>5</v>
      </c>
      <c r="M66284">
        <v>4245</v>
      </c>
      <c r="N66284">
        <v>0.3</v>
      </c>
      <c r="O66284">
        <v>4305</v>
      </c>
      <c r="P66284">
        <v>0</v>
      </c>
    </row>
    <row r="66285" spans="1:16" x14ac:dyDescent="0.25">
      <c r="A66285" t="s">
        <v>66693</v>
      </c>
      <c r="B66285">
        <v>244720</v>
      </c>
      <c r="C66285" t="s">
        <v>4</v>
      </c>
      <c r="D66285">
        <v>272524</v>
      </c>
      <c r="E66285">
        <v>267278</v>
      </c>
      <c r="F66285" t="s">
        <v>69113</v>
      </c>
      <c r="G66285">
        <v>24715</v>
      </c>
      <c r="H66285">
        <v>25468</v>
      </c>
      <c r="I66285" s="1">
        <v>44835</v>
      </c>
      <c r="J66285" s="1">
        <v>44842</v>
      </c>
      <c r="K66285">
        <v>7</v>
      </c>
      <c r="L66285" t="s">
        <v>5</v>
      </c>
      <c r="M66285">
        <v>0</v>
      </c>
      <c r="N66285">
        <v>0</v>
      </c>
      <c r="O66285">
        <v>0</v>
      </c>
      <c r="P66285">
        <v>0</v>
      </c>
    </row>
    <row r="66286" spans="1:16" x14ac:dyDescent="0.25">
      <c r="A66286" t="s">
        <v>66694</v>
      </c>
      <c r="B66286">
        <v>253250</v>
      </c>
      <c r="C66286" t="s">
        <v>4</v>
      </c>
      <c r="D66286">
        <v>230601</v>
      </c>
      <c r="E66286">
        <v>267278</v>
      </c>
      <c r="F66286" t="s">
        <v>69113</v>
      </c>
      <c r="G66286">
        <v>13207</v>
      </c>
      <c r="H66286">
        <v>13207</v>
      </c>
      <c r="I66286" s="1">
        <v>44775</v>
      </c>
      <c r="J66286" s="1">
        <v>44782</v>
      </c>
      <c r="K66286">
        <v>7</v>
      </c>
      <c r="L66286" t="s">
        <v>5</v>
      </c>
      <c r="M66286">
        <v>3962.1</v>
      </c>
      <c r="N66286">
        <v>0.3</v>
      </c>
      <c r="O66286">
        <v>3962</v>
      </c>
      <c r="P66286">
        <v>0</v>
      </c>
    </row>
    <row r="66287" spans="1:16" x14ac:dyDescent="0.25">
      <c r="A66287" t="s">
        <v>66695</v>
      </c>
      <c r="B66287">
        <v>244685</v>
      </c>
      <c r="C66287" t="s">
        <v>4</v>
      </c>
      <c r="D66287">
        <v>228113</v>
      </c>
      <c r="E66287">
        <v>267278</v>
      </c>
      <c r="F66287" t="s">
        <v>69113</v>
      </c>
      <c r="G66287">
        <v>7948</v>
      </c>
      <c r="H66287">
        <v>8044</v>
      </c>
      <c r="I66287" s="1">
        <v>44772</v>
      </c>
      <c r="J66287" s="1">
        <v>44779</v>
      </c>
      <c r="K66287">
        <v>7</v>
      </c>
      <c r="L66287" t="s">
        <v>5</v>
      </c>
      <c r="M66287">
        <v>2384.4</v>
      </c>
      <c r="N66287">
        <v>0.3</v>
      </c>
      <c r="O66287">
        <v>2413</v>
      </c>
      <c r="P66287">
        <v>0</v>
      </c>
    </row>
    <row r="66288" spans="1:16" x14ac:dyDescent="0.25">
      <c r="A66288" t="s">
        <v>66696</v>
      </c>
      <c r="B66288">
        <v>308605</v>
      </c>
      <c r="C66288" t="s">
        <v>4</v>
      </c>
      <c r="D66288">
        <v>367456</v>
      </c>
      <c r="E66288">
        <v>267278</v>
      </c>
      <c r="F66288" t="s">
        <v>69114</v>
      </c>
      <c r="G66288">
        <v>3350</v>
      </c>
      <c r="H66288">
        <v>4221</v>
      </c>
      <c r="I66288" s="1">
        <v>45479</v>
      </c>
      <c r="J66288" s="1">
        <v>45486</v>
      </c>
      <c r="K66288">
        <v>7</v>
      </c>
      <c r="L66288" t="s">
        <v>5</v>
      </c>
      <c r="M66288">
        <v>670</v>
      </c>
      <c r="N66288">
        <v>0.2</v>
      </c>
      <c r="O66288">
        <v>844</v>
      </c>
      <c r="P66288">
        <v>1</v>
      </c>
    </row>
    <row r="66289" spans="1:16" x14ac:dyDescent="0.25">
      <c r="A66289" t="s">
        <v>66697</v>
      </c>
      <c r="B66289">
        <v>258703</v>
      </c>
      <c r="C66289" t="s">
        <v>4</v>
      </c>
      <c r="D66289">
        <v>220228</v>
      </c>
      <c r="E66289">
        <v>267278</v>
      </c>
      <c r="F66289" t="s">
        <v>69113</v>
      </c>
      <c r="G66289">
        <v>27792</v>
      </c>
      <c r="H66289">
        <v>28637</v>
      </c>
      <c r="I66289" s="1">
        <v>44762</v>
      </c>
      <c r="J66289" s="1">
        <v>44769</v>
      </c>
      <c r="K66289">
        <v>7</v>
      </c>
      <c r="L66289" t="s">
        <v>5</v>
      </c>
      <c r="M66289">
        <v>8337.6</v>
      </c>
      <c r="N66289">
        <v>0.3</v>
      </c>
      <c r="O66289">
        <v>8591</v>
      </c>
      <c r="P66289">
        <v>0</v>
      </c>
    </row>
    <row r="66290" spans="1:16" x14ac:dyDescent="0.25">
      <c r="A66290" t="s">
        <v>66698</v>
      </c>
      <c r="B66290">
        <v>258688</v>
      </c>
      <c r="C66290" t="s">
        <v>4</v>
      </c>
      <c r="D66290">
        <v>284429</v>
      </c>
      <c r="E66290">
        <v>267278</v>
      </c>
      <c r="F66290" t="s">
        <v>69113</v>
      </c>
      <c r="G66290">
        <v>2588</v>
      </c>
      <c r="H66290">
        <v>2605</v>
      </c>
      <c r="I66290" s="1">
        <v>44853</v>
      </c>
      <c r="J66290" s="1">
        <v>44860</v>
      </c>
      <c r="K66290">
        <v>7</v>
      </c>
      <c r="L66290" t="s">
        <v>5</v>
      </c>
      <c r="M66290">
        <v>776.4</v>
      </c>
      <c r="N66290">
        <v>0.3</v>
      </c>
      <c r="O66290">
        <v>782</v>
      </c>
      <c r="P66290">
        <v>0</v>
      </c>
    </row>
    <row r="66291" spans="1:16" x14ac:dyDescent="0.25">
      <c r="A66291" t="s">
        <v>66699</v>
      </c>
      <c r="B66291">
        <v>266105</v>
      </c>
      <c r="C66291" t="s">
        <v>4</v>
      </c>
      <c r="D66291">
        <v>251365</v>
      </c>
      <c r="E66291">
        <v>267278</v>
      </c>
      <c r="F66291" t="s">
        <v>69113</v>
      </c>
      <c r="G66291">
        <v>2929</v>
      </c>
      <c r="H66291">
        <v>2971</v>
      </c>
      <c r="I66291" s="1">
        <v>44807</v>
      </c>
      <c r="J66291" s="1">
        <v>44814</v>
      </c>
      <c r="K66291">
        <v>7</v>
      </c>
      <c r="L66291" t="s">
        <v>5</v>
      </c>
      <c r="M66291">
        <v>0</v>
      </c>
      <c r="N66291">
        <v>0</v>
      </c>
      <c r="O66291">
        <v>0</v>
      </c>
      <c r="P66291">
        <v>0</v>
      </c>
    </row>
    <row r="66292" spans="1:16" x14ac:dyDescent="0.25">
      <c r="A66292" t="s">
        <v>66700</v>
      </c>
      <c r="B66292">
        <v>262362</v>
      </c>
      <c r="C66292" t="s">
        <v>4</v>
      </c>
      <c r="D66292">
        <v>238901</v>
      </c>
      <c r="E66292">
        <v>267278</v>
      </c>
      <c r="F66292" t="s">
        <v>69113</v>
      </c>
      <c r="G66292">
        <v>2729</v>
      </c>
      <c r="H66292">
        <v>2829</v>
      </c>
      <c r="I66292" s="1">
        <v>44791</v>
      </c>
      <c r="J66292" s="1">
        <v>44798</v>
      </c>
      <c r="K66292">
        <v>7</v>
      </c>
      <c r="L66292" t="s">
        <v>5</v>
      </c>
      <c r="M66292">
        <v>818.7</v>
      </c>
      <c r="N66292">
        <v>0.3</v>
      </c>
      <c r="O66292">
        <v>849</v>
      </c>
      <c r="P66292">
        <v>0</v>
      </c>
    </row>
    <row r="66293" spans="1:16" x14ac:dyDescent="0.25">
      <c r="A66293" t="s">
        <v>66701</v>
      </c>
      <c r="B66293">
        <v>253136</v>
      </c>
      <c r="C66293" t="s">
        <v>4</v>
      </c>
      <c r="D66293">
        <v>242439</v>
      </c>
      <c r="E66293">
        <v>267278</v>
      </c>
      <c r="F66293" t="s">
        <v>69113</v>
      </c>
      <c r="G66293">
        <v>859</v>
      </c>
      <c r="H66293">
        <v>859</v>
      </c>
      <c r="I66293" s="1">
        <v>44795</v>
      </c>
      <c r="J66293" s="1">
        <v>44802</v>
      </c>
      <c r="K66293">
        <v>7</v>
      </c>
      <c r="L66293" t="s">
        <v>5</v>
      </c>
      <c r="M66293">
        <v>257.7</v>
      </c>
      <c r="N66293">
        <v>0.3</v>
      </c>
      <c r="O66293">
        <v>258</v>
      </c>
      <c r="P66293">
        <v>0</v>
      </c>
    </row>
    <row r="66294" spans="1:16" x14ac:dyDescent="0.25">
      <c r="A66294" t="s">
        <v>66702</v>
      </c>
      <c r="B66294">
        <v>250466</v>
      </c>
      <c r="C66294" t="s">
        <v>4</v>
      </c>
      <c r="D66294">
        <v>294734</v>
      </c>
      <c r="E66294">
        <v>267278</v>
      </c>
      <c r="F66294" t="s">
        <v>69113</v>
      </c>
      <c r="G66294">
        <v>3200</v>
      </c>
      <c r="H66294">
        <v>3223</v>
      </c>
      <c r="I66294" s="1">
        <v>44870</v>
      </c>
      <c r="J66294" s="1">
        <v>44877</v>
      </c>
      <c r="K66294">
        <v>7</v>
      </c>
      <c r="L66294" t="s">
        <v>5</v>
      </c>
      <c r="M66294">
        <v>941.41</v>
      </c>
      <c r="N66294">
        <v>0.29419062499999998</v>
      </c>
      <c r="O66294">
        <v>948</v>
      </c>
      <c r="P66294">
        <v>0</v>
      </c>
    </row>
    <row r="66295" spans="1:16" x14ac:dyDescent="0.25">
      <c r="A66295" t="s">
        <v>66703</v>
      </c>
      <c r="B66295">
        <v>115025</v>
      </c>
      <c r="C66295" t="s">
        <v>4</v>
      </c>
      <c r="D66295">
        <v>297294</v>
      </c>
      <c r="E66295">
        <v>267278</v>
      </c>
      <c r="F66295" t="s">
        <v>69113</v>
      </c>
      <c r="G66295">
        <v>13027</v>
      </c>
      <c r="H66295">
        <v>13426</v>
      </c>
      <c r="I66295" s="1">
        <v>44876</v>
      </c>
      <c r="J66295" s="1">
        <v>44883</v>
      </c>
      <c r="K66295">
        <v>7</v>
      </c>
      <c r="L66295" t="s">
        <v>5</v>
      </c>
      <c r="M66295">
        <v>0</v>
      </c>
      <c r="N66295">
        <v>0</v>
      </c>
      <c r="O66295">
        <v>0</v>
      </c>
      <c r="P66295">
        <v>0</v>
      </c>
    </row>
    <row r="66296" spans="1:16" x14ac:dyDescent="0.25">
      <c r="A66296" t="s">
        <v>66704</v>
      </c>
      <c r="B66296">
        <v>251035</v>
      </c>
      <c r="C66296" t="s">
        <v>4</v>
      </c>
      <c r="D66296">
        <v>225146</v>
      </c>
      <c r="E66296">
        <v>267278</v>
      </c>
      <c r="F66296" t="s">
        <v>69113</v>
      </c>
      <c r="G66296">
        <v>1459</v>
      </c>
      <c r="H66296">
        <v>1462</v>
      </c>
      <c r="I66296" s="1">
        <v>44768</v>
      </c>
      <c r="J66296" s="1">
        <v>44775</v>
      </c>
      <c r="K66296">
        <v>7</v>
      </c>
      <c r="L66296" t="s">
        <v>5</v>
      </c>
      <c r="M66296">
        <v>437.7</v>
      </c>
      <c r="N66296">
        <v>0.3</v>
      </c>
      <c r="O66296">
        <v>439</v>
      </c>
      <c r="P66296">
        <v>0</v>
      </c>
    </row>
    <row r="66297" spans="1:16" x14ac:dyDescent="0.25">
      <c r="A66297" t="s">
        <v>66705</v>
      </c>
      <c r="B66297">
        <v>255873</v>
      </c>
      <c r="C66297" t="s">
        <v>4</v>
      </c>
      <c r="D66297">
        <v>226035</v>
      </c>
      <c r="E66297">
        <v>267278</v>
      </c>
      <c r="F66297" t="s">
        <v>69113</v>
      </c>
      <c r="G66297">
        <v>6448</v>
      </c>
      <c r="H66297">
        <v>8634</v>
      </c>
      <c r="I66297" s="1">
        <v>44769</v>
      </c>
      <c r="J66297" s="1">
        <v>44776</v>
      </c>
      <c r="K66297">
        <v>7</v>
      </c>
      <c r="L66297" t="s">
        <v>5</v>
      </c>
      <c r="M66297">
        <v>1934.4</v>
      </c>
      <c r="N66297">
        <v>0.3</v>
      </c>
      <c r="O66297">
        <v>2590</v>
      </c>
      <c r="P66297">
        <v>1</v>
      </c>
    </row>
    <row r="66298" spans="1:16" x14ac:dyDescent="0.25">
      <c r="A66298" t="s">
        <v>66706</v>
      </c>
      <c r="B66298">
        <v>254783</v>
      </c>
      <c r="C66298" t="s">
        <v>4</v>
      </c>
      <c r="D66298">
        <v>251003</v>
      </c>
      <c r="E66298">
        <v>267278</v>
      </c>
      <c r="F66298" t="s">
        <v>69113</v>
      </c>
      <c r="G66298">
        <v>11798</v>
      </c>
      <c r="H66298">
        <v>11869</v>
      </c>
      <c r="I66298" s="1">
        <v>44807</v>
      </c>
      <c r="J66298" s="1">
        <v>44814</v>
      </c>
      <c r="K66298">
        <v>7</v>
      </c>
      <c r="L66298" t="s">
        <v>5</v>
      </c>
      <c r="M66298">
        <v>1301.7</v>
      </c>
      <c r="N66298">
        <v>0.11033225970503401</v>
      </c>
      <c r="O66298">
        <v>1310</v>
      </c>
      <c r="P66298">
        <v>0</v>
      </c>
    </row>
    <row r="66299" spans="1:16" x14ac:dyDescent="0.25">
      <c r="A66299" t="s">
        <v>66707</v>
      </c>
      <c r="B66299">
        <v>248062</v>
      </c>
      <c r="C66299" t="s">
        <v>4</v>
      </c>
      <c r="D66299">
        <v>257714</v>
      </c>
      <c r="E66299">
        <v>267278</v>
      </c>
      <c r="F66299" t="s">
        <v>69113</v>
      </c>
      <c r="G66299">
        <v>6498</v>
      </c>
      <c r="H66299">
        <v>6537</v>
      </c>
      <c r="I66299" s="1">
        <v>44816</v>
      </c>
      <c r="J66299" s="1">
        <v>44823</v>
      </c>
      <c r="K66299">
        <v>7</v>
      </c>
      <c r="L66299" t="s">
        <v>5</v>
      </c>
      <c r="M66299">
        <v>1.28</v>
      </c>
      <c r="N66299">
        <v>1.96983687288396E-4</v>
      </c>
      <c r="O66299">
        <v>1</v>
      </c>
      <c r="P66299">
        <v>0</v>
      </c>
    </row>
    <row r="66300" spans="1:16" x14ac:dyDescent="0.25">
      <c r="A66300" t="s">
        <v>66708</v>
      </c>
      <c r="B66300">
        <v>266671</v>
      </c>
      <c r="C66300" t="s">
        <v>4</v>
      </c>
      <c r="D66300">
        <v>300052</v>
      </c>
      <c r="E66300">
        <v>267278</v>
      </c>
      <c r="F66300" t="s">
        <v>69113</v>
      </c>
      <c r="G66300">
        <v>3461</v>
      </c>
      <c r="H66300">
        <v>3503</v>
      </c>
      <c r="I66300" s="1">
        <v>44881</v>
      </c>
      <c r="J66300" s="1">
        <v>44888</v>
      </c>
      <c r="K66300">
        <v>7</v>
      </c>
      <c r="L66300" t="s">
        <v>5</v>
      </c>
      <c r="M66300">
        <v>1038.3</v>
      </c>
      <c r="N66300">
        <v>0.3</v>
      </c>
      <c r="O66300">
        <v>1051</v>
      </c>
      <c r="P66300">
        <v>0</v>
      </c>
    </row>
    <row r="66301" spans="1:16" x14ac:dyDescent="0.25">
      <c r="A66301" t="s">
        <v>66709</v>
      </c>
      <c r="B66301">
        <v>257440</v>
      </c>
      <c r="C66301" t="s">
        <v>4</v>
      </c>
      <c r="D66301">
        <v>221306</v>
      </c>
      <c r="E66301">
        <v>267278</v>
      </c>
      <c r="F66301" t="s">
        <v>69113</v>
      </c>
      <c r="G66301">
        <v>9747</v>
      </c>
      <c r="H66301">
        <v>9747</v>
      </c>
      <c r="I66301" s="1">
        <v>44763</v>
      </c>
      <c r="J66301" s="1">
        <v>44770</v>
      </c>
      <c r="K66301">
        <v>7</v>
      </c>
      <c r="L66301" t="s">
        <v>5</v>
      </c>
      <c r="M66301">
        <v>2924.1</v>
      </c>
      <c r="N66301">
        <v>0.3</v>
      </c>
      <c r="O66301">
        <v>2924</v>
      </c>
      <c r="P66301">
        <v>0</v>
      </c>
    </row>
    <row r="66302" spans="1:16" x14ac:dyDescent="0.25">
      <c r="A66302" t="s">
        <v>66710</v>
      </c>
      <c r="B66302">
        <v>259768</v>
      </c>
      <c r="C66302" t="s">
        <v>4</v>
      </c>
      <c r="D66302">
        <v>224979</v>
      </c>
      <c r="E66302">
        <v>267278</v>
      </c>
      <c r="F66302" t="s">
        <v>69113</v>
      </c>
      <c r="G66302">
        <v>6717</v>
      </c>
      <c r="H66302">
        <v>6924</v>
      </c>
      <c r="I66302" s="1">
        <v>44768</v>
      </c>
      <c r="J66302" s="1">
        <v>44775</v>
      </c>
      <c r="K66302">
        <v>7</v>
      </c>
      <c r="L66302" t="s">
        <v>5</v>
      </c>
      <c r="M66302">
        <v>2015.1</v>
      </c>
      <c r="N66302">
        <v>0.3</v>
      </c>
      <c r="O66302">
        <v>2077</v>
      </c>
      <c r="P66302">
        <v>0</v>
      </c>
    </row>
    <row r="66303" spans="1:16" x14ac:dyDescent="0.25">
      <c r="A66303" t="s">
        <v>66711</v>
      </c>
      <c r="B66303">
        <v>263933</v>
      </c>
      <c r="C66303" t="s">
        <v>4</v>
      </c>
      <c r="D66303">
        <v>280411</v>
      </c>
      <c r="E66303">
        <v>267278</v>
      </c>
      <c r="F66303" t="s">
        <v>69113</v>
      </c>
      <c r="G66303">
        <v>5118</v>
      </c>
      <c r="H66303">
        <v>5241</v>
      </c>
      <c r="I66303" s="1">
        <v>44846</v>
      </c>
      <c r="J66303" s="1">
        <v>44853</v>
      </c>
      <c r="K66303">
        <v>7</v>
      </c>
      <c r="L66303" t="s">
        <v>5</v>
      </c>
      <c r="M66303">
        <v>1535.4</v>
      </c>
      <c r="N66303">
        <v>0.3</v>
      </c>
      <c r="O66303">
        <v>1572</v>
      </c>
      <c r="P66303">
        <v>0</v>
      </c>
    </row>
    <row r="66304" spans="1:16" x14ac:dyDescent="0.25">
      <c r="A66304" t="s">
        <v>66712</v>
      </c>
      <c r="B66304">
        <v>257105</v>
      </c>
      <c r="C66304" t="s">
        <v>4</v>
      </c>
      <c r="D66304">
        <v>230248</v>
      </c>
      <c r="E66304">
        <v>267278</v>
      </c>
      <c r="F66304" t="s">
        <v>69113</v>
      </c>
      <c r="G66304">
        <v>17220</v>
      </c>
      <c r="H66304">
        <v>17593</v>
      </c>
      <c r="I66304" s="1">
        <v>44775</v>
      </c>
      <c r="J66304" s="1">
        <v>44782</v>
      </c>
      <c r="K66304">
        <v>7</v>
      </c>
      <c r="L66304" t="s">
        <v>5</v>
      </c>
      <c r="M66304">
        <v>5166</v>
      </c>
      <c r="N66304">
        <v>0.3</v>
      </c>
      <c r="O66304">
        <v>5278</v>
      </c>
      <c r="P66304">
        <v>0</v>
      </c>
    </row>
    <row r="66305" spans="1:16" x14ac:dyDescent="0.25">
      <c r="A66305" t="s">
        <v>66713</v>
      </c>
      <c r="B66305">
        <v>250982</v>
      </c>
      <c r="C66305" t="s">
        <v>4</v>
      </c>
      <c r="D66305">
        <v>259787</v>
      </c>
      <c r="E66305">
        <v>267278</v>
      </c>
      <c r="F66305" t="s">
        <v>69113</v>
      </c>
      <c r="G66305">
        <v>2349</v>
      </c>
      <c r="H66305">
        <v>2418</v>
      </c>
      <c r="I66305" s="1">
        <v>44819</v>
      </c>
      <c r="J66305" s="1">
        <v>44826</v>
      </c>
      <c r="K66305">
        <v>7</v>
      </c>
      <c r="L66305" t="s">
        <v>5</v>
      </c>
      <c r="M66305">
        <v>0</v>
      </c>
      <c r="N66305">
        <v>0</v>
      </c>
      <c r="O66305">
        <v>0</v>
      </c>
      <c r="P66305">
        <v>0</v>
      </c>
    </row>
    <row r="66306" spans="1:16" x14ac:dyDescent="0.25">
      <c r="A66306" t="s">
        <v>66714</v>
      </c>
      <c r="B66306">
        <v>256836</v>
      </c>
      <c r="C66306" t="s">
        <v>4</v>
      </c>
      <c r="D66306">
        <v>231937</v>
      </c>
      <c r="E66306">
        <v>267278</v>
      </c>
      <c r="F66306" t="s">
        <v>69113</v>
      </c>
      <c r="G66306">
        <v>6815</v>
      </c>
      <c r="H66306">
        <v>6900</v>
      </c>
      <c r="I66306" s="1">
        <v>44777</v>
      </c>
      <c r="J66306" s="1">
        <v>44784</v>
      </c>
      <c r="K66306">
        <v>7</v>
      </c>
      <c r="L66306" t="s">
        <v>5</v>
      </c>
      <c r="M66306">
        <v>2044.5</v>
      </c>
      <c r="N66306">
        <v>0.3</v>
      </c>
      <c r="O66306">
        <v>2070</v>
      </c>
      <c r="P66306">
        <v>0</v>
      </c>
    </row>
    <row r="66307" spans="1:16" x14ac:dyDescent="0.25">
      <c r="A66307" t="s">
        <v>66715</v>
      </c>
      <c r="B66307">
        <v>243095</v>
      </c>
      <c r="C66307" t="s">
        <v>4</v>
      </c>
      <c r="D66307">
        <v>283032</v>
      </c>
      <c r="E66307">
        <v>267278</v>
      </c>
      <c r="F66307" t="s">
        <v>69113</v>
      </c>
      <c r="G66307">
        <v>3420</v>
      </c>
      <c r="H66307">
        <v>3420</v>
      </c>
      <c r="I66307" s="1">
        <v>44851</v>
      </c>
      <c r="J66307" s="1">
        <v>44858</v>
      </c>
      <c r="K66307">
        <v>7</v>
      </c>
      <c r="L66307" t="s">
        <v>5</v>
      </c>
      <c r="M66307">
        <v>1026</v>
      </c>
      <c r="N66307">
        <v>0.3</v>
      </c>
      <c r="O66307">
        <v>1026</v>
      </c>
      <c r="P66307">
        <v>0</v>
      </c>
    </row>
    <row r="66308" spans="1:16" x14ac:dyDescent="0.25">
      <c r="A66308" t="s">
        <v>66716</v>
      </c>
      <c r="B66308">
        <v>256912</v>
      </c>
      <c r="C66308" t="s">
        <v>4</v>
      </c>
      <c r="D66308">
        <v>278618</v>
      </c>
      <c r="E66308">
        <v>267278</v>
      </c>
      <c r="F66308" t="s">
        <v>69113</v>
      </c>
      <c r="G66308">
        <v>3465</v>
      </c>
      <c r="H66308">
        <v>3590</v>
      </c>
      <c r="I66308" s="1">
        <v>44844</v>
      </c>
      <c r="J66308" s="1">
        <v>44851</v>
      </c>
      <c r="K66308">
        <v>7</v>
      </c>
      <c r="L66308" t="s">
        <v>5</v>
      </c>
      <c r="M66308">
        <v>191.61</v>
      </c>
      <c r="N66308">
        <v>5.5298701298701299E-2</v>
      </c>
      <c r="O66308">
        <v>199</v>
      </c>
      <c r="P66308">
        <v>0</v>
      </c>
    </row>
    <row r="66309" spans="1:16" hidden="1" x14ac:dyDescent="0.25">
      <c r="A66309" t="s">
        <v>66717</v>
      </c>
      <c r="B66309">
        <v>44393</v>
      </c>
      <c r="C66309" t="s">
        <v>4</v>
      </c>
      <c r="D66309">
        <v>128867</v>
      </c>
      <c r="E66309">
        <v>245684</v>
      </c>
      <c r="F66309" t="s">
        <v>69102</v>
      </c>
      <c r="G66309">
        <v>14420</v>
      </c>
      <c r="H66309">
        <v>15502</v>
      </c>
      <c r="I66309" s="1">
        <v>44640</v>
      </c>
      <c r="J66309" s="1">
        <v>44670</v>
      </c>
      <c r="K66309">
        <v>30</v>
      </c>
      <c r="L66309" t="s">
        <v>5</v>
      </c>
      <c r="M66309">
        <v>10000</v>
      </c>
      <c r="N66309">
        <v>0.69348127600554699</v>
      </c>
      <c r="O66309">
        <v>10750</v>
      </c>
      <c r="P66309">
        <v>0</v>
      </c>
    </row>
    <row r="66310" spans="1:16" x14ac:dyDescent="0.25">
      <c r="A66310" t="s">
        <v>66718</v>
      </c>
      <c r="B66310">
        <v>249954</v>
      </c>
      <c r="C66310" t="s">
        <v>4</v>
      </c>
      <c r="D66310">
        <v>305082</v>
      </c>
      <c r="E66310">
        <v>267278</v>
      </c>
      <c r="F66310" t="s">
        <v>69113</v>
      </c>
      <c r="G66310">
        <v>9530</v>
      </c>
      <c r="H66310">
        <v>9763</v>
      </c>
      <c r="I66310" s="1">
        <v>44891</v>
      </c>
      <c r="J66310" s="1">
        <v>44898</v>
      </c>
      <c r="K66310">
        <v>7</v>
      </c>
      <c r="L66310" t="s">
        <v>5</v>
      </c>
      <c r="M66310">
        <v>2345.13</v>
      </c>
      <c r="N66310">
        <v>0.24607869884575001</v>
      </c>
      <c r="O66310">
        <v>2402</v>
      </c>
      <c r="P66310">
        <v>0</v>
      </c>
    </row>
    <row r="66311" spans="1:16" x14ac:dyDescent="0.25">
      <c r="A66311" t="s">
        <v>66719</v>
      </c>
      <c r="B66311">
        <v>250274</v>
      </c>
      <c r="C66311" t="s">
        <v>4</v>
      </c>
      <c r="D66311">
        <v>243580</v>
      </c>
      <c r="E66311">
        <v>267278</v>
      </c>
      <c r="F66311" t="s">
        <v>69113</v>
      </c>
      <c r="G66311">
        <v>12399</v>
      </c>
      <c r="H66311">
        <v>12742</v>
      </c>
      <c r="I66311" s="1">
        <v>44797</v>
      </c>
      <c r="J66311" s="1">
        <v>44804</v>
      </c>
      <c r="K66311">
        <v>7</v>
      </c>
      <c r="L66311" t="s">
        <v>5</v>
      </c>
      <c r="M66311">
        <v>2169.14</v>
      </c>
      <c r="N66311">
        <v>0.17494475360916201</v>
      </c>
      <c r="O66311">
        <v>2229</v>
      </c>
      <c r="P66311">
        <v>0</v>
      </c>
    </row>
    <row r="66312" spans="1:16" x14ac:dyDescent="0.25">
      <c r="A66312" t="s">
        <v>66720</v>
      </c>
      <c r="B66312">
        <v>246096</v>
      </c>
      <c r="C66312" t="s">
        <v>4</v>
      </c>
      <c r="D66312">
        <v>304152</v>
      </c>
      <c r="E66312">
        <v>267278</v>
      </c>
      <c r="F66312" t="s">
        <v>69113</v>
      </c>
      <c r="G66312">
        <v>4099</v>
      </c>
      <c r="H66312">
        <v>4099</v>
      </c>
      <c r="I66312" s="1">
        <v>44890</v>
      </c>
      <c r="J66312" s="1">
        <v>44897</v>
      </c>
      <c r="K66312">
        <v>7</v>
      </c>
      <c r="L66312" t="s">
        <v>5</v>
      </c>
      <c r="M66312">
        <v>1229.7</v>
      </c>
      <c r="N66312">
        <v>0.3</v>
      </c>
      <c r="O66312">
        <v>1230</v>
      </c>
      <c r="P66312">
        <v>0</v>
      </c>
    </row>
    <row r="66313" spans="1:16" x14ac:dyDescent="0.25">
      <c r="A66313" t="s">
        <v>66721</v>
      </c>
      <c r="B66313">
        <v>253927</v>
      </c>
      <c r="C66313" t="s">
        <v>4</v>
      </c>
      <c r="D66313">
        <v>287725</v>
      </c>
      <c r="E66313">
        <v>267278</v>
      </c>
      <c r="F66313" t="s">
        <v>69113</v>
      </c>
      <c r="G66313">
        <v>12088</v>
      </c>
      <c r="H66313">
        <v>12088</v>
      </c>
      <c r="I66313" s="1">
        <v>44859</v>
      </c>
      <c r="J66313" s="1">
        <v>44866</v>
      </c>
      <c r="K66313">
        <v>7</v>
      </c>
      <c r="L66313" t="s">
        <v>5</v>
      </c>
      <c r="M66313">
        <v>3626.4</v>
      </c>
      <c r="N66313">
        <v>0.3</v>
      </c>
      <c r="O66313">
        <v>3626</v>
      </c>
      <c r="P66313">
        <v>0</v>
      </c>
    </row>
    <row r="66314" spans="1:16" x14ac:dyDescent="0.25">
      <c r="A66314" t="s">
        <v>66722</v>
      </c>
      <c r="B66314">
        <v>242136</v>
      </c>
      <c r="C66314" t="s">
        <v>4</v>
      </c>
      <c r="D66314">
        <v>224117</v>
      </c>
      <c r="E66314">
        <v>267278</v>
      </c>
      <c r="F66314" t="s">
        <v>69113</v>
      </c>
      <c r="G66314">
        <v>5879</v>
      </c>
      <c r="H66314">
        <v>5879</v>
      </c>
      <c r="I66314" s="1">
        <v>44767</v>
      </c>
      <c r="J66314" s="1">
        <v>44774</v>
      </c>
      <c r="K66314">
        <v>7</v>
      </c>
      <c r="L66314" t="s">
        <v>5</v>
      </c>
      <c r="M66314">
        <v>1763.7</v>
      </c>
      <c r="N66314">
        <v>0.3</v>
      </c>
      <c r="O66314">
        <v>1764</v>
      </c>
      <c r="P66314">
        <v>0</v>
      </c>
    </row>
    <row r="66315" spans="1:16" x14ac:dyDescent="0.25">
      <c r="A66315" t="s">
        <v>66723</v>
      </c>
      <c r="B66315">
        <v>253835</v>
      </c>
      <c r="C66315" t="s">
        <v>4</v>
      </c>
      <c r="D66315">
        <v>242999</v>
      </c>
      <c r="E66315">
        <v>267278</v>
      </c>
      <c r="F66315" t="s">
        <v>69113</v>
      </c>
      <c r="G66315">
        <v>2599</v>
      </c>
      <c r="H66315">
        <v>2599</v>
      </c>
      <c r="I66315" s="1">
        <v>44796</v>
      </c>
      <c r="J66315" s="1">
        <v>44803</v>
      </c>
      <c r="K66315">
        <v>7</v>
      </c>
      <c r="L66315" t="s">
        <v>5</v>
      </c>
      <c r="M66315">
        <v>779.7</v>
      </c>
      <c r="N66315">
        <v>0.3</v>
      </c>
      <c r="O66315">
        <v>780</v>
      </c>
      <c r="P66315">
        <v>0</v>
      </c>
    </row>
    <row r="66316" spans="1:16" x14ac:dyDescent="0.25">
      <c r="A66316" t="s">
        <v>66724</v>
      </c>
      <c r="B66316">
        <v>266788</v>
      </c>
      <c r="C66316" t="s">
        <v>4</v>
      </c>
      <c r="D66316">
        <v>219797</v>
      </c>
      <c r="E66316">
        <v>267278</v>
      </c>
      <c r="F66316" t="s">
        <v>69113</v>
      </c>
      <c r="G66316">
        <v>5180</v>
      </c>
      <c r="H66316">
        <v>5268</v>
      </c>
      <c r="I66316" s="1">
        <v>44761</v>
      </c>
      <c r="J66316" s="1">
        <v>44768</v>
      </c>
      <c r="K66316">
        <v>7</v>
      </c>
      <c r="L66316" t="s">
        <v>5</v>
      </c>
      <c r="M66316">
        <v>1554</v>
      </c>
      <c r="N66316">
        <v>0.3</v>
      </c>
      <c r="O66316">
        <v>1580</v>
      </c>
      <c r="P66316">
        <v>0</v>
      </c>
    </row>
    <row r="66317" spans="1:16" x14ac:dyDescent="0.25">
      <c r="A66317" t="s">
        <v>66725</v>
      </c>
      <c r="B66317">
        <v>262542</v>
      </c>
      <c r="C66317" t="s">
        <v>4</v>
      </c>
      <c r="D66317">
        <v>250831</v>
      </c>
      <c r="E66317">
        <v>267278</v>
      </c>
      <c r="F66317" t="s">
        <v>69113</v>
      </c>
      <c r="G66317">
        <v>2598</v>
      </c>
      <c r="H66317">
        <v>2598</v>
      </c>
      <c r="I66317" s="1">
        <v>44807</v>
      </c>
      <c r="J66317" s="1">
        <v>44814</v>
      </c>
      <c r="K66317">
        <v>7</v>
      </c>
      <c r="L66317" t="s">
        <v>5</v>
      </c>
      <c r="M66317">
        <v>0</v>
      </c>
      <c r="N66317">
        <v>0</v>
      </c>
      <c r="O66317">
        <v>0</v>
      </c>
      <c r="P66317">
        <v>0</v>
      </c>
    </row>
    <row r="66318" spans="1:16" x14ac:dyDescent="0.25">
      <c r="A66318" t="s">
        <v>66726</v>
      </c>
      <c r="B66318">
        <v>253634</v>
      </c>
      <c r="C66318" t="s">
        <v>4</v>
      </c>
      <c r="D66318">
        <v>225781</v>
      </c>
      <c r="E66318">
        <v>267278</v>
      </c>
      <c r="F66318" t="s">
        <v>69113</v>
      </c>
      <c r="G66318">
        <v>899</v>
      </c>
      <c r="H66318">
        <v>899</v>
      </c>
      <c r="I66318" s="1">
        <v>44769</v>
      </c>
      <c r="J66318" s="1">
        <v>44776</v>
      </c>
      <c r="K66318">
        <v>7</v>
      </c>
      <c r="L66318" t="s">
        <v>5</v>
      </c>
      <c r="M66318">
        <v>269.7</v>
      </c>
      <c r="N66318">
        <v>0.3</v>
      </c>
      <c r="O66318">
        <v>270</v>
      </c>
      <c r="P66318">
        <v>0</v>
      </c>
    </row>
    <row r="66319" spans="1:16" x14ac:dyDescent="0.25">
      <c r="A66319" t="s">
        <v>66727</v>
      </c>
      <c r="B66319">
        <v>249437</v>
      </c>
      <c r="C66319" t="s">
        <v>4</v>
      </c>
      <c r="D66319">
        <v>216595</v>
      </c>
      <c r="E66319">
        <v>267278</v>
      </c>
      <c r="F66319" t="s">
        <v>69113</v>
      </c>
      <c r="G66319">
        <v>4049</v>
      </c>
      <c r="H66319">
        <v>4078</v>
      </c>
      <c r="I66319" s="1">
        <v>44757</v>
      </c>
      <c r="J66319" s="1">
        <v>44764</v>
      </c>
      <c r="K66319">
        <v>7</v>
      </c>
      <c r="L66319" t="s">
        <v>5</v>
      </c>
      <c r="M66319">
        <v>1214.7</v>
      </c>
      <c r="N66319">
        <v>0.3</v>
      </c>
      <c r="O66319">
        <v>1223</v>
      </c>
      <c r="P66319">
        <v>0</v>
      </c>
    </row>
    <row r="66320" spans="1:16" x14ac:dyDescent="0.25">
      <c r="A66320" t="s">
        <v>66728</v>
      </c>
      <c r="B66320">
        <v>254787</v>
      </c>
      <c r="C66320" t="s">
        <v>4</v>
      </c>
      <c r="D66320">
        <v>303497</v>
      </c>
      <c r="E66320">
        <v>267278</v>
      </c>
      <c r="F66320" t="s">
        <v>69113</v>
      </c>
      <c r="G66320">
        <v>10687</v>
      </c>
      <c r="H66320">
        <v>10730</v>
      </c>
      <c r="I66320" s="1">
        <v>44889</v>
      </c>
      <c r="J66320" s="1">
        <v>44896</v>
      </c>
      <c r="K66320">
        <v>7</v>
      </c>
      <c r="L66320" t="s">
        <v>5</v>
      </c>
      <c r="M66320">
        <v>3206.1</v>
      </c>
      <c r="N66320">
        <v>0.3</v>
      </c>
      <c r="O66320">
        <v>3219</v>
      </c>
      <c r="P66320">
        <v>0</v>
      </c>
    </row>
    <row r="66321" spans="1:16" x14ac:dyDescent="0.25">
      <c r="A66321" t="s">
        <v>66729</v>
      </c>
      <c r="B66321">
        <v>262000</v>
      </c>
      <c r="C66321" t="s">
        <v>4</v>
      </c>
      <c r="D66321">
        <v>264984</v>
      </c>
      <c r="E66321">
        <v>267278</v>
      </c>
      <c r="F66321" t="s">
        <v>69113</v>
      </c>
      <c r="G66321">
        <v>416</v>
      </c>
      <c r="H66321">
        <v>416</v>
      </c>
      <c r="I66321" s="1">
        <v>44826</v>
      </c>
      <c r="J66321" s="1">
        <v>44833</v>
      </c>
      <c r="K66321">
        <v>7</v>
      </c>
      <c r="L66321" t="s">
        <v>5</v>
      </c>
      <c r="M66321">
        <v>124.8</v>
      </c>
      <c r="N66321">
        <v>0.3</v>
      </c>
      <c r="O66321">
        <v>125</v>
      </c>
      <c r="P66321">
        <v>0</v>
      </c>
    </row>
    <row r="66322" spans="1:16" x14ac:dyDescent="0.25">
      <c r="A66322" t="s">
        <v>66730</v>
      </c>
      <c r="B66322">
        <v>247395</v>
      </c>
      <c r="C66322" t="s">
        <v>4</v>
      </c>
      <c r="D66322">
        <v>300932</v>
      </c>
      <c r="E66322">
        <v>267278</v>
      </c>
      <c r="F66322" t="s">
        <v>69113</v>
      </c>
      <c r="G66322">
        <v>9620</v>
      </c>
      <c r="H66322">
        <v>9620</v>
      </c>
      <c r="I66322" s="1">
        <v>44883</v>
      </c>
      <c r="J66322" s="1">
        <v>44890</v>
      </c>
      <c r="K66322">
        <v>7</v>
      </c>
      <c r="L66322" t="s">
        <v>5</v>
      </c>
      <c r="M66322">
        <v>2713.56</v>
      </c>
      <c r="N66322">
        <v>0.28207484407484401</v>
      </c>
      <c r="O66322">
        <v>2714</v>
      </c>
      <c r="P66322">
        <v>0</v>
      </c>
    </row>
    <row r="66323" spans="1:16" x14ac:dyDescent="0.25">
      <c r="A66323" t="s">
        <v>66731</v>
      </c>
      <c r="B66323">
        <v>250235</v>
      </c>
      <c r="C66323" t="s">
        <v>4</v>
      </c>
      <c r="D66323">
        <v>304164</v>
      </c>
      <c r="E66323">
        <v>267278</v>
      </c>
      <c r="F66323" t="s">
        <v>69113</v>
      </c>
      <c r="G66323">
        <v>10224</v>
      </c>
      <c r="H66323">
        <v>10286</v>
      </c>
      <c r="I66323" s="1">
        <v>44890</v>
      </c>
      <c r="J66323" s="1">
        <v>44897</v>
      </c>
      <c r="K66323">
        <v>7</v>
      </c>
      <c r="L66323" t="s">
        <v>5</v>
      </c>
      <c r="M66323">
        <v>0</v>
      </c>
      <c r="N66323">
        <v>0</v>
      </c>
      <c r="O66323">
        <v>0</v>
      </c>
      <c r="P66323">
        <v>0</v>
      </c>
    </row>
    <row r="66324" spans="1:16" x14ac:dyDescent="0.25">
      <c r="A66324" t="s">
        <v>66732</v>
      </c>
      <c r="B66324">
        <v>263365</v>
      </c>
      <c r="C66324" t="s">
        <v>4</v>
      </c>
      <c r="D66324">
        <v>226046</v>
      </c>
      <c r="E66324">
        <v>267278</v>
      </c>
      <c r="F66324" t="s">
        <v>69113</v>
      </c>
      <c r="G66324">
        <v>2443</v>
      </c>
      <c r="H66324">
        <v>2443</v>
      </c>
      <c r="I66324" s="1">
        <v>44769</v>
      </c>
      <c r="J66324" s="1">
        <v>44776</v>
      </c>
      <c r="K66324">
        <v>7</v>
      </c>
      <c r="L66324" t="s">
        <v>5</v>
      </c>
      <c r="M66324">
        <v>732.9</v>
      </c>
      <c r="N66324">
        <v>0.3</v>
      </c>
      <c r="O66324">
        <v>733</v>
      </c>
      <c r="P66324">
        <v>0</v>
      </c>
    </row>
    <row r="66325" spans="1:16" x14ac:dyDescent="0.25">
      <c r="A66325" t="s">
        <v>66733</v>
      </c>
      <c r="B66325">
        <v>257361</v>
      </c>
      <c r="C66325" t="s">
        <v>4</v>
      </c>
      <c r="D66325">
        <v>219985</v>
      </c>
      <c r="E66325">
        <v>267278</v>
      </c>
      <c r="F66325" t="s">
        <v>69113</v>
      </c>
      <c r="G66325">
        <v>465</v>
      </c>
      <c r="H66325">
        <v>465</v>
      </c>
      <c r="I66325" s="1">
        <v>44762</v>
      </c>
      <c r="J66325" s="1">
        <v>44769</v>
      </c>
      <c r="K66325">
        <v>7</v>
      </c>
      <c r="L66325" t="s">
        <v>5</v>
      </c>
      <c r="M66325">
        <v>139.5</v>
      </c>
      <c r="N66325">
        <v>0.3</v>
      </c>
      <c r="O66325">
        <v>140</v>
      </c>
      <c r="P66325">
        <v>0</v>
      </c>
    </row>
    <row r="66326" spans="1:16" x14ac:dyDescent="0.25">
      <c r="A66326" t="s">
        <v>66734</v>
      </c>
      <c r="B66326">
        <v>267915</v>
      </c>
      <c r="C66326" t="s">
        <v>4</v>
      </c>
      <c r="D66326">
        <v>248596</v>
      </c>
      <c r="E66326">
        <v>267278</v>
      </c>
      <c r="F66326" t="s">
        <v>69113</v>
      </c>
      <c r="G66326">
        <v>29930</v>
      </c>
      <c r="H66326">
        <v>42245</v>
      </c>
      <c r="I66326" s="1">
        <v>44804</v>
      </c>
      <c r="J66326" s="1">
        <v>44811</v>
      </c>
      <c r="K66326">
        <v>7</v>
      </c>
      <c r="L66326" t="s">
        <v>5</v>
      </c>
      <c r="M66326">
        <v>0</v>
      </c>
      <c r="N66326">
        <v>0</v>
      </c>
      <c r="O66326">
        <v>0</v>
      </c>
      <c r="P66326">
        <v>0</v>
      </c>
    </row>
    <row r="66327" spans="1:16" x14ac:dyDescent="0.25">
      <c r="A66327" t="s">
        <v>66735</v>
      </c>
      <c r="B66327">
        <v>255528</v>
      </c>
      <c r="C66327" t="s">
        <v>4</v>
      </c>
      <c r="D66327">
        <v>218750</v>
      </c>
      <c r="E66327">
        <v>267278</v>
      </c>
      <c r="F66327" t="s">
        <v>69113</v>
      </c>
      <c r="G66327">
        <v>2330</v>
      </c>
      <c r="H66327">
        <v>2330</v>
      </c>
      <c r="I66327" s="1">
        <v>44760</v>
      </c>
      <c r="J66327" s="1">
        <v>44767</v>
      </c>
      <c r="K66327">
        <v>7</v>
      </c>
      <c r="L66327" t="s">
        <v>5</v>
      </c>
      <c r="M66327">
        <v>699</v>
      </c>
      <c r="N66327">
        <v>0.3</v>
      </c>
      <c r="O66327">
        <v>699</v>
      </c>
      <c r="P66327">
        <v>0</v>
      </c>
    </row>
    <row r="66328" spans="1:16" x14ac:dyDescent="0.25">
      <c r="A66328" t="s">
        <v>66736</v>
      </c>
      <c r="B66328">
        <v>260734</v>
      </c>
      <c r="C66328" t="s">
        <v>4</v>
      </c>
      <c r="D66328">
        <v>279662</v>
      </c>
      <c r="E66328">
        <v>267278</v>
      </c>
      <c r="F66328" t="s">
        <v>69113</v>
      </c>
      <c r="G66328">
        <v>11776</v>
      </c>
      <c r="H66328">
        <v>12136</v>
      </c>
      <c r="I66328" s="1">
        <v>44845</v>
      </c>
      <c r="J66328" s="1">
        <v>44852</v>
      </c>
      <c r="K66328">
        <v>7</v>
      </c>
      <c r="L66328" t="s">
        <v>5</v>
      </c>
      <c r="M66328">
        <v>0</v>
      </c>
      <c r="N66328">
        <v>0</v>
      </c>
      <c r="O66328">
        <v>0</v>
      </c>
      <c r="P66328">
        <v>0</v>
      </c>
    </row>
    <row r="66329" spans="1:16" x14ac:dyDescent="0.25">
      <c r="A66329" t="s">
        <v>66737</v>
      </c>
      <c r="B66329">
        <v>266055</v>
      </c>
      <c r="C66329" t="s">
        <v>4</v>
      </c>
      <c r="D66329">
        <v>288800</v>
      </c>
      <c r="E66329">
        <v>267278</v>
      </c>
      <c r="F66329" t="s">
        <v>69113</v>
      </c>
      <c r="G66329">
        <v>2899</v>
      </c>
      <c r="H66329">
        <v>3004</v>
      </c>
      <c r="I66329" s="1">
        <v>44860</v>
      </c>
      <c r="J66329" s="1">
        <v>44867</v>
      </c>
      <c r="K66329">
        <v>7</v>
      </c>
      <c r="L66329" t="s">
        <v>5</v>
      </c>
      <c r="M66329">
        <v>869.7</v>
      </c>
      <c r="N66329">
        <v>0.3</v>
      </c>
      <c r="O66329">
        <v>901</v>
      </c>
      <c r="P66329">
        <v>0</v>
      </c>
    </row>
    <row r="66330" spans="1:16" x14ac:dyDescent="0.25">
      <c r="A66330" t="s">
        <v>66738</v>
      </c>
      <c r="B66330">
        <v>246191</v>
      </c>
      <c r="C66330" t="s">
        <v>4</v>
      </c>
      <c r="D66330">
        <v>279889</v>
      </c>
      <c r="E66330">
        <v>267278</v>
      </c>
      <c r="F66330" t="s">
        <v>69113</v>
      </c>
      <c r="G66330">
        <v>4049</v>
      </c>
      <c r="H66330">
        <v>4078</v>
      </c>
      <c r="I66330" s="1">
        <v>44846</v>
      </c>
      <c r="J66330" s="1">
        <v>44853</v>
      </c>
      <c r="K66330">
        <v>7</v>
      </c>
      <c r="L66330" t="s">
        <v>5</v>
      </c>
      <c r="M66330">
        <v>1214.7</v>
      </c>
      <c r="N66330">
        <v>0.3</v>
      </c>
      <c r="O66330">
        <v>1223</v>
      </c>
      <c r="P66330">
        <v>0</v>
      </c>
    </row>
    <row r="66331" spans="1:16" x14ac:dyDescent="0.25">
      <c r="A66331" t="s">
        <v>66739</v>
      </c>
      <c r="B66331">
        <v>250013</v>
      </c>
      <c r="C66331" t="s">
        <v>4</v>
      </c>
      <c r="D66331">
        <v>374317</v>
      </c>
      <c r="E66331">
        <v>267278</v>
      </c>
      <c r="F66331" t="s">
        <v>69114</v>
      </c>
      <c r="G66331">
        <v>5889</v>
      </c>
      <c r="H66331">
        <v>6096</v>
      </c>
      <c r="I66331" s="1">
        <v>45596</v>
      </c>
      <c r="J66331" s="1">
        <v>45603</v>
      </c>
      <c r="K66331">
        <v>7</v>
      </c>
      <c r="L66331" t="s">
        <v>5</v>
      </c>
      <c r="M66331">
        <v>1178</v>
      </c>
      <c r="N66331">
        <v>0.20003396162336501</v>
      </c>
      <c r="O66331">
        <v>1219</v>
      </c>
      <c r="P66331">
        <v>0</v>
      </c>
    </row>
    <row r="66332" spans="1:16" x14ac:dyDescent="0.25">
      <c r="A66332" t="s">
        <v>66740</v>
      </c>
      <c r="B66332">
        <v>252775</v>
      </c>
      <c r="C66332" t="s">
        <v>4</v>
      </c>
      <c r="D66332">
        <v>276777</v>
      </c>
      <c r="E66332">
        <v>267278</v>
      </c>
      <c r="F66332" t="s">
        <v>69113</v>
      </c>
      <c r="G66332">
        <v>730</v>
      </c>
      <c r="H66332">
        <v>730</v>
      </c>
      <c r="I66332" s="1">
        <v>44841</v>
      </c>
      <c r="J66332" s="1">
        <v>44848</v>
      </c>
      <c r="K66332">
        <v>7</v>
      </c>
      <c r="L66332" t="s">
        <v>5</v>
      </c>
      <c r="M66332">
        <v>0</v>
      </c>
      <c r="N66332">
        <v>0</v>
      </c>
      <c r="O66332">
        <v>0</v>
      </c>
      <c r="P66332">
        <v>0</v>
      </c>
    </row>
    <row r="66333" spans="1:16" x14ac:dyDescent="0.25">
      <c r="A66333" t="s">
        <v>66741</v>
      </c>
      <c r="B66333">
        <v>242775</v>
      </c>
      <c r="C66333" t="s">
        <v>4</v>
      </c>
      <c r="D66333">
        <v>252755</v>
      </c>
      <c r="E66333">
        <v>267278</v>
      </c>
      <c r="F66333" t="s">
        <v>69113</v>
      </c>
      <c r="G66333">
        <v>3484</v>
      </c>
      <c r="H66333">
        <v>3484</v>
      </c>
      <c r="I66333" s="1">
        <v>44810</v>
      </c>
      <c r="J66333" s="1">
        <v>44817</v>
      </c>
      <c r="K66333">
        <v>7</v>
      </c>
      <c r="L66333" t="s">
        <v>5</v>
      </c>
      <c r="M66333">
        <v>1045.2</v>
      </c>
      <c r="N66333">
        <v>0.3</v>
      </c>
      <c r="O66333">
        <v>1045</v>
      </c>
      <c r="P66333">
        <v>0</v>
      </c>
    </row>
    <row r="66334" spans="1:16" x14ac:dyDescent="0.25">
      <c r="A66334" t="s">
        <v>66742</v>
      </c>
      <c r="B66334">
        <v>250786</v>
      </c>
      <c r="C66334" t="s">
        <v>4</v>
      </c>
      <c r="D66334">
        <v>249019</v>
      </c>
      <c r="E66334">
        <v>267278</v>
      </c>
      <c r="F66334" t="s">
        <v>69113</v>
      </c>
      <c r="G66334">
        <v>6739</v>
      </c>
      <c r="H66334">
        <v>6946</v>
      </c>
      <c r="I66334" s="1">
        <v>44805</v>
      </c>
      <c r="J66334" s="1">
        <v>44812</v>
      </c>
      <c r="K66334">
        <v>7</v>
      </c>
      <c r="L66334" t="s">
        <v>5</v>
      </c>
      <c r="M66334">
        <v>2021.7</v>
      </c>
      <c r="N66334">
        <v>0.3</v>
      </c>
      <c r="O66334">
        <v>2084</v>
      </c>
      <c r="P66334">
        <v>0</v>
      </c>
    </row>
    <row r="66335" spans="1:16" x14ac:dyDescent="0.25">
      <c r="A66335" t="s">
        <v>66743</v>
      </c>
      <c r="B66335">
        <v>248026</v>
      </c>
      <c r="C66335" t="s">
        <v>4</v>
      </c>
      <c r="D66335">
        <v>239031</v>
      </c>
      <c r="E66335">
        <v>267278</v>
      </c>
      <c r="F66335" t="s">
        <v>69113</v>
      </c>
      <c r="G66335">
        <v>2215</v>
      </c>
      <c r="H66335">
        <v>2231</v>
      </c>
      <c r="I66335" s="1">
        <v>44791</v>
      </c>
      <c r="J66335" s="1">
        <v>44798</v>
      </c>
      <c r="K66335">
        <v>7</v>
      </c>
      <c r="L66335" t="s">
        <v>5</v>
      </c>
      <c r="M66335">
        <v>664.5</v>
      </c>
      <c r="N66335">
        <v>0.3</v>
      </c>
      <c r="O66335">
        <v>669</v>
      </c>
      <c r="P66335">
        <v>0</v>
      </c>
    </row>
    <row r="66336" spans="1:16" x14ac:dyDescent="0.25">
      <c r="A66336" t="s">
        <v>66744</v>
      </c>
      <c r="B66336">
        <v>250832</v>
      </c>
      <c r="C66336" t="s">
        <v>4</v>
      </c>
      <c r="D66336">
        <v>300342</v>
      </c>
      <c r="E66336">
        <v>267278</v>
      </c>
      <c r="F66336" t="s">
        <v>69113</v>
      </c>
      <c r="G66336">
        <v>5144</v>
      </c>
      <c r="H66336">
        <v>5144</v>
      </c>
      <c r="I66336" s="1">
        <v>44882</v>
      </c>
      <c r="J66336" s="1">
        <v>44889</v>
      </c>
      <c r="K66336">
        <v>7</v>
      </c>
      <c r="L66336" t="s">
        <v>5</v>
      </c>
      <c r="M66336">
        <v>869.97</v>
      </c>
      <c r="N66336">
        <v>0.16912325038880199</v>
      </c>
      <c r="O66336">
        <v>870</v>
      </c>
      <c r="P66336">
        <v>0</v>
      </c>
    </row>
    <row r="66337" spans="1:16" x14ac:dyDescent="0.25">
      <c r="A66337" t="s">
        <v>66745</v>
      </c>
      <c r="B66337">
        <v>257361</v>
      </c>
      <c r="C66337" t="s">
        <v>4</v>
      </c>
      <c r="D66337">
        <v>301224</v>
      </c>
      <c r="E66337">
        <v>267278</v>
      </c>
      <c r="F66337" t="s">
        <v>69113</v>
      </c>
      <c r="G66337">
        <v>6734</v>
      </c>
      <c r="H66337">
        <v>6775</v>
      </c>
      <c r="I66337" s="1">
        <v>44884</v>
      </c>
      <c r="J66337" s="1">
        <v>44891</v>
      </c>
      <c r="K66337">
        <v>7</v>
      </c>
      <c r="L66337" t="s">
        <v>5</v>
      </c>
      <c r="M66337">
        <v>2020.2</v>
      </c>
      <c r="N66337">
        <v>0.3</v>
      </c>
      <c r="O66337">
        <v>2033</v>
      </c>
      <c r="P66337">
        <v>0</v>
      </c>
    </row>
    <row r="66338" spans="1:16" x14ac:dyDescent="0.25">
      <c r="A66338" t="s">
        <v>66746</v>
      </c>
      <c r="B66338">
        <v>262394</v>
      </c>
      <c r="C66338" t="s">
        <v>4</v>
      </c>
      <c r="D66338">
        <v>300817</v>
      </c>
      <c r="E66338">
        <v>267278</v>
      </c>
      <c r="F66338" t="s">
        <v>69113</v>
      </c>
      <c r="G66338">
        <v>2550</v>
      </c>
      <c r="H66338">
        <v>2550</v>
      </c>
      <c r="I66338" s="1">
        <v>44883</v>
      </c>
      <c r="J66338" s="1">
        <v>44890</v>
      </c>
      <c r="K66338">
        <v>7</v>
      </c>
      <c r="L66338" t="s">
        <v>5</v>
      </c>
      <c r="M66338">
        <v>70.7</v>
      </c>
      <c r="N66338">
        <v>2.7725490196078399E-2</v>
      </c>
      <c r="O66338">
        <v>71</v>
      </c>
      <c r="P66338">
        <v>0</v>
      </c>
    </row>
    <row r="66339" spans="1:16" x14ac:dyDescent="0.25">
      <c r="A66339" t="s">
        <v>66747</v>
      </c>
      <c r="B66339">
        <v>256009</v>
      </c>
      <c r="C66339" t="s">
        <v>4</v>
      </c>
      <c r="D66339">
        <v>214396</v>
      </c>
      <c r="E66339">
        <v>267278</v>
      </c>
      <c r="F66339" t="s">
        <v>69113</v>
      </c>
      <c r="G66339">
        <v>2000</v>
      </c>
      <c r="H66339">
        <v>2074</v>
      </c>
      <c r="I66339" s="1">
        <v>44755</v>
      </c>
      <c r="J66339" s="1">
        <v>44762</v>
      </c>
      <c r="K66339">
        <v>7</v>
      </c>
      <c r="L66339" t="s">
        <v>5</v>
      </c>
      <c r="M66339">
        <v>1000</v>
      </c>
      <c r="N66339">
        <v>0.5</v>
      </c>
      <c r="O66339">
        <v>1037</v>
      </c>
      <c r="P66339">
        <v>0</v>
      </c>
    </row>
    <row r="66340" spans="1:16" x14ac:dyDescent="0.25">
      <c r="A66340" t="s">
        <v>66748</v>
      </c>
      <c r="B66340">
        <v>261104</v>
      </c>
      <c r="C66340" t="s">
        <v>4</v>
      </c>
      <c r="D66340">
        <v>274787</v>
      </c>
      <c r="E66340">
        <v>267278</v>
      </c>
      <c r="F66340" t="s">
        <v>69113</v>
      </c>
      <c r="G66340">
        <v>42590</v>
      </c>
      <c r="H66340">
        <v>42590</v>
      </c>
      <c r="I66340" s="1">
        <v>44839</v>
      </c>
      <c r="J66340" s="1">
        <v>44846</v>
      </c>
      <c r="K66340">
        <v>7</v>
      </c>
      <c r="L66340" t="s">
        <v>5</v>
      </c>
      <c r="M66340">
        <v>12777</v>
      </c>
      <c r="N66340">
        <v>0.3</v>
      </c>
      <c r="O66340">
        <v>12777</v>
      </c>
      <c r="P66340">
        <v>0</v>
      </c>
    </row>
    <row r="66341" spans="1:16" x14ac:dyDescent="0.25">
      <c r="A66341" t="s">
        <v>66749</v>
      </c>
      <c r="B66341">
        <v>251042</v>
      </c>
      <c r="C66341" t="s">
        <v>4</v>
      </c>
      <c r="D66341">
        <v>261056</v>
      </c>
      <c r="E66341">
        <v>267278</v>
      </c>
      <c r="F66341" t="s">
        <v>69113</v>
      </c>
      <c r="G66341">
        <v>45990</v>
      </c>
      <c r="H66341">
        <v>45990</v>
      </c>
      <c r="I66341" s="1">
        <v>44820</v>
      </c>
      <c r="J66341" s="1">
        <v>44827</v>
      </c>
      <c r="K66341">
        <v>7</v>
      </c>
      <c r="L66341" t="s">
        <v>5</v>
      </c>
      <c r="M66341">
        <v>13797</v>
      </c>
      <c r="N66341">
        <v>0.3</v>
      </c>
      <c r="O66341">
        <v>13797</v>
      </c>
      <c r="P66341">
        <v>0</v>
      </c>
    </row>
    <row r="66342" spans="1:16" x14ac:dyDescent="0.25">
      <c r="A66342" t="s">
        <v>66750</v>
      </c>
      <c r="B66342">
        <v>251142</v>
      </c>
      <c r="C66342" t="s">
        <v>4</v>
      </c>
      <c r="D66342">
        <v>298487</v>
      </c>
      <c r="E66342">
        <v>267278</v>
      </c>
      <c r="F66342" t="s">
        <v>69113</v>
      </c>
      <c r="G66342">
        <v>10500</v>
      </c>
      <c r="H66342">
        <v>10500</v>
      </c>
      <c r="I66342" s="1">
        <v>44879</v>
      </c>
      <c r="J66342" s="1">
        <v>44886</v>
      </c>
      <c r="K66342">
        <v>7</v>
      </c>
      <c r="L66342" t="s">
        <v>5</v>
      </c>
      <c r="M66342">
        <v>3150</v>
      </c>
      <c r="N66342">
        <v>0.3</v>
      </c>
      <c r="O66342">
        <v>3150</v>
      </c>
      <c r="P66342">
        <v>0</v>
      </c>
    </row>
    <row r="66343" spans="1:16" x14ac:dyDescent="0.25">
      <c r="A66343" t="s">
        <v>66751</v>
      </c>
      <c r="B66343">
        <v>259693</v>
      </c>
      <c r="C66343" t="s">
        <v>4</v>
      </c>
      <c r="D66343">
        <v>243428</v>
      </c>
      <c r="E66343">
        <v>267278</v>
      </c>
      <c r="F66343" t="s">
        <v>69113</v>
      </c>
      <c r="G66343">
        <v>18704</v>
      </c>
      <c r="H66343">
        <v>18704</v>
      </c>
      <c r="I66343" s="1">
        <v>44797</v>
      </c>
      <c r="J66343" s="1">
        <v>44804</v>
      </c>
      <c r="K66343">
        <v>7</v>
      </c>
      <c r="L66343" t="s">
        <v>5</v>
      </c>
      <c r="M66343">
        <v>1425.85</v>
      </c>
      <c r="N66343">
        <v>7.62323567151411E-2</v>
      </c>
      <c r="O66343">
        <v>1426</v>
      </c>
      <c r="P66343">
        <v>0</v>
      </c>
    </row>
    <row r="66344" spans="1:16" x14ac:dyDescent="0.25">
      <c r="A66344" t="s">
        <v>66752</v>
      </c>
      <c r="B66344">
        <v>241622</v>
      </c>
      <c r="C66344" t="s">
        <v>4</v>
      </c>
      <c r="D66344">
        <v>284916</v>
      </c>
      <c r="E66344">
        <v>267278</v>
      </c>
      <c r="F66344" t="s">
        <v>69113</v>
      </c>
      <c r="G66344">
        <v>2247</v>
      </c>
      <c r="H66344">
        <v>2327</v>
      </c>
      <c r="I66344" s="1">
        <v>44853</v>
      </c>
      <c r="J66344" s="1">
        <v>44860</v>
      </c>
      <c r="K66344">
        <v>7</v>
      </c>
      <c r="L66344" t="s">
        <v>5</v>
      </c>
      <c r="M66344">
        <v>475.64</v>
      </c>
      <c r="N66344">
        <v>0.21167779261237199</v>
      </c>
      <c r="O66344">
        <v>493</v>
      </c>
      <c r="P66344">
        <v>0</v>
      </c>
    </row>
    <row r="66345" spans="1:16" x14ac:dyDescent="0.25">
      <c r="A66345" t="s">
        <v>66753</v>
      </c>
      <c r="B66345">
        <v>245353</v>
      </c>
      <c r="C66345" t="s">
        <v>4</v>
      </c>
      <c r="D66345">
        <v>240370</v>
      </c>
      <c r="E66345">
        <v>267278</v>
      </c>
      <c r="F66345" t="s">
        <v>69113</v>
      </c>
      <c r="G66345">
        <v>750</v>
      </c>
      <c r="H66345">
        <v>774</v>
      </c>
      <c r="I66345" s="1">
        <v>44793</v>
      </c>
      <c r="J66345" s="1">
        <v>44800</v>
      </c>
      <c r="K66345">
        <v>7</v>
      </c>
      <c r="L66345" t="s">
        <v>5</v>
      </c>
      <c r="M66345">
        <v>225</v>
      </c>
      <c r="N66345">
        <v>0.3</v>
      </c>
      <c r="O66345">
        <v>232</v>
      </c>
      <c r="P66345">
        <v>0</v>
      </c>
    </row>
    <row r="66346" spans="1:16" x14ac:dyDescent="0.25">
      <c r="A66346" t="s">
        <v>66754</v>
      </c>
      <c r="B66346">
        <v>264168</v>
      </c>
      <c r="C66346" t="s">
        <v>4</v>
      </c>
      <c r="D66346">
        <v>289364</v>
      </c>
      <c r="E66346">
        <v>267278</v>
      </c>
      <c r="F66346" t="s">
        <v>69113</v>
      </c>
      <c r="G66346">
        <v>3658</v>
      </c>
      <c r="H66346">
        <v>3658</v>
      </c>
      <c r="I66346" s="1">
        <v>44861</v>
      </c>
      <c r="J66346" s="1">
        <v>44868</v>
      </c>
      <c r="K66346">
        <v>7</v>
      </c>
      <c r="L66346" t="s">
        <v>5</v>
      </c>
      <c r="M66346">
        <v>0</v>
      </c>
      <c r="N66346">
        <v>0</v>
      </c>
      <c r="O66346">
        <v>0</v>
      </c>
      <c r="P66346">
        <v>0</v>
      </c>
    </row>
    <row r="66347" spans="1:16" x14ac:dyDescent="0.25">
      <c r="A66347" t="s">
        <v>66755</v>
      </c>
      <c r="B66347">
        <v>254014</v>
      </c>
      <c r="C66347" t="s">
        <v>4</v>
      </c>
      <c r="D66347">
        <v>247739</v>
      </c>
      <c r="E66347">
        <v>267278</v>
      </c>
      <c r="F66347" t="s">
        <v>69113</v>
      </c>
      <c r="G66347">
        <v>2799</v>
      </c>
      <c r="H66347">
        <v>2799</v>
      </c>
      <c r="I66347" s="1">
        <v>44803</v>
      </c>
      <c r="J66347" s="1">
        <v>44810</v>
      </c>
      <c r="K66347">
        <v>7</v>
      </c>
      <c r="L66347" t="s">
        <v>5</v>
      </c>
      <c r="M66347">
        <v>0</v>
      </c>
      <c r="N66347">
        <v>0</v>
      </c>
      <c r="O66347">
        <v>0</v>
      </c>
      <c r="P66347">
        <v>0</v>
      </c>
    </row>
    <row r="66348" spans="1:16" x14ac:dyDescent="0.25">
      <c r="A66348" t="s">
        <v>66756</v>
      </c>
      <c r="B66348">
        <v>242138</v>
      </c>
      <c r="C66348" t="s">
        <v>4</v>
      </c>
      <c r="D66348">
        <v>279033</v>
      </c>
      <c r="E66348">
        <v>267278</v>
      </c>
      <c r="F66348" t="s">
        <v>69113</v>
      </c>
      <c r="G66348">
        <v>4872</v>
      </c>
      <c r="H66348">
        <v>5048</v>
      </c>
      <c r="I66348" s="1">
        <v>44844</v>
      </c>
      <c r="J66348" s="1">
        <v>44851</v>
      </c>
      <c r="K66348">
        <v>7</v>
      </c>
      <c r="L66348" t="s">
        <v>5</v>
      </c>
      <c r="M66348">
        <v>1461.6</v>
      </c>
      <c r="N66348">
        <v>0.3</v>
      </c>
      <c r="O66348">
        <v>1514</v>
      </c>
      <c r="P66348">
        <v>0</v>
      </c>
    </row>
    <row r="66349" spans="1:16" x14ac:dyDescent="0.25">
      <c r="A66349" t="s">
        <v>66757</v>
      </c>
      <c r="B66349">
        <v>262000</v>
      </c>
      <c r="C66349" t="s">
        <v>4</v>
      </c>
      <c r="D66349">
        <v>287756</v>
      </c>
      <c r="E66349">
        <v>267278</v>
      </c>
      <c r="F66349" t="s">
        <v>69113</v>
      </c>
      <c r="G66349">
        <v>280</v>
      </c>
      <c r="H66349">
        <v>280</v>
      </c>
      <c r="I66349" s="1">
        <v>44859</v>
      </c>
      <c r="J66349" s="1">
        <v>44866</v>
      </c>
      <c r="K66349">
        <v>7</v>
      </c>
      <c r="L66349" t="s">
        <v>5</v>
      </c>
      <c r="M66349">
        <v>84</v>
      </c>
      <c r="N66349">
        <v>0.3</v>
      </c>
      <c r="O66349">
        <v>84</v>
      </c>
      <c r="P66349">
        <v>0</v>
      </c>
    </row>
    <row r="66350" spans="1:16" x14ac:dyDescent="0.25">
      <c r="A66350" t="s">
        <v>66758</v>
      </c>
      <c r="B66350">
        <v>248684</v>
      </c>
      <c r="C66350" t="s">
        <v>4</v>
      </c>
      <c r="D66350">
        <v>249862</v>
      </c>
      <c r="E66350">
        <v>267278</v>
      </c>
      <c r="F66350" t="s">
        <v>69115</v>
      </c>
      <c r="G66350">
        <v>33000</v>
      </c>
      <c r="H66350">
        <v>34750</v>
      </c>
      <c r="I66350" s="1">
        <v>44806</v>
      </c>
      <c r="J66350" s="1">
        <v>44820</v>
      </c>
      <c r="K66350">
        <v>14</v>
      </c>
      <c r="L66350" t="s">
        <v>5</v>
      </c>
      <c r="M66350">
        <v>5280</v>
      </c>
      <c r="N66350">
        <v>0.16</v>
      </c>
      <c r="O66350">
        <v>5560</v>
      </c>
      <c r="P66350">
        <v>0</v>
      </c>
    </row>
    <row r="66351" spans="1:16" x14ac:dyDescent="0.25">
      <c r="A66351" t="s">
        <v>66759</v>
      </c>
      <c r="B66351">
        <v>268168</v>
      </c>
      <c r="C66351" t="s">
        <v>4</v>
      </c>
      <c r="D66351">
        <v>303833</v>
      </c>
      <c r="E66351">
        <v>267278</v>
      </c>
      <c r="F66351" t="s">
        <v>69113</v>
      </c>
      <c r="G66351">
        <v>2348</v>
      </c>
      <c r="H66351">
        <v>2348</v>
      </c>
      <c r="I66351" s="1">
        <v>44889</v>
      </c>
      <c r="J66351" s="1">
        <v>44896</v>
      </c>
      <c r="K66351">
        <v>7</v>
      </c>
      <c r="L66351" t="s">
        <v>5</v>
      </c>
      <c r="M66351">
        <v>704.4</v>
      </c>
      <c r="N66351">
        <v>0.3</v>
      </c>
      <c r="O66351">
        <v>704</v>
      </c>
      <c r="P66351">
        <v>0</v>
      </c>
    </row>
    <row r="66352" spans="1:16" x14ac:dyDescent="0.25">
      <c r="A66352" t="s">
        <v>66760</v>
      </c>
      <c r="B66352">
        <v>267626</v>
      </c>
      <c r="C66352" t="s">
        <v>4</v>
      </c>
      <c r="D66352">
        <v>237437</v>
      </c>
      <c r="E66352">
        <v>267278</v>
      </c>
      <c r="F66352" t="s">
        <v>69113</v>
      </c>
      <c r="G66352">
        <v>5747</v>
      </c>
      <c r="H66352">
        <v>5852</v>
      </c>
      <c r="I66352" s="1">
        <v>44788</v>
      </c>
      <c r="J66352" s="1">
        <v>44795</v>
      </c>
      <c r="K66352">
        <v>7</v>
      </c>
      <c r="L66352" t="s">
        <v>5</v>
      </c>
      <c r="M66352">
        <v>1724.1</v>
      </c>
      <c r="N66352">
        <v>0.3</v>
      </c>
      <c r="O66352">
        <v>1756</v>
      </c>
      <c r="P66352">
        <v>0</v>
      </c>
    </row>
    <row r="66353" spans="1:16" x14ac:dyDescent="0.25">
      <c r="A66353" t="s">
        <v>66761</v>
      </c>
      <c r="B66353">
        <v>252811</v>
      </c>
      <c r="C66353" t="s">
        <v>4</v>
      </c>
      <c r="D66353">
        <v>254039</v>
      </c>
      <c r="E66353">
        <v>267278</v>
      </c>
      <c r="F66353" t="s">
        <v>69113</v>
      </c>
      <c r="G66353">
        <v>9239</v>
      </c>
      <c r="H66353">
        <v>9522</v>
      </c>
      <c r="I66353" s="1">
        <v>44811</v>
      </c>
      <c r="J66353" s="1">
        <v>44818</v>
      </c>
      <c r="K66353">
        <v>7</v>
      </c>
      <c r="L66353" t="s">
        <v>5</v>
      </c>
      <c r="M66353">
        <v>0</v>
      </c>
      <c r="N66353">
        <v>0</v>
      </c>
      <c r="O66353">
        <v>0</v>
      </c>
      <c r="P66353">
        <v>0</v>
      </c>
    </row>
    <row r="66354" spans="1:16" x14ac:dyDescent="0.25">
      <c r="A66354" t="s">
        <v>66762</v>
      </c>
      <c r="B66354">
        <v>259715</v>
      </c>
      <c r="C66354" t="s">
        <v>4</v>
      </c>
      <c r="D66354">
        <v>220147</v>
      </c>
      <c r="E66354">
        <v>267278</v>
      </c>
      <c r="F66354" t="s">
        <v>69113</v>
      </c>
      <c r="G66354">
        <v>6355</v>
      </c>
      <c r="H66354">
        <v>6355</v>
      </c>
      <c r="I66354" s="1">
        <v>44762</v>
      </c>
      <c r="J66354" s="1">
        <v>44769</v>
      </c>
      <c r="K66354">
        <v>7</v>
      </c>
      <c r="L66354" t="s">
        <v>5</v>
      </c>
      <c r="M66354">
        <v>1906.5</v>
      </c>
      <c r="N66354">
        <v>0.3</v>
      </c>
      <c r="O66354">
        <v>1907</v>
      </c>
      <c r="P66354">
        <v>0</v>
      </c>
    </row>
    <row r="66355" spans="1:16" x14ac:dyDescent="0.25">
      <c r="A66355" t="s">
        <v>66763</v>
      </c>
      <c r="B66355">
        <v>263414</v>
      </c>
      <c r="C66355" t="s">
        <v>4</v>
      </c>
      <c r="D66355">
        <v>220096</v>
      </c>
      <c r="E66355">
        <v>267278</v>
      </c>
      <c r="F66355" t="s">
        <v>69113</v>
      </c>
      <c r="G66355">
        <v>810</v>
      </c>
      <c r="H66355">
        <v>826</v>
      </c>
      <c r="I66355" s="1">
        <v>44762</v>
      </c>
      <c r="J66355" s="1">
        <v>44769</v>
      </c>
      <c r="K66355">
        <v>7</v>
      </c>
      <c r="L66355" t="s">
        <v>5</v>
      </c>
      <c r="M66355">
        <v>243</v>
      </c>
      <c r="N66355">
        <v>0.3</v>
      </c>
      <c r="O66355">
        <v>248</v>
      </c>
      <c r="P66355">
        <v>0</v>
      </c>
    </row>
    <row r="66356" spans="1:16" x14ac:dyDescent="0.25">
      <c r="A66356" t="s">
        <v>66764</v>
      </c>
      <c r="B66356">
        <v>245642</v>
      </c>
      <c r="C66356" t="s">
        <v>4</v>
      </c>
      <c r="D66356">
        <v>220837</v>
      </c>
      <c r="E66356">
        <v>251804</v>
      </c>
      <c r="F66356" t="s">
        <v>69115</v>
      </c>
      <c r="G66356">
        <v>80000</v>
      </c>
      <c r="H66356">
        <v>80000</v>
      </c>
      <c r="I66356" s="1">
        <v>44763</v>
      </c>
      <c r="J66356" s="1">
        <v>44777</v>
      </c>
      <c r="K66356">
        <v>14</v>
      </c>
      <c r="L66356" t="s">
        <v>5</v>
      </c>
      <c r="M66356">
        <v>15540.26</v>
      </c>
      <c r="N66356">
        <v>0.19425324999999999</v>
      </c>
      <c r="O66356">
        <v>16337</v>
      </c>
      <c r="P66356">
        <v>0</v>
      </c>
    </row>
    <row r="66357" spans="1:16" x14ac:dyDescent="0.25">
      <c r="A66357" t="s">
        <v>66765</v>
      </c>
      <c r="B66357">
        <v>262359</v>
      </c>
      <c r="C66357" t="s">
        <v>4</v>
      </c>
      <c r="D66357">
        <v>281677</v>
      </c>
      <c r="E66357">
        <v>267278</v>
      </c>
      <c r="F66357" t="s">
        <v>69113</v>
      </c>
      <c r="G66357">
        <v>3730</v>
      </c>
      <c r="H66357">
        <v>3730</v>
      </c>
      <c r="I66357" s="1">
        <v>44848</v>
      </c>
      <c r="J66357" s="1">
        <v>44855</v>
      </c>
      <c r="K66357">
        <v>7</v>
      </c>
      <c r="L66357" t="s">
        <v>5</v>
      </c>
      <c r="M66357">
        <v>12.68</v>
      </c>
      <c r="N66357">
        <v>3.3994638069705001E-3</v>
      </c>
      <c r="O66357">
        <v>13</v>
      </c>
      <c r="P66357">
        <v>0</v>
      </c>
    </row>
    <row r="66358" spans="1:16" x14ac:dyDescent="0.25">
      <c r="A66358" t="s">
        <v>66766</v>
      </c>
      <c r="B66358">
        <v>257957</v>
      </c>
      <c r="C66358" t="s">
        <v>4</v>
      </c>
      <c r="D66358">
        <v>299226</v>
      </c>
      <c r="E66358">
        <v>267278</v>
      </c>
      <c r="F66358" t="s">
        <v>69113</v>
      </c>
      <c r="G66358">
        <v>1732</v>
      </c>
      <c r="H66358">
        <v>1732</v>
      </c>
      <c r="I66358" s="1">
        <v>44880</v>
      </c>
      <c r="J66358" s="1">
        <v>44887</v>
      </c>
      <c r="K66358">
        <v>7</v>
      </c>
      <c r="L66358" t="s">
        <v>5</v>
      </c>
      <c r="M66358">
        <v>519.6</v>
      </c>
      <c r="N66358">
        <v>0.3</v>
      </c>
      <c r="O66358">
        <v>520</v>
      </c>
      <c r="P66358">
        <v>0</v>
      </c>
    </row>
    <row r="66359" spans="1:16" x14ac:dyDescent="0.25">
      <c r="A66359" t="s">
        <v>66767</v>
      </c>
      <c r="B66359">
        <v>244548</v>
      </c>
      <c r="C66359" t="s">
        <v>4</v>
      </c>
      <c r="D66359">
        <v>232148</v>
      </c>
      <c r="E66359">
        <v>267278</v>
      </c>
      <c r="F66359" t="s">
        <v>69113</v>
      </c>
      <c r="G66359">
        <v>2599</v>
      </c>
      <c r="H66359">
        <v>2599</v>
      </c>
      <c r="I66359" s="1">
        <v>44778</v>
      </c>
      <c r="J66359" s="1">
        <v>44785</v>
      </c>
      <c r="K66359">
        <v>7</v>
      </c>
      <c r="L66359" t="s">
        <v>5</v>
      </c>
      <c r="M66359">
        <v>779.7</v>
      </c>
      <c r="N66359">
        <v>0.3</v>
      </c>
      <c r="O66359">
        <v>780</v>
      </c>
      <c r="P66359">
        <v>0</v>
      </c>
    </row>
    <row r="66360" spans="1:16" x14ac:dyDescent="0.25">
      <c r="A66360" t="s">
        <v>66768</v>
      </c>
      <c r="B66360">
        <v>246194</v>
      </c>
      <c r="C66360" t="s">
        <v>4</v>
      </c>
      <c r="D66360">
        <v>304824</v>
      </c>
      <c r="E66360">
        <v>267278</v>
      </c>
      <c r="F66360" t="s">
        <v>69113</v>
      </c>
      <c r="G66360">
        <v>5505</v>
      </c>
      <c r="H66360">
        <v>5505</v>
      </c>
      <c r="I66360" s="1">
        <v>44891</v>
      </c>
      <c r="J66360" s="1">
        <v>44898</v>
      </c>
      <c r="K66360">
        <v>7</v>
      </c>
      <c r="L66360" t="s">
        <v>5</v>
      </c>
      <c r="M66360">
        <v>145.07</v>
      </c>
      <c r="N66360">
        <v>2.6352406902815598E-2</v>
      </c>
      <c r="O66360">
        <v>145</v>
      </c>
      <c r="P66360">
        <v>0</v>
      </c>
    </row>
    <row r="66361" spans="1:16" x14ac:dyDescent="0.25">
      <c r="A66361" t="s">
        <v>66769</v>
      </c>
      <c r="B66361">
        <v>251257</v>
      </c>
      <c r="C66361" t="s">
        <v>4</v>
      </c>
      <c r="D66361">
        <v>266272</v>
      </c>
      <c r="E66361">
        <v>267278</v>
      </c>
      <c r="F66361" t="s">
        <v>69113</v>
      </c>
      <c r="G66361">
        <v>1135</v>
      </c>
      <c r="H66361">
        <v>1155</v>
      </c>
      <c r="I66361" s="1">
        <v>44827</v>
      </c>
      <c r="J66361" s="1">
        <v>44834</v>
      </c>
      <c r="K66361">
        <v>7</v>
      </c>
      <c r="L66361" t="s">
        <v>5</v>
      </c>
      <c r="M66361">
        <v>198.99</v>
      </c>
      <c r="N66361">
        <v>0.175321585903083</v>
      </c>
      <c r="O66361">
        <v>202</v>
      </c>
      <c r="P66361">
        <v>0</v>
      </c>
    </row>
    <row r="66362" spans="1:16" x14ac:dyDescent="0.25">
      <c r="A66362" t="s">
        <v>66770</v>
      </c>
      <c r="B66362">
        <v>268529</v>
      </c>
      <c r="C66362" t="s">
        <v>4</v>
      </c>
      <c r="D66362">
        <v>279794</v>
      </c>
      <c r="E66362">
        <v>267278</v>
      </c>
      <c r="F66362" t="s">
        <v>69113</v>
      </c>
      <c r="G66362">
        <v>34543</v>
      </c>
      <c r="H66362">
        <v>34854</v>
      </c>
      <c r="I66362" s="1">
        <v>44845</v>
      </c>
      <c r="J66362" s="1">
        <v>44852</v>
      </c>
      <c r="K66362">
        <v>7</v>
      </c>
      <c r="L66362" t="s">
        <v>5</v>
      </c>
      <c r="M66362">
        <v>1152.76</v>
      </c>
      <c r="N66362">
        <v>3.3371739570969498E-2</v>
      </c>
      <c r="O66362">
        <v>1163</v>
      </c>
      <c r="P66362">
        <v>0</v>
      </c>
    </row>
    <row r="66363" spans="1:16" x14ac:dyDescent="0.25">
      <c r="A66363" t="s">
        <v>66771</v>
      </c>
      <c r="B66363">
        <v>250875</v>
      </c>
      <c r="C66363" t="s">
        <v>4</v>
      </c>
      <c r="D66363">
        <v>232966</v>
      </c>
      <c r="E66363">
        <v>267278</v>
      </c>
      <c r="F66363" t="s">
        <v>69113</v>
      </c>
      <c r="G66363">
        <v>5338</v>
      </c>
      <c r="H66363">
        <v>5371</v>
      </c>
      <c r="I66363" s="1">
        <v>44779</v>
      </c>
      <c r="J66363" s="1">
        <v>44786</v>
      </c>
      <c r="K66363">
        <v>7</v>
      </c>
      <c r="L66363" t="s">
        <v>5</v>
      </c>
      <c r="M66363">
        <v>1601.4</v>
      </c>
      <c r="N66363">
        <v>0.3</v>
      </c>
      <c r="O66363">
        <v>1611</v>
      </c>
      <c r="P66363">
        <v>0</v>
      </c>
    </row>
    <row r="66364" spans="1:16" x14ac:dyDescent="0.25">
      <c r="A66364" t="s">
        <v>66772</v>
      </c>
      <c r="B66364">
        <v>262561</v>
      </c>
      <c r="C66364" t="s">
        <v>4</v>
      </c>
      <c r="D66364">
        <v>276433</v>
      </c>
      <c r="E66364">
        <v>267278</v>
      </c>
      <c r="F66364" t="s">
        <v>69113</v>
      </c>
      <c r="G66364">
        <v>11873</v>
      </c>
      <c r="H66364">
        <v>11873</v>
      </c>
      <c r="I66364" s="1">
        <v>44841</v>
      </c>
      <c r="J66364" s="1">
        <v>44848</v>
      </c>
      <c r="K66364">
        <v>7</v>
      </c>
      <c r="L66364" t="s">
        <v>5</v>
      </c>
      <c r="M66364">
        <v>3561.9</v>
      </c>
      <c r="N66364">
        <v>0.3</v>
      </c>
      <c r="O66364">
        <v>3562</v>
      </c>
      <c r="P66364">
        <v>0</v>
      </c>
    </row>
    <row r="66365" spans="1:16" x14ac:dyDescent="0.25">
      <c r="A66365" t="s">
        <v>66773</v>
      </c>
      <c r="B66365">
        <v>252807</v>
      </c>
      <c r="C66365" t="s">
        <v>4</v>
      </c>
      <c r="D66365">
        <v>237490</v>
      </c>
      <c r="E66365">
        <v>267278</v>
      </c>
      <c r="F66365" t="s">
        <v>69113</v>
      </c>
      <c r="G66365">
        <v>1050</v>
      </c>
      <c r="H66365">
        <v>1058</v>
      </c>
      <c r="I66365" s="1">
        <v>44788</v>
      </c>
      <c r="J66365" s="1">
        <v>44795</v>
      </c>
      <c r="K66365">
        <v>7</v>
      </c>
      <c r="L66365" t="s">
        <v>5</v>
      </c>
      <c r="M66365">
        <v>315</v>
      </c>
      <c r="N66365">
        <v>0.3</v>
      </c>
      <c r="O66365">
        <v>317</v>
      </c>
      <c r="P66365">
        <v>0</v>
      </c>
    </row>
    <row r="66366" spans="1:16" x14ac:dyDescent="0.25">
      <c r="A66366" t="s">
        <v>66774</v>
      </c>
      <c r="B66366">
        <v>259222</v>
      </c>
      <c r="C66366" t="s">
        <v>4</v>
      </c>
      <c r="D66366">
        <v>237896</v>
      </c>
      <c r="E66366">
        <v>267278</v>
      </c>
      <c r="F66366" t="s">
        <v>69113</v>
      </c>
      <c r="G66366">
        <v>3749</v>
      </c>
      <c r="H66366">
        <v>3749</v>
      </c>
      <c r="I66366" s="1">
        <v>44789</v>
      </c>
      <c r="J66366" s="1">
        <v>44796</v>
      </c>
      <c r="K66366">
        <v>7</v>
      </c>
      <c r="L66366" t="s">
        <v>5</v>
      </c>
      <c r="M66366">
        <v>1124.7</v>
      </c>
      <c r="N66366">
        <v>0.3</v>
      </c>
      <c r="O66366">
        <v>1125</v>
      </c>
      <c r="P66366">
        <v>0</v>
      </c>
    </row>
    <row r="66367" spans="1:16" x14ac:dyDescent="0.25">
      <c r="A66367" t="s">
        <v>66775</v>
      </c>
      <c r="B66367">
        <v>258958</v>
      </c>
      <c r="C66367" t="s">
        <v>4</v>
      </c>
      <c r="D66367">
        <v>272174</v>
      </c>
      <c r="E66367">
        <v>267278</v>
      </c>
      <c r="F66367" t="s">
        <v>69113</v>
      </c>
      <c r="G66367">
        <v>10234</v>
      </c>
      <c r="H66367">
        <v>10234</v>
      </c>
      <c r="I66367" s="1">
        <v>44835</v>
      </c>
      <c r="J66367" s="1">
        <v>44842</v>
      </c>
      <c r="K66367">
        <v>7</v>
      </c>
      <c r="L66367" t="s">
        <v>5</v>
      </c>
      <c r="M66367">
        <v>76.760000000000005</v>
      </c>
      <c r="N66367">
        <v>7.5004885675200297E-3</v>
      </c>
      <c r="O66367">
        <v>77</v>
      </c>
      <c r="P66367">
        <v>0</v>
      </c>
    </row>
    <row r="66368" spans="1:16" x14ac:dyDescent="0.25">
      <c r="A66368" t="s">
        <v>66776</v>
      </c>
      <c r="B66368">
        <v>267423</v>
      </c>
      <c r="C66368" t="s">
        <v>4</v>
      </c>
      <c r="D66368">
        <v>266524</v>
      </c>
      <c r="E66368">
        <v>267278</v>
      </c>
      <c r="F66368" t="s">
        <v>69113</v>
      </c>
      <c r="G66368">
        <v>14752</v>
      </c>
      <c r="H66368">
        <v>15203</v>
      </c>
      <c r="I66368" s="1">
        <v>44828</v>
      </c>
      <c r="J66368" s="1">
        <v>44835</v>
      </c>
      <c r="K66368">
        <v>7</v>
      </c>
      <c r="L66368" t="s">
        <v>5</v>
      </c>
      <c r="M66368">
        <v>4379</v>
      </c>
      <c r="N66368">
        <v>0.29684110629067201</v>
      </c>
      <c r="O66368">
        <v>4513</v>
      </c>
      <c r="P66368">
        <v>0</v>
      </c>
    </row>
    <row r="66369" spans="1:16" x14ac:dyDescent="0.25">
      <c r="A66369" t="s">
        <v>66777</v>
      </c>
      <c r="B66369">
        <v>254427</v>
      </c>
      <c r="C66369" t="s">
        <v>4</v>
      </c>
      <c r="D66369">
        <v>303443</v>
      </c>
      <c r="E66369">
        <v>267278</v>
      </c>
      <c r="F66369" t="s">
        <v>69113</v>
      </c>
      <c r="G66369">
        <v>615</v>
      </c>
      <c r="H66369">
        <v>623</v>
      </c>
      <c r="I66369" s="1">
        <v>44888</v>
      </c>
      <c r="J66369" s="1">
        <v>44895</v>
      </c>
      <c r="K66369">
        <v>7</v>
      </c>
      <c r="L66369" t="s">
        <v>5</v>
      </c>
      <c r="M66369">
        <v>184.5</v>
      </c>
      <c r="N66369">
        <v>0.3</v>
      </c>
      <c r="O66369">
        <v>187</v>
      </c>
      <c r="P66369">
        <v>0</v>
      </c>
    </row>
    <row r="66370" spans="1:16" x14ac:dyDescent="0.25">
      <c r="A66370" t="s">
        <v>66778</v>
      </c>
      <c r="B66370">
        <v>265113</v>
      </c>
      <c r="C66370" t="s">
        <v>4</v>
      </c>
      <c r="D66370">
        <v>305868</v>
      </c>
      <c r="E66370">
        <v>267278</v>
      </c>
      <c r="F66370" t="s">
        <v>69113</v>
      </c>
      <c r="G66370">
        <v>3046</v>
      </c>
      <c r="H66370">
        <v>3046</v>
      </c>
      <c r="I66370" s="1">
        <v>44894</v>
      </c>
      <c r="J66370" s="1">
        <v>44901</v>
      </c>
      <c r="K66370">
        <v>7</v>
      </c>
      <c r="L66370" t="s">
        <v>5</v>
      </c>
      <c r="M66370">
        <v>913.8</v>
      </c>
      <c r="N66370">
        <v>0.3</v>
      </c>
      <c r="O66370">
        <v>914</v>
      </c>
      <c r="P66370">
        <v>0</v>
      </c>
    </row>
    <row r="66371" spans="1:16" x14ac:dyDescent="0.25">
      <c r="A66371" t="s">
        <v>66779</v>
      </c>
      <c r="B66371">
        <v>257619</v>
      </c>
      <c r="C66371" t="s">
        <v>4</v>
      </c>
      <c r="D66371">
        <v>253796</v>
      </c>
      <c r="E66371">
        <v>267278</v>
      </c>
      <c r="F66371" t="s">
        <v>69113</v>
      </c>
      <c r="G66371">
        <v>3510</v>
      </c>
      <c r="H66371">
        <v>3510</v>
      </c>
      <c r="I66371" s="1">
        <v>44811</v>
      </c>
      <c r="J66371" s="1">
        <v>44818</v>
      </c>
      <c r="K66371">
        <v>7</v>
      </c>
      <c r="L66371" t="s">
        <v>5</v>
      </c>
      <c r="M66371">
        <v>0</v>
      </c>
      <c r="N66371">
        <v>0</v>
      </c>
      <c r="O66371">
        <v>0</v>
      </c>
      <c r="P66371">
        <v>0</v>
      </c>
    </row>
    <row r="66372" spans="1:16" x14ac:dyDescent="0.25">
      <c r="A66372" t="s">
        <v>66780</v>
      </c>
      <c r="B66372">
        <v>256572</v>
      </c>
      <c r="C66372" t="s">
        <v>4</v>
      </c>
      <c r="D66372">
        <v>253535</v>
      </c>
      <c r="E66372">
        <v>267278</v>
      </c>
      <c r="F66372" t="s">
        <v>69113</v>
      </c>
      <c r="G66372">
        <v>11250</v>
      </c>
      <c r="H66372">
        <v>11250</v>
      </c>
      <c r="I66372" s="1">
        <v>44810</v>
      </c>
      <c r="J66372" s="1">
        <v>44817</v>
      </c>
      <c r="K66372">
        <v>7</v>
      </c>
      <c r="L66372" t="s">
        <v>5</v>
      </c>
      <c r="M66372">
        <v>3375</v>
      </c>
      <c r="N66372">
        <v>0.3</v>
      </c>
      <c r="O66372">
        <v>3375</v>
      </c>
      <c r="P66372">
        <v>0</v>
      </c>
    </row>
    <row r="66373" spans="1:16" x14ac:dyDescent="0.25">
      <c r="A66373" t="s">
        <v>66781</v>
      </c>
      <c r="B66373">
        <v>262000</v>
      </c>
      <c r="C66373" t="s">
        <v>4</v>
      </c>
      <c r="D66373">
        <v>244053</v>
      </c>
      <c r="E66373">
        <v>267278</v>
      </c>
      <c r="F66373" t="s">
        <v>69113</v>
      </c>
      <c r="G66373">
        <v>720</v>
      </c>
      <c r="H66373">
        <v>720</v>
      </c>
      <c r="I66373" s="1">
        <v>44798</v>
      </c>
      <c r="J66373" s="1">
        <v>44805</v>
      </c>
      <c r="K66373">
        <v>7</v>
      </c>
      <c r="L66373" t="s">
        <v>5</v>
      </c>
      <c r="M66373">
        <v>216</v>
      </c>
      <c r="N66373">
        <v>0.3</v>
      </c>
      <c r="O66373">
        <v>216</v>
      </c>
      <c r="P66373">
        <v>0</v>
      </c>
    </row>
    <row r="66374" spans="1:16" x14ac:dyDescent="0.25">
      <c r="A66374" t="s">
        <v>66782</v>
      </c>
      <c r="B66374">
        <v>266831</v>
      </c>
      <c r="C66374" t="s">
        <v>4</v>
      </c>
      <c r="D66374">
        <v>239249</v>
      </c>
      <c r="E66374">
        <v>267278</v>
      </c>
      <c r="F66374" t="s">
        <v>69113</v>
      </c>
      <c r="G66374">
        <v>17267</v>
      </c>
      <c r="H66374">
        <v>17687</v>
      </c>
      <c r="I66374" s="1">
        <v>44791</v>
      </c>
      <c r="J66374" s="1">
        <v>44798</v>
      </c>
      <c r="K66374">
        <v>7</v>
      </c>
      <c r="L66374" t="s">
        <v>5</v>
      </c>
      <c r="M66374">
        <v>7.55</v>
      </c>
      <c r="N66374">
        <v>4.3725024613424398E-4</v>
      </c>
      <c r="O66374">
        <v>8</v>
      </c>
      <c r="P66374">
        <v>0</v>
      </c>
    </row>
    <row r="66375" spans="1:16" x14ac:dyDescent="0.25">
      <c r="A66375" t="s">
        <v>66783</v>
      </c>
      <c r="B66375">
        <v>255211</v>
      </c>
      <c r="C66375" t="s">
        <v>4</v>
      </c>
      <c r="D66375">
        <v>294649</v>
      </c>
      <c r="E66375">
        <v>267278</v>
      </c>
      <c r="F66375" t="s">
        <v>69113</v>
      </c>
      <c r="G66375">
        <v>26950</v>
      </c>
      <c r="H66375">
        <v>27518</v>
      </c>
      <c r="I66375" s="1">
        <v>44870</v>
      </c>
      <c r="J66375" s="1">
        <v>44877</v>
      </c>
      <c r="K66375">
        <v>7</v>
      </c>
      <c r="L66375" t="s">
        <v>5</v>
      </c>
      <c r="M66375">
        <v>880.5</v>
      </c>
      <c r="N66375">
        <v>3.26716141001855E-2</v>
      </c>
      <c r="O66375">
        <v>899</v>
      </c>
      <c r="P66375">
        <v>0</v>
      </c>
    </row>
    <row r="66376" spans="1:16" x14ac:dyDescent="0.25">
      <c r="A66376" t="s">
        <v>66784</v>
      </c>
      <c r="B66376">
        <v>250978</v>
      </c>
      <c r="C66376" t="s">
        <v>4</v>
      </c>
      <c r="D66376">
        <v>232768</v>
      </c>
      <c r="E66376">
        <v>267278</v>
      </c>
      <c r="F66376" t="s">
        <v>69113</v>
      </c>
      <c r="G66376">
        <v>16745</v>
      </c>
      <c r="H66376">
        <v>16745</v>
      </c>
      <c r="I66376" s="1">
        <v>44779</v>
      </c>
      <c r="J66376" s="1">
        <v>44786</v>
      </c>
      <c r="K66376">
        <v>7</v>
      </c>
      <c r="L66376" t="s">
        <v>5</v>
      </c>
      <c r="M66376">
        <v>5023.5</v>
      </c>
      <c r="N66376">
        <v>0.3</v>
      </c>
      <c r="O66376">
        <v>5024</v>
      </c>
      <c r="P66376">
        <v>0</v>
      </c>
    </row>
    <row r="66377" spans="1:16" x14ac:dyDescent="0.25">
      <c r="A66377" t="s">
        <v>66785</v>
      </c>
      <c r="B66377">
        <v>255361</v>
      </c>
      <c r="C66377" t="s">
        <v>4</v>
      </c>
      <c r="D66377">
        <v>216748</v>
      </c>
      <c r="E66377">
        <v>267278</v>
      </c>
      <c r="F66377" t="s">
        <v>69113</v>
      </c>
      <c r="G66377">
        <v>17618</v>
      </c>
      <c r="H66377">
        <v>17618</v>
      </c>
      <c r="I66377" s="1">
        <v>44757</v>
      </c>
      <c r="J66377" s="1">
        <v>44764</v>
      </c>
      <c r="K66377">
        <v>7</v>
      </c>
      <c r="L66377" t="s">
        <v>5</v>
      </c>
      <c r="M66377">
        <v>5285.4</v>
      </c>
      <c r="N66377">
        <v>0.3</v>
      </c>
      <c r="O66377">
        <v>5285</v>
      </c>
      <c r="P66377">
        <v>0</v>
      </c>
    </row>
    <row r="66378" spans="1:16" x14ac:dyDescent="0.25">
      <c r="A66378" t="s">
        <v>66786</v>
      </c>
      <c r="B66378">
        <v>247390</v>
      </c>
      <c r="C66378" t="s">
        <v>4</v>
      </c>
      <c r="D66378">
        <v>247181</v>
      </c>
      <c r="E66378">
        <v>267278</v>
      </c>
      <c r="F66378" t="s">
        <v>69113</v>
      </c>
      <c r="G66378">
        <v>4800</v>
      </c>
      <c r="H66378">
        <v>4902</v>
      </c>
      <c r="I66378" s="1">
        <v>44802</v>
      </c>
      <c r="J66378" s="1">
        <v>44809</v>
      </c>
      <c r="K66378">
        <v>7</v>
      </c>
      <c r="L66378" t="s">
        <v>5</v>
      </c>
      <c r="M66378">
        <v>0</v>
      </c>
      <c r="N66378">
        <v>0</v>
      </c>
      <c r="O66378">
        <v>0</v>
      </c>
      <c r="P66378">
        <v>0</v>
      </c>
    </row>
    <row r="66379" spans="1:16" x14ac:dyDescent="0.25">
      <c r="A66379" t="s">
        <v>66787</v>
      </c>
      <c r="B66379">
        <v>241820</v>
      </c>
      <c r="C66379" t="s">
        <v>4</v>
      </c>
      <c r="D66379">
        <v>277843</v>
      </c>
      <c r="E66379">
        <v>267278</v>
      </c>
      <c r="F66379" t="s">
        <v>69113</v>
      </c>
      <c r="G66379">
        <v>9894</v>
      </c>
      <c r="H66379">
        <v>14020</v>
      </c>
      <c r="I66379" s="1">
        <v>44842</v>
      </c>
      <c r="J66379" s="1">
        <v>44849</v>
      </c>
      <c r="K66379">
        <v>7</v>
      </c>
      <c r="L66379" t="s">
        <v>5</v>
      </c>
      <c r="M66379">
        <v>0</v>
      </c>
      <c r="N66379">
        <v>0</v>
      </c>
      <c r="O66379">
        <v>0</v>
      </c>
      <c r="P66379">
        <v>0</v>
      </c>
    </row>
    <row r="66380" spans="1:16" x14ac:dyDescent="0.25">
      <c r="A66380" t="s">
        <v>66788</v>
      </c>
      <c r="B66380">
        <v>258858</v>
      </c>
      <c r="C66380" t="s">
        <v>4</v>
      </c>
      <c r="D66380">
        <v>269399</v>
      </c>
      <c r="E66380">
        <v>267278</v>
      </c>
      <c r="F66380" t="s">
        <v>69113</v>
      </c>
      <c r="G66380">
        <v>4399</v>
      </c>
      <c r="H66380">
        <v>4558</v>
      </c>
      <c r="I66380" s="1">
        <v>44832</v>
      </c>
      <c r="J66380" s="1">
        <v>44839</v>
      </c>
      <c r="K66380">
        <v>7</v>
      </c>
      <c r="L66380" t="s">
        <v>5</v>
      </c>
      <c r="M66380">
        <v>1319.7</v>
      </c>
      <c r="N66380">
        <v>0.3</v>
      </c>
      <c r="O66380">
        <v>1367</v>
      </c>
      <c r="P66380">
        <v>0</v>
      </c>
    </row>
    <row r="66381" spans="1:16" x14ac:dyDescent="0.25">
      <c r="A66381" t="s">
        <v>66789</v>
      </c>
      <c r="B66381">
        <v>268277</v>
      </c>
      <c r="C66381" t="s">
        <v>4</v>
      </c>
      <c r="D66381">
        <v>230542</v>
      </c>
      <c r="E66381">
        <v>267278</v>
      </c>
      <c r="F66381" t="s">
        <v>69113</v>
      </c>
      <c r="G66381">
        <v>1170</v>
      </c>
      <c r="H66381">
        <v>1185</v>
      </c>
      <c r="I66381" s="1">
        <v>44775</v>
      </c>
      <c r="J66381" s="1">
        <v>44782</v>
      </c>
      <c r="K66381">
        <v>7</v>
      </c>
      <c r="L66381" t="s">
        <v>5</v>
      </c>
      <c r="M66381">
        <v>351</v>
      </c>
      <c r="N66381">
        <v>0.3</v>
      </c>
      <c r="O66381">
        <v>356</v>
      </c>
      <c r="P66381">
        <v>0</v>
      </c>
    </row>
    <row r="66382" spans="1:16" x14ac:dyDescent="0.25">
      <c r="A66382" t="s">
        <v>66790</v>
      </c>
      <c r="B66382">
        <v>253926</v>
      </c>
      <c r="C66382" t="s">
        <v>4</v>
      </c>
      <c r="D66382">
        <v>219850</v>
      </c>
      <c r="E66382">
        <v>267278</v>
      </c>
      <c r="F66382" t="s">
        <v>69113</v>
      </c>
      <c r="G66382">
        <v>5090</v>
      </c>
      <c r="H66382">
        <v>5090</v>
      </c>
      <c r="I66382" s="1">
        <v>44761</v>
      </c>
      <c r="J66382" s="1">
        <v>44768</v>
      </c>
      <c r="K66382">
        <v>7</v>
      </c>
      <c r="L66382" t="s">
        <v>5</v>
      </c>
      <c r="M66382">
        <v>1527</v>
      </c>
      <c r="N66382">
        <v>0.3</v>
      </c>
      <c r="O66382">
        <v>1527</v>
      </c>
      <c r="P66382">
        <v>0</v>
      </c>
    </row>
    <row r="66383" spans="1:16" x14ac:dyDescent="0.25">
      <c r="A66383" t="s">
        <v>66791</v>
      </c>
      <c r="B66383">
        <v>254276</v>
      </c>
      <c r="C66383" t="s">
        <v>4</v>
      </c>
      <c r="D66383">
        <v>263916</v>
      </c>
      <c r="E66383">
        <v>267278</v>
      </c>
      <c r="F66383" t="s">
        <v>69113</v>
      </c>
      <c r="G66383">
        <v>699</v>
      </c>
      <c r="H66383">
        <v>699</v>
      </c>
      <c r="I66383" s="1">
        <v>44824</v>
      </c>
      <c r="J66383" s="1">
        <v>44831</v>
      </c>
      <c r="K66383">
        <v>7</v>
      </c>
      <c r="L66383" t="s">
        <v>5</v>
      </c>
      <c r="M66383">
        <v>209.7</v>
      </c>
      <c r="N66383">
        <v>0.3</v>
      </c>
      <c r="O66383">
        <v>210</v>
      </c>
      <c r="P66383">
        <v>0</v>
      </c>
    </row>
    <row r="66384" spans="1:16" x14ac:dyDescent="0.25">
      <c r="A66384" t="s">
        <v>66792</v>
      </c>
      <c r="B66384">
        <v>250357</v>
      </c>
      <c r="C66384" t="s">
        <v>4</v>
      </c>
      <c r="D66384">
        <v>244108</v>
      </c>
      <c r="E66384">
        <v>267278</v>
      </c>
      <c r="F66384" t="s">
        <v>69113</v>
      </c>
      <c r="G66384">
        <v>1888</v>
      </c>
      <c r="H66384">
        <v>1895</v>
      </c>
      <c r="I66384" s="1">
        <v>44798</v>
      </c>
      <c r="J66384" s="1">
        <v>44805</v>
      </c>
      <c r="K66384">
        <v>7</v>
      </c>
      <c r="L66384" t="s">
        <v>5</v>
      </c>
      <c r="M66384">
        <v>25.54</v>
      </c>
      <c r="N66384">
        <v>1.3527542372881301E-2</v>
      </c>
      <c r="O66384">
        <v>26</v>
      </c>
      <c r="P66384">
        <v>0</v>
      </c>
    </row>
    <row r="66385" spans="1:16" x14ac:dyDescent="0.25">
      <c r="A66385" t="s">
        <v>66793</v>
      </c>
      <c r="B66385">
        <v>265309</v>
      </c>
      <c r="C66385" t="s">
        <v>4</v>
      </c>
      <c r="D66385">
        <v>232196</v>
      </c>
      <c r="E66385">
        <v>267278</v>
      </c>
      <c r="F66385" t="s">
        <v>69113</v>
      </c>
      <c r="G66385">
        <v>27966</v>
      </c>
      <c r="H66385">
        <v>27966</v>
      </c>
      <c r="I66385" s="1">
        <v>44778</v>
      </c>
      <c r="J66385" s="1">
        <v>44785</v>
      </c>
      <c r="K66385">
        <v>7</v>
      </c>
      <c r="L66385" t="s">
        <v>5</v>
      </c>
      <c r="M66385">
        <v>8389.7999999999993</v>
      </c>
      <c r="N66385">
        <v>0.3</v>
      </c>
      <c r="O66385">
        <v>8390</v>
      </c>
      <c r="P66385">
        <v>0</v>
      </c>
    </row>
    <row r="66386" spans="1:16" x14ac:dyDescent="0.25">
      <c r="A66386" t="s">
        <v>66794</v>
      </c>
      <c r="B66386">
        <v>251193</v>
      </c>
      <c r="C66386" t="s">
        <v>4</v>
      </c>
      <c r="D66386">
        <v>218346</v>
      </c>
      <c r="E66386">
        <v>267278</v>
      </c>
      <c r="F66386" t="s">
        <v>69113</v>
      </c>
      <c r="G66386">
        <v>9592</v>
      </c>
      <c r="H66386">
        <v>9885</v>
      </c>
      <c r="I66386" s="1">
        <v>44760</v>
      </c>
      <c r="J66386" s="1">
        <v>44767</v>
      </c>
      <c r="K66386">
        <v>7</v>
      </c>
      <c r="L66386" t="s">
        <v>5</v>
      </c>
      <c r="M66386">
        <v>2877.6</v>
      </c>
      <c r="N66386">
        <v>0.3</v>
      </c>
      <c r="O66386">
        <v>2966</v>
      </c>
      <c r="P66386">
        <v>0</v>
      </c>
    </row>
    <row r="66387" spans="1:16" x14ac:dyDescent="0.25">
      <c r="A66387" t="s">
        <v>66795</v>
      </c>
      <c r="B66387">
        <v>308511</v>
      </c>
      <c r="C66387" t="s">
        <v>4</v>
      </c>
      <c r="D66387">
        <v>368246</v>
      </c>
      <c r="E66387">
        <v>251804</v>
      </c>
      <c r="F66387" t="s">
        <v>69114</v>
      </c>
      <c r="G66387">
        <v>7000</v>
      </c>
      <c r="H66387">
        <v>7246</v>
      </c>
      <c r="I66387" s="1">
        <v>45502</v>
      </c>
      <c r="J66387" s="1">
        <v>45509</v>
      </c>
      <c r="K66387">
        <v>7</v>
      </c>
      <c r="L66387" t="s">
        <v>5</v>
      </c>
      <c r="M66387">
        <v>1400</v>
      </c>
      <c r="N66387">
        <v>0.2</v>
      </c>
      <c r="O66387">
        <v>1449</v>
      </c>
      <c r="P66387">
        <v>0</v>
      </c>
    </row>
    <row r="66388" spans="1:16" x14ac:dyDescent="0.25">
      <c r="A66388" t="s">
        <v>66796</v>
      </c>
      <c r="B66388">
        <v>272836</v>
      </c>
      <c r="C66388" t="s">
        <v>4</v>
      </c>
      <c r="D66388">
        <v>298931</v>
      </c>
      <c r="E66388">
        <v>251804</v>
      </c>
      <c r="F66388" t="s">
        <v>69115</v>
      </c>
      <c r="G66388">
        <v>7500</v>
      </c>
      <c r="H66388">
        <v>7975</v>
      </c>
      <c r="I66388" s="1">
        <v>44879</v>
      </c>
      <c r="J66388" s="1">
        <v>44893</v>
      </c>
      <c r="K66388">
        <v>14</v>
      </c>
      <c r="L66388" t="s">
        <v>5</v>
      </c>
      <c r="M66388">
        <v>1200</v>
      </c>
      <c r="N66388">
        <v>0.16</v>
      </c>
      <c r="O66388">
        <v>1276</v>
      </c>
      <c r="P66388">
        <v>0</v>
      </c>
    </row>
    <row r="66389" spans="1:16" x14ac:dyDescent="0.25">
      <c r="A66389" t="s">
        <v>66797</v>
      </c>
      <c r="B66389">
        <v>260677</v>
      </c>
      <c r="C66389" t="s">
        <v>4</v>
      </c>
      <c r="D66389">
        <v>246195</v>
      </c>
      <c r="E66389">
        <v>267278</v>
      </c>
      <c r="F66389" t="s">
        <v>69113</v>
      </c>
      <c r="G66389">
        <v>4799</v>
      </c>
      <c r="H66389">
        <v>4799</v>
      </c>
      <c r="I66389" s="1">
        <v>44800</v>
      </c>
      <c r="J66389" s="1">
        <v>44807</v>
      </c>
      <c r="K66389">
        <v>7</v>
      </c>
      <c r="L66389" t="s">
        <v>5</v>
      </c>
      <c r="M66389">
        <v>0</v>
      </c>
      <c r="N66389">
        <v>0</v>
      </c>
      <c r="O66389">
        <v>0</v>
      </c>
      <c r="P66389">
        <v>0</v>
      </c>
    </row>
    <row r="66390" spans="1:16" x14ac:dyDescent="0.25">
      <c r="A66390" t="s">
        <v>66798</v>
      </c>
      <c r="B66390">
        <v>260435</v>
      </c>
      <c r="C66390" t="s">
        <v>4</v>
      </c>
      <c r="D66390">
        <v>250218</v>
      </c>
      <c r="E66390">
        <v>267278</v>
      </c>
      <c r="F66390" t="s">
        <v>69113</v>
      </c>
      <c r="G66390">
        <v>4714</v>
      </c>
      <c r="H66390">
        <v>4714</v>
      </c>
      <c r="I66390" s="1">
        <v>44806</v>
      </c>
      <c r="J66390" s="1">
        <v>44813</v>
      </c>
      <c r="K66390">
        <v>7</v>
      </c>
      <c r="L66390" t="s">
        <v>5</v>
      </c>
      <c r="M66390">
        <v>484.72</v>
      </c>
      <c r="N66390">
        <v>0.102825625795502</v>
      </c>
      <c r="O66390">
        <v>485</v>
      </c>
      <c r="P66390">
        <v>0</v>
      </c>
    </row>
    <row r="66391" spans="1:16" x14ac:dyDescent="0.25">
      <c r="A66391" t="s">
        <v>66799</v>
      </c>
      <c r="B66391">
        <v>263736</v>
      </c>
      <c r="C66391" t="s">
        <v>4</v>
      </c>
      <c r="D66391">
        <v>258043</v>
      </c>
      <c r="E66391">
        <v>267278</v>
      </c>
      <c r="F66391" t="s">
        <v>69113</v>
      </c>
      <c r="G66391">
        <v>2069</v>
      </c>
      <c r="H66391">
        <v>2069</v>
      </c>
      <c r="I66391" s="1">
        <v>44817</v>
      </c>
      <c r="J66391" s="1">
        <v>44824</v>
      </c>
      <c r="K66391">
        <v>7</v>
      </c>
      <c r="L66391" t="s">
        <v>5</v>
      </c>
      <c r="M66391">
        <v>620.70000000000005</v>
      </c>
      <c r="N66391">
        <v>0.3</v>
      </c>
      <c r="O66391">
        <v>621</v>
      </c>
      <c r="P66391">
        <v>0</v>
      </c>
    </row>
    <row r="66392" spans="1:16" x14ac:dyDescent="0.25">
      <c r="A66392" t="s">
        <v>66800</v>
      </c>
      <c r="B66392">
        <v>309092</v>
      </c>
      <c r="C66392" t="s">
        <v>4</v>
      </c>
      <c r="D66392">
        <v>368060</v>
      </c>
      <c r="E66392">
        <v>251804</v>
      </c>
      <c r="F66392" t="s">
        <v>69114</v>
      </c>
      <c r="G66392">
        <v>5000</v>
      </c>
      <c r="H66392">
        <v>5176</v>
      </c>
      <c r="I66392" s="1">
        <v>45497</v>
      </c>
      <c r="J66392" s="1">
        <v>45504</v>
      </c>
      <c r="K66392">
        <v>7</v>
      </c>
      <c r="L66392" t="s">
        <v>5</v>
      </c>
      <c r="M66392">
        <v>1000</v>
      </c>
      <c r="N66392">
        <v>0.2</v>
      </c>
      <c r="O66392">
        <v>1035</v>
      </c>
      <c r="P66392">
        <v>0</v>
      </c>
    </row>
    <row r="66393" spans="1:16" x14ac:dyDescent="0.25">
      <c r="A66393" t="s">
        <v>66801</v>
      </c>
      <c r="B66393">
        <v>244561</v>
      </c>
      <c r="C66393" t="s">
        <v>4</v>
      </c>
      <c r="D66393">
        <v>221693</v>
      </c>
      <c r="E66393">
        <v>267278</v>
      </c>
      <c r="F66393" t="s">
        <v>69113</v>
      </c>
      <c r="G66393">
        <v>5249</v>
      </c>
      <c r="H66393">
        <v>5281</v>
      </c>
      <c r="I66393" s="1">
        <v>44764</v>
      </c>
      <c r="J66393" s="1">
        <v>44771</v>
      </c>
      <c r="K66393">
        <v>7</v>
      </c>
      <c r="L66393" t="s">
        <v>5</v>
      </c>
      <c r="M66393">
        <v>1574.7</v>
      </c>
      <c r="N66393">
        <v>0.3</v>
      </c>
      <c r="O66393">
        <v>1584</v>
      </c>
      <c r="P66393">
        <v>0</v>
      </c>
    </row>
    <row r="66394" spans="1:16" x14ac:dyDescent="0.25">
      <c r="A66394" t="s">
        <v>66802</v>
      </c>
      <c r="B66394">
        <v>261644</v>
      </c>
      <c r="C66394" t="s">
        <v>4</v>
      </c>
      <c r="D66394">
        <v>305068</v>
      </c>
      <c r="E66394">
        <v>267278</v>
      </c>
      <c r="F66394" t="s">
        <v>69113</v>
      </c>
      <c r="G66394">
        <v>469</v>
      </c>
      <c r="H66394">
        <v>469</v>
      </c>
      <c r="I66394" s="1">
        <v>44891</v>
      </c>
      <c r="J66394" s="1">
        <v>44898</v>
      </c>
      <c r="K66394">
        <v>7</v>
      </c>
      <c r="L66394" t="s">
        <v>5</v>
      </c>
      <c r="M66394">
        <v>0</v>
      </c>
      <c r="N66394">
        <v>0</v>
      </c>
      <c r="O66394">
        <v>0</v>
      </c>
      <c r="P66394">
        <v>0</v>
      </c>
    </row>
    <row r="66395" spans="1:16" x14ac:dyDescent="0.25">
      <c r="A66395" t="s">
        <v>66803</v>
      </c>
      <c r="B66395">
        <v>241573</v>
      </c>
      <c r="C66395" t="s">
        <v>4</v>
      </c>
      <c r="D66395">
        <v>264696</v>
      </c>
      <c r="E66395">
        <v>267278</v>
      </c>
      <c r="F66395" t="s">
        <v>69113</v>
      </c>
      <c r="G66395">
        <v>15802</v>
      </c>
      <c r="H66395">
        <v>15993</v>
      </c>
      <c r="I66395" s="1">
        <v>44825</v>
      </c>
      <c r="J66395" s="1">
        <v>44832</v>
      </c>
      <c r="K66395">
        <v>7</v>
      </c>
      <c r="L66395" t="s">
        <v>5</v>
      </c>
      <c r="M66395">
        <v>4740.6000000000004</v>
      </c>
      <c r="N66395">
        <v>0.3</v>
      </c>
      <c r="O66395">
        <v>4798</v>
      </c>
      <c r="P66395">
        <v>0</v>
      </c>
    </row>
    <row r="66396" spans="1:16" x14ac:dyDescent="0.25">
      <c r="A66396" t="s">
        <v>66804</v>
      </c>
      <c r="B66396">
        <v>247474</v>
      </c>
      <c r="C66396" t="s">
        <v>4</v>
      </c>
      <c r="D66396">
        <v>239816</v>
      </c>
      <c r="E66396">
        <v>267278</v>
      </c>
      <c r="F66396" t="s">
        <v>69113</v>
      </c>
      <c r="G66396">
        <v>21460</v>
      </c>
      <c r="H66396">
        <v>22114</v>
      </c>
      <c r="I66396" s="1">
        <v>44792</v>
      </c>
      <c r="J66396" s="1">
        <v>44799</v>
      </c>
      <c r="K66396">
        <v>7</v>
      </c>
      <c r="L66396" t="s">
        <v>5</v>
      </c>
      <c r="M66396">
        <v>6438</v>
      </c>
      <c r="N66396">
        <v>0.3</v>
      </c>
      <c r="O66396">
        <v>6634</v>
      </c>
      <c r="P66396">
        <v>0</v>
      </c>
    </row>
    <row r="66397" spans="1:16" x14ac:dyDescent="0.25">
      <c r="A66397" t="s">
        <v>66805</v>
      </c>
      <c r="B66397">
        <v>285679</v>
      </c>
      <c r="C66397" t="s">
        <v>4</v>
      </c>
      <c r="D66397">
        <v>365771</v>
      </c>
      <c r="E66397">
        <v>267277</v>
      </c>
      <c r="F66397" t="s">
        <v>69118</v>
      </c>
      <c r="G66397">
        <v>57000</v>
      </c>
      <c r="H66397">
        <v>60420</v>
      </c>
      <c r="I66397" s="1">
        <v>45356</v>
      </c>
      <c r="J66397" s="1">
        <v>45386</v>
      </c>
      <c r="K66397">
        <v>30</v>
      </c>
      <c r="L66397" t="s">
        <v>5</v>
      </c>
      <c r="M66397">
        <v>11083.96</v>
      </c>
      <c r="N66397">
        <v>0.194455438596491</v>
      </c>
      <c r="O66397">
        <v>11749</v>
      </c>
      <c r="P66397">
        <v>0</v>
      </c>
    </row>
    <row r="66398" spans="1:16" x14ac:dyDescent="0.25">
      <c r="A66398" t="s">
        <v>66806</v>
      </c>
      <c r="B66398">
        <v>252856</v>
      </c>
      <c r="C66398" t="s">
        <v>4</v>
      </c>
      <c r="D66398">
        <v>292216</v>
      </c>
      <c r="E66398">
        <v>267278</v>
      </c>
      <c r="F66398" t="s">
        <v>69113</v>
      </c>
      <c r="G66398">
        <v>21990</v>
      </c>
      <c r="H66398">
        <v>22660</v>
      </c>
      <c r="I66398" s="1">
        <v>44866</v>
      </c>
      <c r="J66398" s="1">
        <v>44873</v>
      </c>
      <c r="K66398">
        <v>7</v>
      </c>
      <c r="L66398" t="s">
        <v>5</v>
      </c>
      <c r="M66398">
        <v>6597</v>
      </c>
      <c r="N66398">
        <v>0.3</v>
      </c>
      <c r="O66398">
        <v>6798</v>
      </c>
      <c r="P66398">
        <v>0</v>
      </c>
    </row>
    <row r="66399" spans="1:16" x14ac:dyDescent="0.25">
      <c r="A66399" t="s">
        <v>66807</v>
      </c>
      <c r="B66399">
        <v>253844</v>
      </c>
      <c r="C66399" t="s">
        <v>4</v>
      </c>
      <c r="D66399">
        <v>259209</v>
      </c>
      <c r="E66399">
        <v>267278</v>
      </c>
      <c r="F66399" t="s">
        <v>69113</v>
      </c>
      <c r="G66399">
        <v>1479</v>
      </c>
      <c r="H66399">
        <v>1501</v>
      </c>
      <c r="I66399" s="1">
        <v>44818</v>
      </c>
      <c r="J66399" s="1">
        <v>44825</v>
      </c>
      <c r="K66399">
        <v>7</v>
      </c>
      <c r="L66399" t="s">
        <v>5</v>
      </c>
      <c r="M66399">
        <v>18.87</v>
      </c>
      <c r="N66399">
        <v>1.27586206896551E-2</v>
      </c>
      <c r="O66399">
        <v>19</v>
      </c>
      <c r="P66399">
        <v>0</v>
      </c>
    </row>
    <row r="66400" spans="1:16" x14ac:dyDescent="0.25">
      <c r="A66400" t="s">
        <v>66808</v>
      </c>
      <c r="B66400">
        <v>268088</v>
      </c>
      <c r="C66400" t="s">
        <v>4</v>
      </c>
      <c r="D66400">
        <v>214421</v>
      </c>
      <c r="E66400">
        <v>267278</v>
      </c>
      <c r="F66400" t="s">
        <v>69113</v>
      </c>
      <c r="G66400">
        <v>1400</v>
      </c>
      <c r="H66400">
        <v>1404</v>
      </c>
      <c r="I66400" s="1">
        <v>44755</v>
      </c>
      <c r="J66400" s="1">
        <v>44762</v>
      </c>
      <c r="K66400">
        <v>7</v>
      </c>
      <c r="L66400" t="s">
        <v>5</v>
      </c>
      <c r="M66400">
        <v>700</v>
      </c>
      <c r="N66400">
        <v>0.5</v>
      </c>
      <c r="O66400">
        <v>702</v>
      </c>
      <c r="P66400">
        <v>0</v>
      </c>
    </row>
    <row r="66401" spans="1:16" x14ac:dyDescent="0.25">
      <c r="A66401" t="s">
        <v>66809</v>
      </c>
      <c r="B66401">
        <v>271826</v>
      </c>
      <c r="C66401" t="s">
        <v>4</v>
      </c>
      <c r="D66401">
        <v>269603</v>
      </c>
      <c r="E66401">
        <v>267278</v>
      </c>
      <c r="F66401" t="s">
        <v>69113</v>
      </c>
      <c r="G66401">
        <v>1500</v>
      </c>
      <c r="H66401">
        <v>1533</v>
      </c>
      <c r="I66401" s="1">
        <v>44832</v>
      </c>
      <c r="J66401" s="1">
        <v>44839</v>
      </c>
      <c r="K66401">
        <v>7</v>
      </c>
      <c r="L66401" t="s">
        <v>5</v>
      </c>
      <c r="M66401">
        <v>450</v>
      </c>
      <c r="N66401">
        <v>0.3</v>
      </c>
      <c r="O66401">
        <v>460</v>
      </c>
      <c r="P66401">
        <v>0</v>
      </c>
    </row>
    <row r="66402" spans="1:16" x14ac:dyDescent="0.25">
      <c r="A66402" t="s">
        <v>66810</v>
      </c>
      <c r="B66402">
        <v>252847</v>
      </c>
      <c r="C66402" t="s">
        <v>4</v>
      </c>
      <c r="D66402">
        <v>238939</v>
      </c>
      <c r="E66402">
        <v>267278</v>
      </c>
      <c r="F66402" t="s">
        <v>69113</v>
      </c>
      <c r="G66402">
        <v>5063</v>
      </c>
      <c r="H66402">
        <v>5063</v>
      </c>
      <c r="I66402" s="1">
        <v>44791</v>
      </c>
      <c r="J66402" s="1">
        <v>44798</v>
      </c>
      <c r="K66402">
        <v>7</v>
      </c>
      <c r="L66402" t="s">
        <v>5</v>
      </c>
      <c r="M66402">
        <v>1518.9</v>
      </c>
      <c r="N66402">
        <v>0.3</v>
      </c>
      <c r="O66402">
        <v>1519</v>
      </c>
      <c r="P66402">
        <v>0</v>
      </c>
    </row>
    <row r="66403" spans="1:16" x14ac:dyDescent="0.25">
      <c r="A66403" t="s">
        <v>66811</v>
      </c>
      <c r="B66403">
        <v>102250</v>
      </c>
      <c r="C66403" t="s">
        <v>4</v>
      </c>
      <c r="D66403">
        <v>272233</v>
      </c>
      <c r="E66403">
        <v>267278</v>
      </c>
      <c r="F66403" t="s">
        <v>69113</v>
      </c>
      <c r="G66403">
        <v>18045</v>
      </c>
      <c r="H66403">
        <v>18154</v>
      </c>
      <c r="I66403" s="1">
        <v>44835</v>
      </c>
      <c r="J66403" s="1">
        <v>44842</v>
      </c>
      <c r="K66403">
        <v>7</v>
      </c>
      <c r="L66403" t="s">
        <v>5</v>
      </c>
      <c r="M66403">
        <v>0</v>
      </c>
      <c r="N66403">
        <v>0</v>
      </c>
      <c r="O66403">
        <v>0</v>
      </c>
      <c r="P66403">
        <v>0</v>
      </c>
    </row>
    <row r="66404" spans="1:16" x14ac:dyDescent="0.25">
      <c r="A66404" t="s">
        <v>66812</v>
      </c>
      <c r="B66404">
        <v>262035</v>
      </c>
      <c r="C66404" t="s">
        <v>4</v>
      </c>
      <c r="D66404">
        <v>260710</v>
      </c>
      <c r="E66404">
        <v>267278</v>
      </c>
      <c r="F66404" t="s">
        <v>69113</v>
      </c>
      <c r="G66404">
        <v>7084</v>
      </c>
      <c r="H66404">
        <v>7170</v>
      </c>
      <c r="I66404" s="1">
        <v>44820</v>
      </c>
      <c r="J66404" s="1">
        <v>44827</v>
      </c>
      <c r="K66404">
        <v>7</v>
      </c>
      <c r="L66404" t="s">
        <v>5</v>
      </c>
      <c r="M66404">
        <v>0.12</v>
      </c>
      <c r="N66404" s="2" t="s">
        <v>66813</v>
      </c>
      <c r="O66404">
        <v>0</v>
      </c>
      <c r="P66404">
        <v>0</v>
      </c>
    </row>
    <row r="66405" spans="1:16" x14ac:dyDescent="0.25">
      <c r="A66405" t="s">
        <v>66814</v>
      </c>
      <c r="B66405">
        <v>248895</v>
      </c>
      <c r="C66405" t="s">
        <v>4</v>
      </c>
      <c r="D66405">
        <v>274820</v>
      </c>
      <c r="E66405">
        <v>267278</v>
      </c>
      <c r="F66405" t="s">
        <v>69113</v>
      </c>
      <c r="G66405">
        <v>1159</v>
      </c>
      <c r="H66405">
        <v>1159</v>
      </c>
      <c r="I66405" s="1">
        <v>44839</v>
      </c>
      <c r="J66405" s="1">
        <v>44846</v>
      </c>
      <c r="K66405">
        <v>7</v>
      </c>
      <c r="L66405" t="s">
        <v>5</v>
      </c>
      <c r="M66405">
        <v>347.7</v>
      </c>
      <c r="N66405">
        <v>0.3</v>
      </c>
      <c r="O66405">
        <v>348</v>
      </c>
      <c r="P66405">
        <v>0</v>
      </c>
    </row>
    <row r="66406" spans="1:16" x14ac:dyDescent="0.25">
      <c r="A66406" t="s">
        <v>66815</v>
      </c>
      <c r="B66406">
        <v>269496</v>
      </c>
      <c r="C66406" t="s">
        <v>4</v>
      </c>
      <c r="D66406">
        <v>297988</v>
      </c>
      <c r="E66406">
        <v>267278</v>
      </c>
      <c r="F66406" t="s">
        <v>69113</v>
      </c>
      <c r="G66406">
        <v>17446</v>
      </c>
      <c r="H66406">
        <v>17551</v>
      </c>
      <c r="I66406" s="1">
        <v>44877</v>
      </c>
      <c r="J66406" s="1">
        <v>44884</v>
      </c>
      <c r="K66406">
        <v>7</v>
      </c>
      <c r="L66406" t="s">
        <v>5</v>
      </c>
      <c r="M66406">
        <v>270</v>
      </c>
      <c r="N66406">
        <v>1.54763269517367E-2</v>
      </c>
      <c r="O66406">
        <v>272</v>
      </c>
      <c r="P66406">
        <v>0</v>
      </c>
    </row>
    <row r="66407" spans="1:16" x14ac:dyDescent="0.25">
      <c r="A66407" t="s">
        <v>66816</v>
      </c>
      <c r="B66407">
        <v>262080</v>
      </c>
      <c r="C66407" t="s">
        <v>4</v>
      </c>
      <c r="D66407">
        <v>285627</v>
      </c>
      <c r="E66407">
        <v>267278</v>
      </c>
      <c r="F66407" t="s">
        <v>69113</v>
      </c>
      <c r="G66407">
        <v>2225</v>
      </c>
      <c r="H66407">
        <v>2225</v>
      </c>
      <c r="I66407" s="1">
        <v>44855</v>
      </c>
      <c r="J66407" s="1">
        <v>44862</v>
      </c>
      <c r="K66407">
        <v>7</v>
      </c>
      <c r="L66407" t="s">
        <v>5</v>
      </c>
      <c r="M66407">
        <v>667.5</v>
      </c>
      <c r="N66407">
        <v>0.3</v>
      </c>
      <c r="O66407">
        <v>668</v>
      </c>
      <c r="P66407">
        <v>0</v>
      </c>
    </row>
    <row r="66408" spans="1:16" x14ac:dyDescent="0.25">
      <c r="A66408" t="s">
        <v>66817</v>
      </c>
      <c r="B66408">
        <v>252928</v>
      </c>
      <c r="C66408" t="s">
        <v>4</v>
      </c>
      <c r="D66408">
        <v>283376</v>
      </c>
      <c r="E66408">
        <v>267278</v>
      </c>
      <c r="F66408" t="s">
        <v>69113</v>
      </c>
      <c r="G66408">
        <v>2571</v>
      </c>
      <c r="H66408">
        <v>2608</v>
      </c>
      <c r="I66408" s="1">
        <v>44851</v>
      </c>
      <c r="J66408" s="1">
        <v>44858</v>
      </c>
      <c r="K66408">
        <v>7</v>
      </c>
      <c r="L66408" t="s">
        <v>5</v>
      </c>
      <c r="M66408">
        <v>484.5</v>
      </c>
      <c r="N66408">
        <v>0.18844807467911301</v>
      </c>
      <c r="O66408">
        <v>491</v>
      </c>
      <c r="P66408">
        <v>0</v>
      </c>
    </row>
    <row r="66409" spans="1:16" x14ac:dyDescent="0.25">
      <c r="A66409" t="s">
        <v>66818</v>
      </c>
      <c r="B66409">
        <v>248880</v>
      </c>
      <c r="C66409" t="s">
        <v>4</v>
      </c>
      <c r="D66409">
        <v>215823</v>
      </c>
      <c r="E66409">
        <v>267278</v>
      </c>
      <c r="F66409" t="s">
        <v>69113</v>
      </c>
      <c r="G66409">
        <v>11711</v>
      </c>
      <c r="H66409">
        <v>11711</v>
      </c>
      <c r="I66409" s="1">
        <v>44756</v>
      </c>
      <c r="J66409" s="1">
        <v>44763</v>
      </c>
      <c r="K66409">
        <v>7</v>
      </c>
      <c r="L66409" t="s">
        <v>5</v>
      </c>
      <c r="M66409">
        <v>3513.3</v>
      </c>
      <c r="N66409">
        <v>0.3</v>
      </c>
      <c r="O66409">
        <v>3513</v>
      </c>
      <c r="P66409">
        <v>0</v>
      </c>
    </row>
    <row r="66410" spans="1:16" x14ac:dyDescent="0.25">
      <c r="A66410" t="s">
        <v>66819</v>
      </c>
      <c r="B66410">
        <v>310254</v>
      </c>
      <c r="C66410" t="s">
        <v>4</v>
      </c>
      <c r="D66410">
        <v>372829</v>
      </c>
      <c r="E66410">
        <v>267278</v>
      </c>
      <c r="F66410" t="s">
        <v>69114</v>
      </c>
      <c r="G66410">
        <v>5804</v>
      </c>
      <c r="H66410">
        <v>6008</v>
      </c>
      <c r="I66410" s="1">
        <v>45574</v>
      </c>
      <c r="J66410" s="1">
        <v>45581</v>
      </c>
      <c r="K66410">
        <v>7</v>
      </c>
      <c r="L66410" t="s">
        <v>5</v>
      </c>
      <c r="M66410">
        <v>1161</v>
      </c>
      <c r="N66410">
        <v>0.20003445899379699</v>
      </c>
      <c r="O66410">
        <v>1202</v>
      </c>
      <c r="P66410">
        <v>0</v>
      </c>
    </row>
    <row r="66411" spans="1:16" x14ac:dyDescent="0.25">
      <c r="A66411" t="s">
        <v>66820</v>
      </c>
      <c r="B66411">
        <v>263245</v>
      </c>
      <c r="C66411" t="s">
        <v>4</v>
      </c>
      <c r="D66411">
        <v>297688</v>
      </c>
      <c r="E66411">
        <v>267278</v>
      </c>
      <c r="F66411" t="s">
        <v>69113</v>
      </c>
      <c r="G66411">
        <v>4099</v>
      </c>
      <c r="H66411">
        <v>4128</v>
      </c>
      <c r="I66411" s="1">
        <v>44877</v>
      </c>
      <c r="J66411" s="1">
        <v>44884</v>
      </c>
      <c r="K66411">
        <v>7</v>
      </c>
      <c r="L66411" t="s">
        <v>5</v>
      </c>
      <c r="M66411">
        <v>1229.7</v>
      </c>
      <c r="N66411">
        <v>0.3</v>
      </c>
      <c r="O66411">
        <v>1238</v>
      </c>
      <c r="P66411">
        <v>0</v>
      </c>
    </row>
    <row r="66412" spans="1:16" x14ac:dyDescent="0.25">
      <c r="A66412" t="s">
        <v>66821</v>
      </c>
      <c r="B66412">
        <v>240415</v>
      </c>
      <c r="C66412" t="s">
        <v>4</v>
      </c>
      <c r="D66412">
        <v>305929</v>
      </c>
      <c r="E66412">
        <v>267278</v>
      </c>
      <c r="F66412" t="s">
        <v>69113</v>
      </c>
      <c r="G66412">
        <v>6730</v>
      </c>
      <c r="H66412">
        <v>6937</v>
      </c>
      <c r="I66412" s="1">
        <v>44894</v>
      </c>
      <c r="J66412" s="1">
        <v>44901</v>
      </c>
      <c r="K66412">
        <v>7</v>
      </c>
      <c r="L66412" t="s">
        <v>5</v>
      </c>
      <c r="M66412">
        <v>2019</v>
      </c>
      <c r="N66412">
        <v>0.3</v>
      </c>
      <c r="O66412">
        <v>2081</v>
      </c>
      <c r="P66412">
        <v>0</v>
      </c>
    </row>
    <row r="66413" spans="1:16" x14ac:dyDescent="0.25">
      <c r="A66413" t="s">
        <v>66822</v>
      </c>
      <c r="B66413">
        <v>248776</v>
      </c>
      <c r="C66413" t="s">
        <v>4</v>
      </c>
      <c r="D66413">
        <v>303046</v>
      </c>
      <c r="E66413">
        <v>267278</v>
      </c>
      <c r="F66413" t="s">
        <v>69113</v>
      </c>
      <c r="G66413">
        <v>489</v>
      </c>
      <c r="H66413">
        <v>489</v>
      </c>
      <c r="I66413" s="1">
        <v>44888</v>
      </c>
      <c r="J66413" s="1">
        <v>44895</v>
      </c>
      <c r="K66413">
        <v>7</v>
      </c>
      <c r="L66413" t="s">
        <v>5</v>
      </c>
      <c r="M66413">
        <v>146.69999999999999</v>
      </c>
      <c r="N66413">
        <v>0.3</v>
      </c>
      <c r="O66413">
        <v>147</v>
      </c>
      <c r="P66413">
        <v>0</v>
      </c>
    </row>
    <row r="66414" spans="1:16" x14ac:dyDescent="0.25">
      <c r="A66414" t="s">
        <v>66823</v>
      </c>
      <c r="B66414">
        <v>246911</v>
      </c>
      <c r="C66414" t="s">
        <v>4</v>
      </c>
      <c r="D66414">
        <v>286418</v>
      </c>
      <c r="E66414">
        <v>267278</v>
      </c>
      <c r="F66414" t="s">
        <v>69113</v>
      </c>
      <c r="G66414">
        <v>3100</v>
      </c>
      <c r="H66414">
        <v>3213</v>
      </c>
      <c r="I66414" s="1">
        <v>44856</v>
      </c>
      <c r="J66414" s="1">
        <v>44863</v>
      </c>
      <c r="K66414">
        <v>7</v>
      </c>
      <c r="L66414" t="s">
        <v>5</v>
      </c>
      <c r="M66414">
        <v>0</v>
      </c>
      <c r="N66414">
        <v>0</v>
      </c>
      <c r="O66414">
        <v>0</v>
      </c>
      <c r="P66414">
        <v>0</v>
      </c>
    </row>
    <row r="66415" spans="1:16" x14ac:dyDescent="0.25">
      <c r="A66415" t="s">
        <v>66824</v>
      </c>
      <c r="B66415">
        <v>254284</v>
      </c>
      <c r="C66415" t="s">
        <v>4</v>
      </c>
      <c r="D66415">
        <v>220742</v>
      </c>
      <c r="E66415">
        <v>267278</v>
      </c>
      <c r="F66415" t="s">
        <v>69113</v>
      </c>
      <c r="G66415">
        <v>4569</v>
      </c>
      <c r="H66415">
        <v>4601</v>
      </c>
      <c r="I66415" s="1">
        <v>44762</v>
      </c>
      <c r="J66415" s="1">
        <v>44769</v>
      </c>
      <c r="K66415">
        <v>7</v>
      </c>
      <c r="L66415" t="s">
        <v>5</v>
      </c>
      <c r="M66415">
        <v>1370.7</v>
      </c>
      <c r="N66415">
        <v>0.3</v>
      </c>
      <c r="O66415">
        <v>1380</v>
      </c>
      <c r="P66415">
        <v>0</v>
      </c>
    </row>
    <row r="66416" spans="1:16" x14ac:dyDescent="0.25">
      <c r="A66416" t="s">
        <v>66825</v>
      </c>
      <c r="B66416">
        <v>267200</v>
      </c>
      <c r="C66416" t="s">
        <v>4</v>
      </c>
      <c r="D66416">
        <v>306545</v>
      </c>
      <c r="E66416">
        <v>267278</v>
      </c>
      <c r="F66416" t="s">
        <v>69117</v>
      </c>
      <c r="G66416">
        <v>10500</v>
      </c>
      <c r="H66416">
        <v>15539</v>
      </c>
      <c r="I66416" s="1">
        <v>44959</v>
      </c>
      <c r="J66416" s="1">
        <v>44966</v>
      </c>
      <c r="K66416">
        <v>7</v>
      </c>
      <c r="L66416" t="s">
        <v>5</v>
      </c>
      <c r="M66416">
        <v>2100</v>
      </c>
      <c r="N66416">
        <v>0.2</v>
      </c>
      <c r="O66416">
        <v>3108</v>
      </c>
      <c r="P66416">
        <v>1</v>
      </c>
    </row>
    <row r="66417" spans="1:16" x14ac:dyDescent="0.25">
      <c r="A66417" t="s">
        <v>66826</v>
      </c>
      <c r="B66417">
        <v>256615</v>
      </c>
      <c r="C66417" t="s">
        <v>4</v>
      </c>
      <c r="D66417">
        <v>255176</v>
      </c>
      <c r="E66417">
        <v>267278</v>
      </c>
      <c r="F66417" t="s">
        <v>69113</v>
      </c>
      <c r="G66417">
        <v>250</v>
      </c>
      <c r="H66417">
        <v>254</v>
      </c>
      <c r="I66417" s="1">
        <v>44813</v>
      </c>
      <c r="J66417" s="1">
        <v>44820</v>
      </c>
      <c r="K66417">
        <v>7</v>
      </c>
      <c r="L66417" t="s">
        <v>5</v>
      </c>
      <c r="M66417">
        <v>75</v>
      </c>
      <c r="N66417">
        <v>0.3</v>
      </c>
      <c r="O66417">
        <v>76</v>
      </c>
      <c r="P66417">
        <v>0</v>
      </c>
    </row>
    <row r="66418" spans="1:16" x14ac:dyDescent="0.25">
      <c r="A66418" t="s">
        <v>66827</v>
      </c>
      <c r="B66418">
        <v>265338</v>
      </c>
      <c r="C66418" t="s">
        <v>4</v>
      </c>
      <c r="D66418">
        <v>250090</v>
      </c>
      <c r="E66418">
        <v>267278</v>
      </c>
      <c r="F66418" t="s">
        <v>69113</v>
      </c>
      <c r="G66418">
        <v>13272</v>
      </c>
      <c r="H66418">
        <v>13352</v>
      </c>
      <c r="I66418" s="1">
        <v>44806</v>
      </c>
      <c r="J66418" s="1">
        <v>44813</v>
      </c>
      <c r="K66418">
        <v>7</v>
      </c>
      <c r="L66418" t="s">
        <v>5</v>
      </c>
      <c r="M66418">
        <v>0</v>
      </c>
      <c r="N66418">
        <v>0</v>
      </c>
      <c r="O66418">
        <v>0</v>
      </c>
      <c r="P66418">
        <v>0</v>
      </c>
    </row>
    <row r="66419" spans="1:16" x14ac:dyDescent="0.25">
      <c r="A66419" t="s">
        <v>66828</v>
      </c>
      <c r="B66419">
        <v>241347</v>
      </c>
      <c r="C66419" t="s">
        <v>4</v>
      </c>
      <c r="D66419">
        <v>289551</v>
      </c>
      <c r="E66419">
        <v>267278</v>
      </c>
      <c r="F66419" t="s">
        <v>69113</v>
      </c>
      <c r="G66419">
        <v>8115</v>
      </c>
      <c r="H66419">
        <v>8268</v>
      </c>
      <c r="I66419" s="1">
        <v>44862</v>
      </c>
      <c r="J66419" s="1">
        <v>44869</v>
      </c>
      <c r="K66419">
        <v>7</v>
      </c>
      <c r="L66419" t="s">
        <v>5</v>
      </c>
      <c r="M66419">
        <v>2434.5</v>
      </c>
      <c r="N66419">
        <v>0.3</v>
      </c>
      <c r="O66419">
        <v>2480</v>
      </c>
      <c r="P66419">
        <v>0</v>
      </c>
    </row>
    <row r="66420" spans="1:16" x14ac:dyDescent="0.25">
      <c r="A66420" t="s">
        <v>66829</v>
      </c>
      <c r="B66420">
        <v>271649</v>
      </c>
      <c r="C66420" t="s">
        <v>4</v>
      </c>
      <c r="D66420">
        <v>277274</v>
      </c>
      <c r="E66420">
        <v>267278</v>
      </c>
      <c r="F66420" t="s">
        <v>69113</v>
      </c>
      <c r="G66420">
        <v>3966</v>
      </c>
      <c r="H66420">
        <v>3966</v>
      </c>
      <c r="I66420" s="1">
        <v>44842</v>
      </c>
      <c r="J66420" s="1">
        <v>44849</v>
      </c>
      <c r="K66420">
        <v>7</v>
      </c>
      <c r="L66420" t="s">
        <v>5</v>
      </c>
      <c r="M66420">
        <v>1189.8</v>
      </c>
      <c r="N66420">
        <v>0.3</v>
      </c>
      <c r="O66420">
        <v>1215</v>
      </c>
      <c r="P66420">
        <v>0</v>
      </c>
    </row>
    <row r="66421" spans="1:16" x14ac:dyDescent="0.25">
      <c r="A66421" t="s">
        <v>66830</v>
      </c>
      <c r="B66421">
        <v>264724</v>
      </c>
      <c r="C66421" t="s">
        <v>4</v>
      </c>
      <c r="D66421">
        <v>302103</v>
      </c>
      <c r="E66421">
        <v>267278</v>
      </c>
      <c r="F66421" t="s">
        <v>69113</v>
      </c>
      <c r="G66421">
        <v>3415</v>
      </c>
      <c r="H66421">
        <v>3415</v>
      </c>
      <c r="I66421" s="1">
        <v>44886</v>
      </c>
      <c r="J66421" s="1">
        <v>44893</v>
      </c>
      <c r="K66421">
        <v>7</v>
      </c>
      <c r="L66421" t="s">
        <v>5</v>
      </c>
      <c r="M66421">
        <v>1024.5</v>
      </c>
      <c r="N66421">
        <v>0.3</v>
      </c>
      <c r="O66421">
        <v>1025</v>
      </c>
      <c r="P66421">
        <v>0</v>
      </c>
    </row>
    <row r="66422" spans="1:16" x14ac:dyDescent="0.25">
      <c r="A66422" t="s">
        <v>66831</v>
      </c>
      <c r="B66422">
        <v>259137</v>
      </c>
      <c r="C66422" t="s">
        <v>4</v>
      </c>
      <c r="D66422">
        <v>215513</v>
      </c>
      <c r="E66422">
        <v>267278</v>
      </c>
      <c r="F66422" t="s">
        <v>69113</v>
      </c>
      <c r="G66422">
        <v>5599</v>
      </c>
      <c r="H66422">
        <v>5599</v>
      </c>
      <c r="I66422" s="1">
        <v>44756</v>
      </c>
      <c r="J66422" s="1">
        <v>44763</v>
      </c>
      <c r="K66422">
        <v>7</v>
      </c>
      <c r="L66422" t="s">
        <v>5</v>
      </c>
      <c r="M66422">
        <v>1679.7</v>
      </c>
      <c r="N66422">
        <v>0.3</v>
      </c>
      <c r="O66422">
        <v>1680</v>
      </c>
      <c r="P66422">
        <v>0</v>
      </c>
    </row>
    <row r="66423" spans="1:16" x14ac:dyDescent="0.25">
      <c r="A66423" t="s">
        <v>66832</v>
      </c>
      <c r="B66423">
        <v>252004</v>
      </c>
      <c r="C66423" t="s">
        <v>4</v>
      </c>
      <c r="D66423">
        <v>279767</v>
      </c>
      <c r="E66423">
        <v>267278</v>
      </c>
      <c r="F66423" t="s">
        <v>69113</v>
      </c>
      <c r="G66423">
        <v>2000</v>
      </c>
      <c r="H66423">
        <v>2059</v>
      </c>
      <c r="I66423" s="1">
        <v>44845</v>
      </c>
      <c r="J66423" s="1">
        <v>44852</v>
      </c>
      <c r="K66423">
        <v>7</v>
      </c>
      <c r="L66423" t="s">
        <v>5</v>
      </c>
      <c r="M66423">
        <v>600</v>
      </c>
      <c r="N66423">
        <v>0.3</v>
      </c>
      <c r="O66423">
        <v>618</v>
      </c>
      <c r="P66423">
        <v>0</v>
      </c>
    </row>
    <row r="66424" spans="1:16" x14ac:dyDescent="0.25">
      <c r="A66424" t="s">
        <v>66833</v>
      </c>
      <c r="B66424">
        <v>247813</v>
      </c>
      <c r="C66424" t="s">
        <v>4</v>
      </c>
      <c r="D66424">
        <v>270416</v>
      </c>
      <c r="E66424">
        <v>267278</v>
      </c>
      <c r="F66424" t="s">
        <v>69113</v>
      </c>
      <c r="G66424">
        <v>1215</v>
      </c>
      <c r="H66424">
        <v>1242</v>
      </c>
      <c r="I66424" s="1">
        <v>44833</v>
      </c>
      <c r="J66424" s="1">
        <v>44840</v>
      </c>
      <c r="K66424">
        <v>7</v>
      </c>
      <c r="L66424" t="s">
        <v>5</v>
      </c>
      <c r="M66424">
        <v>364.5</v>
      </c>
      <c r="N66424">
        <v>0.3</v>
      </c>
      <c r="O66424">
        <v>373</v>
      </c>
      <c r="P66424">
        <v>0</v>
      </c>
    </row>
    <row r="66425" spans="1:16" x14ac:dyDescent="0.25">
      <c r="A66425" t="s">
        <v>66834</v>
      </c>
      <c r="B66425">
        <v>249310</v>
      </c>
      <c r="C66425" t="s">
        <v>4</v>
      </c>
      <c r="D66425">
        <v>236903</v>
      </c>
      <c r="E66425">
        <v>267278</v>
      </c>
      <c r="F66425" t="s">
        <v>69113</v>
      </c>
      <c r="G66425">
        <v>2829</v>
      </c>
      <c r="H66425">
        <v>2932</v>
      </c>
      <c r="I66425" s="1">
        <v>44788</v>
      </c>
      <c r="J66425" s="1">
        <v>44795</v>
      </c>
      <c r="K66425">
        <v>7</v>
      </c>
      <c r="L66425" t="s">
        <v>5</v>
      </c>
      <c r="M66425">
        <v>848.7</v>
      </c>
      <c r="N66425">
        <v>0.3</v>
      </c>
      <c r="O66425">
        <v>880</v>
      </c>
      <c r="P66425">
        <v>0</v>
      </c>
    </row>
    <row r="66426" spans="1:16" x14ac:dyDescent="0.25">
      <c r="A66426" t="s">
        <v>66835</v>
      </c>
      <c r="B66426">
        <v>204231</v>
      </c>
      <c r="C66426" t="s">
        <v>4</v>
      </c>
      <c r="D66426">
        <v>278920</v>
      </c>
      <c r="E66426">
        <v>267278</v>
      </c>
      <c r="F66426" t="s">
        <v>69113</v>
      </c>
      <c r="G66426">
        <v>16324</v>
      </c>
      <c r="H66426">
        <v>16422</v>
      </c>
      <c r="I66426" s="1">
        <v>44844</v>
      </c>
      <c r="J66426" s="1">
        <v>44851</v>
      </c>
      <c r="K66426">
        <v>7</v>
      </c>
      <c r="L66426" t="s">
        <v>5</v>
      </c>
      <c r="M66426">
        <v>0</v>
      </c>
      <c r="N66426">
        <v>0</v>
      </c>
      <c r="O66426">
        <v>0</v>
      </c>
      <c r="P66426">
        <v>0</v>
      </c>
    </row>
    <row r="66427" spans="1:16" x14ac:dyDescent="0.25">
      <c r="A66427" t="s">
        <v>66836</v>
      </c>
      <c r="B66427">
        <v>253441</v>
      </c>
      <c r="C66427" t="s">
        <v>4</v>
      </c>
      <c r="D66427">
        <v>285896</v>
      </c>
      <c r="E66427">
        <v>267278</v>
      </c>
      <c r="F66427" t="s">
        <v>69113</v>
      </c>
      <c r="G66427">
        <v>265</v>
      </c>
      <c r="H66427">
        <v>265</v>
      </c>
      <c r="I66427" s="1">
        <v>44855</v>
      </c>
      <c r="J66427" s="1">
        <v>44862</v>
      </c>
      <c r="K66427">
        <v>7</v>
      </c>
      <c r="L66427" t="s">
        <v>5</v>
      </c>
      <c r="M66427">
        <v>79.5</v>
      </c>
      <c r="N66427">
        <v>0.3</v>
      </c>
      <c r="O66427">
        <v>80</v>
      </c>
      <c r="P66427">
        <v>0</v>
      </c>
    </row>
    <row r="66428" spans="1:16" x14ac:dyDescent="0.25">
      <c r="A66428" t="s">
        <v>66837</v>
      </c>
      <c r="B66428">
        <v>257825</v>
      </c>
      <c r="C66428" t="s">
        <v>4</v>
      </c>
      <c r="D66428">
        <v>293841</v>
      </c>
      <c r="E66428">
        <v>267278</v>
      </c>
      <c r="F66428" t="s">
        <v>69113</v>
      </c>
      <c r="G66428">
        <v>941</v>
      </c>
      <c r="H66428">
        <v>976</v>
      </c>
      <c r="I66428" s="1">
        <v>44869</v>
      </c>
      <c r="J66428" s="1">
        <v>44876</v>
      </c>
      <c r="K66428">
        <v>7</v>
      </c>
      <c r="L66428" t="s">
        <v>5</v>
      </c>
      <c r="M66428">
        <v>282.3</v>
      </c>
      <c r="N66428">
        <v>0.3</v>
      </c>
      <c r="O66428">
        <v>293</v>
      </c>
      <c r="P66428">
        <v>0</v>
      </c>
    </row>
    <row r="66429" spans="1:16" x14ac:dyDescent="0.25">
      <c r="A66429" t="s">
        <v>66838</v>
      </c>
      <c r="B66429">
        <v>247726</v>
      </c>
      <c r="C66429" t="s">
        <v>4</v>
      </c>
      <c r="D66429">
        <v>257361</v>
      </c>
      <c r="E66429">
        <v>267278</v>
      </c>
      <c r="F66429" t="s">
        <v>69113</v>
      </c>
      <c r="G66429">
        <v>7367</v>
      </c>
      <c r="H66429">
        <v>7382</v>
      </c>
      <c r="I66429" s="1">
        <v>44816</v>
      </c>
      <c r="J66429" s="1">
        <v>44823</v>
      </c>
      <c r="K66429">
        <v>7</v>
      </c>
      <c r="L66429" t="s">
        <v>5</v>
      </c>
      <c r="M66429">
        <v>0.04</v>
      </c>
      <c r="N66429" s="2" t="s">
        <v>66839</v>
      </c>
      <c r="O66429">
        <v>0</v>
      </c>
      <c r="P66429">
        <v>0</v>
      </c>
    </row>
    <row r="66430" spans="1:16" x14ac:dyDescent="0.25">
      <c r="A66430" t="s">
        <v>66840</v>
      </c>
      <c r="B66430">
        <v>262561</v>
      </c>
      <c r="C66430" t="s">
        <v>4</v>
      </c>
      <c r="D66430">
        <v>227843</v>
      </c>
      <c r="E66430">
        <v>267278</v>
      </c>
      <c r="F66430" t="s">
        <v>69113</v>
      </c>
      <c r="G66430">
        <v>2670</v>
      </c>
      <c r="H66430">
        <v>2670</v>
      </c>
      <c r="I66430" s="1">
        <v>44771</v>
      </c>
      <c r="J66430" s="1">
        <v>44778</v>
      </c>
      <c r="K66430">
        <v>7</v>
      </c>
      <c r="L66430" t="s">
        <v>5</v>
      </c>
      <c r="M66430">
        <v>801</v>
      </c>
      <c r="N66430">
        <v>0.3</v>
      </c>
      <c r="O66430">
        <v>801</v>
      </c>
      <c r="P66430">
        <v>0</v>
      </c>
    </row>
    <row r="66431" spans="1:16" x14ac:dyDescent="0.25">
      <c r="A66431" t="s">
        <v>66841</v>
      </c>
      <c r="B66431">
        <v>248629</v>
      </c>
      <c r="C66431" t="s">
        <v>4</v>
      </c>
      <c r="D66431">
        <v>220745</v>
      </c>
      <c r="E66431">
        <v>267278</v>
      </c>
      <c r="F66431" t="s">
        <v>69113</v>
      </c>
      <c r="G66431">
        <v>6725</v>
      </c>
      <c r="H66431">
        <v>6725</v>
      </c>
      <c r="I66431" s="1">
        <v>44762</v>
      </c>
      <c r="J66431" s="1">
        <v>44769</v>
      </c>
      <c r="K66431">
        <v>7</v>
      </c>
      <c r="L66431" t="s">
        <v>5</v>
      </c>
      <c r="M66431">
        <v>2017.5</v>
      </c>
      <c r="N66431">
        <v>0.3</v>
      </c>
      <c r="O66431">
        <v>2018</v>
      </c>
      <c r="P66431">
        <v>0</v>
      </c>
    </row>
    <row r="66432" spans="1:16" x14ac:dyDescent="0.25">
      <c r="A66432" t="s">
        <v>66842</v>
      </c>
      <c r="B66432">
        <v>251519</v>
      </c>
      <c r="C66432" t="s">
        <v>4</v>
      </c>
      <c r="D66432">
        <v>240635</v>
      </c>
      <c r="E66432">
        <v>267278</v>
      </c>
      <c r="F66432" t="s">
        <v>69113</v>
      </c>
      <c r="G66432">
        <v>17675</v>
      </c>
      <c r="H66432">
        <v>17997</v>
      </c>
      <c r="I66432" s="1">
        <v>44793</v>
      </c>
      <c r="J66432" s="1">
        <v>44800</v>
      </c>
      <c r="K66432">
        <v>7</v>
      </c>
      <c r="L66432" t="s">
        <v>5</v>
      </c>
      <c r="M66432">
        <v>826.68</v>
      </c>
      <c r="N66432">
        <v>4.6771145685997099E-2</v>
      </c>
      <c r="O66432">
        <v>842</v>
      </c>
      <c r="P66432">
        <v>0</v>
      </c>
    </row>
    <row r="66433" spans="1:16" x14ac:dyDescent="0.25">
      <c r="A66433" t="s">
        <v>66843</v>
      </c>
      <c r="B66433">
        <v>256615</v>
      </c>
      <c r="C66433" t="s">
        <v>4</v>
      </c>
      <c r="D66433">
        <v>267312</v>
      </c>
      <c r="E66433">
        <v>267278</v>
      </c>
      <c r="F66433" t="s">
        <v>69113</v>
      </c>
      <c r="G66433">
        <v>1690</v>
      </c>
      <c r="H66433">
        <v>1725</v>
      </c>
      <c r="I66433" s="1">
        <v>44830</v>
      </c>
      <c r="J66433" s="1">
        <v>44837</v>
      </c>
      <c r="K66433">
        <v>7</v>
      </c>
      <c r="L66433" t="s">
        <v>5</v>
      </c>
      <c r="M66433">
        <v>507</v>
      </c>
      <c r="N66433">
        <v>0.3</v>
      </c>
      <c r="O66433">
        <v>518</v>
      </c>
      <c r="P66433">
        <v>0</v>
      </c>
    </row>
    <row r="66434" spans="1:16" x14ac:dyDescent="0.25">
      <c r="A66434" t="s">
        <v>66844</v>
      </c>
      <c r="B66434">
        <v>256053</v>
      </c>
      <c r="C66434" t="s">
        <v>4</v>
      </c>
      <c r="D66434">
        <v>217998</v>
      </c>
      <c r="E66434">
        <v>267278</v>
      </c>
      <c r="F66434" t="s">
        <v>69113</v>
      </c>
      <c r="G66434">
        <v>5279</v>
      </c>
      <c r="H66434">
        <v>5302</v>
      </c>
      <c r="I66434" s="1">
        <v>44758</v>
      </c>
      <c r="J66434" s="1">
        <v>44765</v>
      </c>
      <c r="K66434">
        <v>7</v>
      </c>
      <c r="L66434" t="s">
        <v>5</v>
      </c>
      <c r="M66434">
        <v>1583.7</v>
      </c>
      <c r="N66434">
        <v>0.3</v>
      </c>
      <c r="O66434">
        <v>1591</v>
      </c>
      <c r="P66434">
        <v>0</v>
      </c>
    </row>
    <row r="66435" spans="1:16" x14ac:dyDescent="0.25">
      <c r="A66435" t="s">
        <v>66845</v>
      </c>
      <c r="B66435">
        <v>250757</v>
      </c>
      <c r="C66435" t="s">
        <v>4</v>
      </c>
      <c r="D66435">
        <v>255434</v>
      </c>
      <c r="E66435">
        <v>267278</v>
      </c>
      <c r="F66435" t="s">
        <v>69113</v>
      </c>
      <c r="G66435">
        <v>11757</v>
      </c>
      <c r="H66435">
        <v>11757</v>
      </c>
      <c r="I66435" s="1">
        <v>44813</v>
      </c>
      <c r="J66435" s="1">
        <v>44820</v>
      </c>
      <c r="K66435">
        <v>7</v>
      </c>
      <c r="L66435" t="s">
        <v>5</v>
      </c>
      <c r="M66435">
        <v>1179.5999999999999</v>
      </c>
      <c r="N66435">
        <v>0.10033171727481401</v>
      </c>
      <c r="O66435">
        <v>1180</v>
      </c>
      <c r="P66435">
        <v>0</v>
      </c>
    </row>
    <row r="66436" spans="1:16" x14ac:dyDescent="0.25">
      <c r="A66436" t="s">
        <v>66846</v>
      </c>
      <c r="B66436">
        <v>249292</v>
      </c>
      <c r="C66436" t="s">
        <v>4</v>
      </c>
      <c r="D66436">
        <v>255832</v>
      </c>
      <c r="E66436">
        <v>267278</v>
      </c>
      <c r="F66436" t="s">
        <v>69113</v>
      </c>
      <c r="G66436">
        <v>660</v>
      </c>
      <c r="H66436">
        <v>660</v>
      </c>
      <c r="I66436" s="1">
        <v>44813</v>
      </c>
      <c r="J66436" s="1">
        <v>44820</v>
      </c>
      <c r="K66436">
        <v>7</v>
      </c>
      <c r="L66436" t="s">
        <v>5</v>
      </c>
      <c r="M66436">
        <v>198</v>
      </c>
      <c r="N66436">
        <v>0.3</v>
      </c>
      <c r="O66436">
        <v>198</v>
      </c>
      <c r="P66436">
        <v>0</v>
      </c>
    </row>
    <row r="66437" spans="1:16" x14ac:dyDescent="0.25">
      <c r="A66437" t="s">
        <v>66847</v>
      </c>
      <c r="B66437">
        <v>249285</v>
      </c>
      <c r="C66437" t="s">
        <v>4</v>
      </c>
      <c r="D66437">
        <v>257689</v>
      </c>
      <c r="E66437">
        <v>267278</v>
      </c>
      <c r="F66437" t="s">
        <v>69113</v>
      </c>
      <c r="G66437">
        <v>14326</v>
      </c>
      <c r="H66437">
        <v>14499</v>
      </c>
      <c r="I66437" s="1">
        <v>44816</v>
      </c>
      <c r="J66437" s="1">
        <v>44823</v>
      </c>
      <c r="K66437">
        <v>7</v>
      </c>
      <c r="L66437" t="s">
        <v>5</v>
      </c>
      <c r="M66437">
        <v>0</v>
      </c>
      <c r="N66437">
        <v>0</v>
      </c>
      <c r="O66437">
        <v>0</v>
      </c>
      <c r="P66437">
        <v>0</v>
      </c>
    </row>
    <row r="66438" spans="1:16" x14ac:dyDescent="0.25">
      <c r="A66438" t="s">
        <v>66848</v>
      </c>
      <c r="B66438">
        <v>256097</v>
      </c>
      <c r="C66438" t="s">
        <v>4</v>
      </c>
      <c r="D66438">
        <v>239278</v>
      </c>
      <c r="E66438">
        <v>267278</v>
      </c>
      <c r="F66438" t="s">
        <v>69113</v>
      </c>
      <c r="G66438">
        <v>19351</v>
      </c>
      <c r="H66438">
        <v>19468</v>
      </c>
      <c r="I66438" s="1">
        <v>44791</v>
      </c>
      <c r="J66438" s="1">
        <v>44798</v>
      </c>
      <c r="K66438">
        <v>7</v>
      </c>
      <c r="L66438" t="s">
        <v>5</v>
      </c>
      <c r="M66438">
        <v>203.7</v>
      </c>
      <c r="N66438">
        <v>1.05265877732416E-2</v>
      </c>
      <c r="O66438">
        <v>205</v>
      </c>
      <c r="P66438">
        <v>0</v>
      </c>
    </row>
    <row r="66439" spans="1:16" x14ac:dyDescent="0.25">
      <c r="A66439" t="s">
        <v>66849</v>
      </c>
      <c r="B66439">
        <v>270695</v>
      </c>
      <c r="C66439" t="s">
        <v>4</v>
      </c>
      <c r="D66439">
        <v>293781</v>
      </c>
      <c r="E66439">
        <v>267278</v>
      </c>
      <c r="F66439" t="s">
        <v>69113</v>
      </c>
      <c r="G66439">
        <v>9693</v>
      </c>
      <c r="H66439">
        <v>9991</v>
      </c>
      <c r="I66439" s="1">
        <v>44869</v>
      </c>
      <c r="J66439" s="1">
        <v>44876</v>
      </c>
      <c r="K66439">
        <v>7</v>
      </c>
      <c r="L66439" t="s">
        <v>5</v>
      </c>
      <c r="M66439">
        <v>27.41</v>
      </c>
      <c r="N66439">
        <v>2.8278138863096999E-3</v>
      </c>
      <c r="O66439">
        <v>28</v>
      </c>
      <c r="P66439">
        <v>0</v>
      </c>
    </row>
    <row r="66440" spans="1:16" x14ac:dyDescent="0.25">
      <c r="A66440" t="s">
        <v>66850</v>
      </c>
      <c r="B66440">
        <v>310717</v>
      </c>
      <c r="C66440" t="s">
        <v>4</v>
      </c>
      <c r="D66440">
        <v>374296</v>
      </c>
      <c r="E66440">
        <v>267278</v>
      </c>
      <c r="F66440" t="s">
        <v>69114</v>
      </c>
      <c r="G66440">
        <v>4770</v>
      </c>
      <c r="H66440">
        <v>4937</v>
      </c>
      <c r="I66440" s="1">
        <v>45596</v>
      </c>
      <c r="J66440" s="1">
        <v>45603</v>
      </c>
      <c r="K66440">
        <v>7</v>
      </c>
      <c r="L66440" t="s">
        <v>5</v>
      </c>
      <c r="M66440">
        <v>954</v>
      </c>
      <c r="N66440">
        <v>0.2</v>
      </c>
      <c r="O66440">
        <v>987</v>
      </c>
      <c r="P66440">
        <v>0</v>
      </c>
    </row>
    <row r="66441" spans="1:16" x14ac:dyDescent="0.25">
      <c r="A66441" t="s">
        <v>66851</v>
      </c>
      <c r="B66441">
        <v>247094</v>
      </c>
      <c r="C66441" t="s">
        <v>4</v>
      </c>
      <c r="D66441">
        <v>278402</v>
      </c>
      <c r="E66441">
        <v>267278</v>
      </c>
      <c r="F66441" t="s">
        <v>69113</v>
      </c>
      <c r="G66441">
        <v>2217</v>
      </c>
      <c r="H66441">
        <v>2217</v>
      </c>
      <c r="I66441" s="1">
        <v>44844</v>
      </c>
      <c r="J66441" s="1">
        <v>44851</v>
      </c>
      <c r="K66441">
        <v>7</v>
      </c>
      <c r="L66441" t="s">
        <v>5</v>
      </c>
      <c r="M66441">
        <v>665.1</v>
      </c>
      <c r="N66441">
        <v>0.3</v>
      </c>
      <c r="O66441">
        <v>665</v>
      </c>
      <c r="P66441">
        <v>0</v>
      </c>
    </row>
    <row r="66442" spans="1:16" x14ac:dyDescent="0.25">
      <c r="A66442" t="s">
        <v>66852</v>
      </c>
      <c r="B66442">
        <v>242487</v>
      </c>
      <c r="C66442" t="s">
        <v>4</v>
      </c>
      <c r="D66442">
        <v>243845</v>
      </c>
      <c r="E66442">
        <v>267278</v>
      </c>
      <c r="F66442" t="s">
        <v>69113</v>
      </c>
      <c r="G66442">
        <v>7837</v>
      </c>
      <c r="H66442">
        <v>7837</v>
      </c>
      <c r="I66442" s="1">
        <v>44798</v>
      </c>
      <c r="J66442" s="1">
        <v>44805</v>
      </c>
      <c r="K66442">
        <v>7</v>
      </c>
      <c r="L66442" t="s">
        <v>5</v>
      </c>
      <c r="M66442">
        <v>2351.1</v>
      </c>
      <c r="N66442">
        <v>0.3</v>
      </c>
      <c r="O66442">
        <v>2351</v>
      </c>
      <c r="P66442">
        <v>0</v>
      </c>
    </row>
    <row r="66443" spans="1:16" x14ac:dyDescent="0.25">
      <c r="A66443" t="s">
        <v>66853</v>
      </c>
      <c r="B66443">
        <v>259554</v>
      </c>
      <c r="C66443" t="s">
        <v>4</v>
      </c>
      <c r="D66443">
        <v>266845</v>
      </c>
      <c r="E66443">
        <v>267278</v>
      </c>
      <c r="F66443" t="s">
        <v>69113</v>
      </c>
      <c r="G66443">
        <v>1034</v>
      </c>
      <c r="H66443">
        <v>1050</v>
      </c>
      <c r="I66443" s="1">
        <v>44828</v>
      </c>
      <c r="J66443" s="1">
        <v>44835</v>
      </c>
      <c r="K66443">
        <v>7</v>
      </c>
      <c r="L66443" t="s">
        <v>5</v>
      </c>
      <c r="M66443">
        <v>186</v>
      </c>
      <c r="N66443">
        <v>0.179883945841392</v>
      </c>
      <c r="O66443">
        <v>189</v>
      </c>
      <c r="P66443">
        <v>0</v>
      </c>
    </row>
    <row r="66444" spans="1:16" x14ac:dyDescent="0.25">
      <c r="A66444" t="s">
        <v>66854</v>
      </c>
      <c r="B66444">
        <v>242895</v>
      </c>
      <c r="C66444" t="s">
        <v>4</v>
      </c>
      <c r="D66444">
        <v>260934</v>
      </c>
      <c r="E66444">
        <v>267278</v>
      </c>
      <c r="F66444" t="s">
        <v>69113</v>
      </c>
      <c r="G66444">
        <v>2250</v>
      </c>
      <c r="H66444">
        <v>2250</v>
      </c>
      <c r="I66444" s="1">
        <v>44820</v>
      </c>
      <c r="J66444" s="1">
        <v>44827</v>
      </c>
      <c r="K66444">
        <v>7</v>
      </c>
      <c r="L66444" t="s">
        <v>5</v>
      </c>
      <c r="M66444">
        <v>0</v>
      </c>
      <c r="N66444">
        <v>0</v>
      </c>
      <c r="O66444">
        <v>0</v>
      </c>
      <c r="P66444">
        <v>0</v>
      </c>
    </row>
    <row r="66445" spans="1:16" x14ac:dyDescent="0.25">
      <c r="A66445" t="s">
        <v>66855</v>
      </c>
      <c r="B66445">
        <v>249457</v>
      </c>
      <c r="C66445" t="s">
        <v>4</v>
      </c>
      <c r="D66445">
        <v>281842</v>
      </c>
      <c r="E66445">
        <v>267278</v>
      </c>
      <c r="F66445" t="s">
        <v>69113</v>
      </c>
      <c r="G66445">
        <v>2858</v>
      </c>
      <c r="H66445">
        <v>2858</v>
      </c>
      <c r="I66445" s="1">
        <v>44848</v>
      </c>
      <c r="J66445" s="1">
        <v>44855</v>
      </c>
      <c r="K66445">
        <v>7</v>
      </c>
      <c r="L66445" t="s">
        <v>5</v>
      </c>
      <c r="M66445">
        <v>857.4</v>
      </c>
      <c r="N66445">
        <v>0.3</v>
      </c>
      <c r="O66445">
        <v>857</v>
      </c>
      <c r="P66445">
        <v>0</v>
      </c>
    </row>
    <row r="66446" spans="1:16" x14ac:dyDescent="0.25">
      <c r="A66446" t="s">
        <v>66856</v>
      </c>
      <c r="B66446">
        <v>241606</v>
      </c>
      <c r="C66446" t="s">
        <v>4</v>
      </c>
      <c r="D66446">
        <v>256442</v>
      </c>
      <c r="E66446">
        <v>267278</v>
      </c>
      <c r="F66446" t="s">
        <v>69113</v>
      </c>
      <c r="G66446">
        <v>3800</v>
      </c>
      <c r="H66446">
        <v>3854</v>
      </c>
      <c r="I66446" s="1">
        <v>44814</v>
      </c>
      <c r="J66446" s="1">
        <v>44821</v>
      </c>
      <c r="K66446">
        <v>7</v>
      </c>
      <c r="L66446" t="s">
        <v>5</v>
      </c>
      <c r="M66446">
        <v>5.4</v>
      </c>
      <c r="N66446">
        <v>1.4210526315789401E-3</v>
      </c>
      <c r="O66446">
        <v>5</v>
      </c>
      <c r="P66446">
        <v>0</v>
      </c>
    </row>
    <row r="66447" spans="1:16" x14ac:dyDescent="0.25">
      <c r="A66447" t="s">
        <v>66857</v>
      </c>
      <c r="B66447">
        <v>262240</v>
      </c>
      <c r="C66447" t="s">
        <v>4</v>
      </c>
      <c r="D66447">
        <v>271867</v>
      </c>
      <c r="E66447">
        <v>267278</v>
      </c>
      <c r="F66447" t="s">
        <v>69113</v>
      </c>
      <c r="G66447">
        <v>5900</v>
      </c>
      <c r="H66447">
        <v>6045</v>
      </c>
      <c r="I66447" s="1">
        <v>44835</v>
      </c>
      <c r="J66447" s="1">
        <v>44842</v>
      </c>
      <c r="K66447">
        <v>7</v>
      </c>
      <c r="L66447" t="s">
        <v>5</v>
      </c>
      <c r="M66447">
        <v>1683.14</v>
      </c>
      <c r="N66447">
        <v>0.28527796610169398</v>
      </c>
      <c r="O66447">
        <v>1725</v>
      </c>
      <c r="P66447">
        <v>0</v>
      </c>
    </row>
    <row r="66448" spans="1:16" x14ac:dyDescent="0.25">
      <c r="A66448" t="s">
        <v>66858</v>
      </c>
      <c r="B66448">
        <v>248919</v>
      </c>
      <c r="C66448" t="s">
        <v>4</v>
      </c>
      <c r="D66448">
        <v>248932</v>
      </c>
      <c r="E66448">
        <v>267278</v>
      </c>
      <c r="F66448" t="s">
        <v>69113</v>
      </c>
      <c r="G66448">
        <v>24320</v>
      </c>
      <c r="H66448">
        <v>24320</v>
      </c>
      <c r="I66448" s="1">
        <v>44804</v>
      </c>
      <c r="J66448" s="1">
        <v>44811</v>
      </c>
      <c r="K66448">
        <v>7</v>
      </c>
      <c r="L66448" t="s">
        <v>5</v>
      </c>
      <c r="M66448">
        <v>0</v>
      </c>
      <c r="N66448">
        <v>0</v>
      </c>
      <c r="O66448">
        <v>0</v>
      </c>
      <c r="P66448">
        <v>0</v>
      </c>
    </row>
    <row r="66449" spans="1:16" x14ac:dyDescent="0.25">
      <c r="A66449" t="s">
        <v>66859</v>
      </c>
      <c r="B66449">
        <v>265568</v>
      </c>
      <c r="C66449" t="s">
        <v>4</v>
      </c>
      <c r="D66449">
        <v>292538</v>
      </c>
      <c r="E66449">
        <v>267278</v>
      </c>
      <c r="F66449" t="s">
        <v>69113</v>
      </c>
      <c r="G66449">
        <v>1905</v>
      </c>
      <c r="H66449">
        <v>1933</v>
      </c>
      <c r="I66449" s="1">
        <v>44867</v>
      </c>
      <c r="J66449" s="1">
        <v>44874</v>
      </c>
      <c r="K66449">
        <v>7</v>
      </c>
      <c r="L66449" t="s">
        <v>5</v>
      </c>
      <c r="M66449">
        <v>0</v>
      </c>
      <c r="N66449">
        <v>0</v>
      </c>
      <c r="O66449">
        <v>0</v>
      </c>
      <c r="P66449">
        <v>0</v>
      </c>
    </row>
    <row r="66450" spans="1:16" x14ac:dyDescent="0.25">
      <c r="A66450" t="s">
        <v>66860</v>
      </c>
      <c r="B66450">
        <v>262986</v>
      </c>
      <c r="C66450" t="s">
        <v>4</v>
      </c>
      <c r="D66450">
        <v>270904</v>
      </c>
      <c r="E66450">
        <v>267278</v>
      </c>
      <c r="F66450" t="s">
        <v>69113</v>
      </c>
      <c r="G66450">
        <v>6336</v>
      </c>
      <c r="H66450">
        <v>6531</v>
      </c>
      <c r="I66450" s="1">
        <v>44834</v>
      </c>
      <c r="J66450" s="1">
        <v>44841</v>
      </c>
      <c r="K66450">
        <v>7</v>
      </c>
      <c r="L66450" t="s">
        <v>5</v>
      </c>
      <c r="M66450">
        <v>1900.8</v>
      </c>
      <c r="N66450">
        <v>0.3</v>
      </c>
      <c r="O66450">
        <v>1959</v>
      </c>
      <c r="P66450">
        <v>0</v>
      </c>
    </row>
    <row r="66451" spans="1:16" x14ac:dyDescent="0.25">
      <c r="A66451" t="s">
        <v>66861</v>
      </c>
      <c r="B66451">
        <v>308962</v>
      </c>
      <c r="C66451" t="s">
        <v>4</v>
      </c>
      <c r="D66451">
        <v>368539</v>
      </c>
      <c r="E66451">
        <v>267278</v>
      </c>
      <c r="F66451" t="s">
        <v>69114</v>
      </c>
      <c r="G66451">
        <v>3823</v>
      </c>
      <c r="H66451">
        <v>3962</v>
      </c>
      <c r="I66451" s="1">
        <v>45509</v>
      </c>
      <c r="J66451" s="1">
        <v>45516</v>
      </c>
      <c r="K66451">
        <v>7</v>
      </c>
      <c r="L66451" t="s">
        <v>5</v>
      </c>
      <c r="M66451">
        <v>764</v>
      </c>
      <c r="N66451">
        <v>0.19984305519225701</v>
      </c>
      <c r="O66451">
        <v>792</v>
      </c>
      <c r="P66451">
        <v>0</v>
      </c>
    </row>
    <row r="66452" spans="1:16" x14ac:dyDescent="0.25">
      <c r="A66452" t="s">
        <v>66862</v>
      </c>
      <c r="B66452">
        <v>252513</v>
      </c>
      <c r="C66452" t="s">
        <v>4</v>
      </c>
      <c r="D66452">
        <v>249642</v>
      </c>
      <c r="E66452">
        <v>267278</v>
      </c>
      <c r="F66452" t="s">
        <v>69113</v>
      </c>
      <c r="G66452">
        <v>5367</v>
      </c>
      <c r="H66452">
        <v>5367</v>
      </c>
      <c r="I66452" s="1">
        <v>44805</v>
      </c>
      <c r="J66452" s="1">
        <v>44812</v>
      </c>
      <c r="K66452">
        <v>7</v>
      </c>
      <c r="L66452" t="s">
        <v>5</v>
      </c>
      <c r="M66452">
        <v>1610.1</v>
      </c>
      <c r="N66452">
        <v>0.3</v>
      </c>
      <c r="O66452">
        <v>1610</v>
      </c>
      <c r="P66452">
        <v>0</v>
      </c>
    </row>
    <row r="66453" spans="1:16" x14ac:dyDescent="0.25">
      <c r="A66453" t="s">
        <v>66863</v>
      </c>
      <c r="B66453">
        <v>271725</v>
      </c>
      <c r="C66453" t="s">
        <v>4</v>
      </c>
      <c r="D66453">
        <v>294602</v>
      </c>
      <c r="E66453">
        <v>267278</v>
      </c>
      <c r="F66453" t="s">
        <v>69113</v>
      </c>
      <c r="G66453">
        <v>2168</v>
      </c>
      <c r="H66453">
        <v>2184</v>
      </c>
      <c r="I66453" s="1">
        <v>44870</v>
      </c>
      <c r="J66453" s="1">
        <v>44877</v>
      </c>
      <c r="K66453">
        <v>7</v>
      </c>
      <c r="L66453" t="s">
        <v>5</v>
      </c>
      <c r="M66453">
        <v>0</v>
      </c>
      <c r="N66453">
        <v>0</v>
      </c>
      <c r="O66453">
        <v>0</v>
      </c>
      <c r="P66453">
        <v>0</v>
      </c>
    </row>
    <row r="66454" spans="1:16" x14ac:dyDescent="0.25">
      <c r="A66454" t="s">
        <v>66864</v>
      </c>
      <c r="B66454">
        <v>242775</v>
      </c>
      <c r="C66454" t="s">
        <v>4</v>
      </c>
      <c r="D66454">
        <v>229127</v>
      </c>
      <c r="E66454">
        <v>267278</v>
      </c>
      <c r="F66454" t="s">
        <v>69113</v>
      </c>
      <c r="G66454">
        <v>4208</v>
      </c>
      <c r="H66454">
        <v>4208</v>
      </c>
      <c r="I66454" s="1">
        <v>44774</v>
      </c>
      <c r="J66454" s="1">
        <v>44781</v>
      </c>
      <c r="K66454">
        <v>7</v>
      </c>
      <c r="L66454" t="s">
        <v>5</v>
      </c>
      <c r="M66454">
        <v>1262.4000000000001</v>
      </c>
      <c r="N66454">
        <v>0.3</v>
      </c>
      <c r="O66454">
        <v>1262</v>
      </c>
      <c r="P66454">
        <v>0</v>
      </c>
    </row>
    <row r="66455" spans="1:16" x14ac:dyDescent="0.25">
      <c r="A66455" t="s">
        <v>66865</v>
      </c>
      <c r="B66455">
        <v>308662</v>
      </c>
      <c r="C66455" t="s">
        <v>4</v>
      </c>
      <c r="D66455">
        <v>370352</v>
      </c>
      <c r="E66455">
        <v>267278</v>
      </c>
      <c r="F66455" t="s">
        <v>69114</v>
      </c>
      <c r="G66455">
        <v>2205</v>
      </c>
      <c r="H66455">
        <v>2283</v>
      </c>
      <c r="I66455" s="1">
        <v>45539</v>
      </c>
      <c r="J66455" s="1">
        <v>45546</v>
      </c>
      <c r="K66455">
        <v>7</v>
      </c>
      <c r="L66455" t="s">
        <v>5</v>
      </c>
      <c r="M66455">
        <v>441</v>
      </c>
      <c r="N66455">
        <v>0.2</v>
      </c>
      <c r="O66455">
        <v>457</v>
      </c>
      <c r="P66455">
        <v>0</v>
      </c>
    </row>
    <row r="66456" spans="1:16" x14ac:dyDescent="0.25">
      <c r="A66456" t="s">
        <v>66866</v>
      </c>
      <c r="B66456">
        <v>247652</v>
      </c>
      <c r="C66456" t="s">
        <v>4</v>
      </c>
      <c r="D66456">
        <v>219206</v>
      </c>
      <c r="E66456">
        <v>267278</v>
      </c>
      <c r="F66456" t="s">
        <v>69113</v>
      </c>
      <c r="G66456">
        <v>12928</v>
      </c>
      <c r="H66456">
        <v>13103</v>
      </c>
      <c r="I66456" s="1">
        <v>44761</v>
      </c>
      <c r="J66456" s="1">
        <v>44768</v>
      </c>
      <c r="K66456">
        <v>7</v>
      </c>
      <c r="L66456" t="s">
        <v>5</v>
      </c>
      <c r="M66456">
        <v>3878.4</v>
      </c>
      <c r="N66456">
        <v>0.3</v>
      </c>
      <c r="O66456">
        <v>3931</v>
      </c>
      <c r="P66456">
        <v>0</v>
      </c>
    </row>
    <row r="66457" spans="1:16" x14ac:dyDescent="0.25">
      <c r="A66457" t="s">
        <v>66867</v>
      </c>
      <c r="B66457">
        <v>247802</v>
      </c>
      <c r="C66457" t="s">
        <v>4</v>
      </c>
      <c r="D66457">
        <v>299283</v>
      </c>
      <c r="E66457">
        <v>267278</v>
      </c>
      <c r="F66457" t="s">
        <v>69113</v>
      </c>
      <c r="G66457">
        <v>7520</v>
      </c>
      <c r="H66457">
        <v>7678</v>
      </c>
      <c r="I66457" s="1">
        <v>44880</v>
      </c>
      <c r="J66457" s="1">
        <v>44887</v>
      </c>
      <c r="K66457">
        <v>7</v>
      </c>
      <c r="L66457" t="s">
        <v>5</v>
      </c>
      <c r="M66457">
        <v>411.39</v>
      </c>
      <c r="N66457">
        <v>5.4706117021276597E-2</v>
      </c>
      <c r="O66457">
        <v>420</v>
      </c>
      <c r="P66457">
        <v>0</v>
      </c>
    </row>
    <row r="66458" spans="1:16" x14ac:dyDescent="0.25">
      <c r="A66458" t="s">
        <v>66868</v>
      </c>
      <c r="B66458">
        <v>242187</v>
      </c>
      <c r="C66458" t="s">
        <v>4</v>
      </c>
      <c r="D66458">
        <v>300986</v>
      </c>
      <c r="E66458">
        <v>267278</v>
      </c>
      <c r="F66458" t="s">
        <v>69113</v>
      </c>
      <c r="G66458">
        <v>4320</v>
      </c>
      <c r="H66458">
        <v>4476</v>
      </c>
      <c r="I66458" s="1">
        <v>44883</v>
      </c>
      <c r="J66458" s="1">
        <v>44890</v>
      </c>
      <c r="K66458">
        <v>7</v>
      </c>
      <c r="L66458" t="s">
        <v>5</v>
      </c>
      <c r="M66458">
        <v>850.86</v>
      </c>
      <c r="N66458">
        <v>0.19695833333333301</v>
      </c>
      <c r="O66458">
        <v>882</v>
      </c>
      <c r="P66458">
        <v>0</v>
      </c>
    </row>
    <row r="66459" spans="1:16" x14ac:dyDescent="0.25">
      <c r="A66459" t="s">
        <v>66869</v>
      </c>
      <c r="B66459">
        <v>260435</v>
      </c>
      <c r="C66459" t="s">
        <v>4</v>
      </c>
      <c r="D66459">
        <v>282345</v>
      </c>
      <c r="E66459">
        <v>267278</v>
      </c>
      <c r="F66459" t="s">
        <v>69113</v>
      </c>
      <c r="G66459">
        <v>4295</v>
      </c>
      <c r="H66459">
        <v>4295</v>
      </c>
      <c r="I66459" s="1">
        <v>44849</v>
      </c>
      <c r="J66459" s="1">
        <v>44856</v>
      </c>
      <c r="K66459">
        <v>7</v>
      </c>
      <c r="L66459" t="s">
        <v>5</v>
      </c>
      <c r="M66459">
        <v>0</v>
      </c>
      <c r="N66459">
        <v>0</v>
      </c>
      <c r="O66459">
        <v>0</v>
      </c>
      <c r="P66459">
        <v>0</v>
      </c>
    </row>
    <row r="66460" spans="1:16" x14ac:dyDescent="0.25">
      <c r="A66460" t="s">
        <v>66870</v>
      </c>
      <c r="B66460">
        <v>252540</v>
      </c>
      <c r="C66460" t="s">
        <v>4</v>
      </c>
      <c r="D66460">
        <v>246411</v>
      </c>
      <c r="E66460">
        <v>267278</v>
      </c>
      <c r="F66460" t="s">
        <v>69113</v>
      </c>
      <c r="G66460">
        <v>10707</v>
      </c>
      <c r="H66460">
        <v>10707</v>
      </c>
      <c r="I66460" s="1">
        <v>44800</v>
      </c>
      <c r="J66460" s="1">
        <v>44807</v>
      </c>
      <c r="K66460">
        <v>7</v>
      </c>
      <c r="L66460" t="s">
        <v>5</v>
      </c>
      <c r="M66460">
        <v>3212.1</v>
      </c>
      <c r="N66460">
        <v>0.3</v>
      </c>
      <c r="O66460">
        <v>3212</v>
      </c>
      <c r="P66460">
        <v>0</v>
      </c>
    </row>
    <row r="66461" spans="1:16" x14ac:dyDescent="0.25">
      <c r="A66461" t="s">
        <v>66871</v>
      </c>
      <c r="B66461">
        <v>264248</v>
      </c>
      <c r="C66461" t="s">
        <v>4</v>
      </c>
      <c r="D66461">
        <v>268975</v>
      </c>
      <c r="E66461">
        <v>267278</v>
      </c>
      <c r="F66461" t="s">
        <v>69113</v>
      </c>
      <c r="G66461">
        <v>340</v>
      </c>
      <c r="H66461">
        <v>355</v>
      </c>
      <c r="I66461" s="1">
        <v>44831</v>
      </c>
      <c r="J66461" s="1">
        <v>44838</v>
      </c>
      <c r="K66461">
        <v>7</v>
      </c>
      <c r="L66461" t="s">
        <v>5</v>
      </c>
      <c r="M66461">
        <v>0</v>
      </c>
      <c r="N66461">
        <v>0</v>
      </c>
      <c r="O66461">
        <v>0</v>
      </c>
      <c r="P66461">
        <v>0</v>
      </c>
    </row>
    <row r="66462" spans="1:16" x14ac:dyDescent="0.25">
      <c r="A66462" t="s">
        <v>66872</v>
      </c>
      <c r="B66462">
        <v>264631</v>
      </c>
      <c r="C66462" t="s">
        <v>4</v>
      </c>
      <c r="D66462">
        <v>293495</v>
      </c>
      <c r="E66462">
        <v>267278</v>
      </c>
      <c r="F66462" t="s">
        <v>69113</v>
      </c>
      <c r="G66462">
        <v>22869</v>
      </c>
      <c r="H66462">
        <v>23285</v>
      </c>
      <c r="I66462" s="1">
        <v>44869</v>
      </c>
      <c r="J66462" s="1">
        <v>44876</v>
      </c>
      <c r="K66462">
        <v>7</v>
      </c>
      <c r="L66462" t="s">
        <v>5</v>
      </c>
      <c r="M66462">
        <v>6860.7</v>
      </c>
      <c r="N66462">
        <v>0.3</v>
      </c>
      <c r="O66462">
        <v>6986</v>
      </c>
      <c r="P66462">
        <v>0</v>
      </c>
    </row>
    <row r="66463" spans="1:16" x14ac:dyDescent="0.25">
      <c r="A66463" t="s">
        <v>66873</v>
      </c>
      <c r="B66463">
        <v>251741</v>
      </c>
      <c r="C66463" t="s">
        <v>4</v>
      </c>
      <c r="D66463">
        <v>249615</v>
      </c>
      <c r="E66463">
        <v>267278</v>
      </c>
      <c r="F66463" t="s">
        <v>69113</v>
      </c>
      <c r="G66463">
        <v>2084</v>
      </c>
      <c r="H66463">
        <v>2099</v>
      </c>
      <c r="I66463" s="1">
        <v>44805</v>
      </c>
      <c r="J66463" s="1">
        <v>44812</v>
      </c>
      <c r="K66463">
        <v>7</v>
      </c>
      <c r="L66463" t="s">
        <v>5</v>
      </c>
      <c r="M66463">
        <v>0</v>
      </c>
      <c r="N66463">
        <v>0</v>
      </c>
      <c r="O66463">
        <v>0</v>
      </c>
      <c r="P66463">
        <v>0</v>
      </c>
    </row>
    <row r="66464" spans="1:16" x14ac:dyDescent="0.25">
      <c r="A66464" t="s">
        <v>66874</v>
      </c>
      <c r="B66464">
        <v>263945</v>
      </c>
      <c r="C66464" t="s">
        <v>4</v>
      </c>
      <c r="D66464">
        <v>247601</v>
      </c>
      <c r="E66464">
        <v>267278</v>
      </c>
      <c r="F66464" t="s">
        <v>69113</v>
      </c>
      <c r="G66464">
        <v>12192</v>
      </c>
      <c r="H66464">
        <v>12564</v>
      </c>
      <c r="I66464" s="1">
        <v>44803</v>
      </c>
      <c r="J66464" s="1">
        <v>44810</v>
      </c>
      <c r="K66464">
        <v>7</v>
      </c>
      <c r="L66464" t="s">
        <v>5</v>
      </c>
      <c r="M66464">
        <v>1439.7</v>
      </c>
      <c r="N66464">
        <v>0.118085629921259</v>
      </c>
      <c r="O66464">
        <v>1484</v>
      </c>
      <c r="P66464">
        <v>0</v>
      </c>
    </row>
    <row r="66465" spans="1:16" x14ac:dyDescent="0.25">
      <c r="A66465" t="s">
        <v>66875</v>
      </c>
      <c r="B66465">
        <v>262446</v>
      </c>
      <c r="C66465" t="s">
        <v>4</v>
      </c>
      <c r="D66465">
        <v>249911</v>
      </c>
      <c r="E66465">
        <v>267278</v>
      </c>
      <c r="F66465" t="s">
        <v>69113</v>
      </c>
      <c r="G66465">
        <v>13098</v>
      </c>
      <c r="H66465">
        <v>13098</v>
      </c>
      <c r="I66465" s="1">
        <v>44806</v>
      </c>
      <c r="J66465" s="1">
        <v>44813</v>
      </c>
      <c r="K66465">
        <v>7</v>
      </c>
      <c r="L66465" t="s">
        <v>5</v>
      </c>
      <c r="M66465">
        <v>3929.4</v>
      </c>
      <c r="N66465">
        <v>0.3</v>
      </c>
      <c r="O66465">
        <v>3929</v>
      </c>
      <c r="P66465">
        <v>0</v>
      </c>
    </row>
    <row r="66466" spans="1:16" x14ac:dyDescent="0.25">
      <c r="A66466" t="s">
        <v>66876</v>
      </c>
      <c r="B66466">
        <v>268758</v>
      </c>
      <c r="C66466" t="s">
        <v>4</v>
      </c>
      <c r="D66466">
        <v>283306</v>
      </c>
      <c r="E66466">
        <v>267278</v>
      </c>
      <c r="F66466" t="s">
        <v>69113</v>
      </c>
      <c r="G66466">
        <v>8924</v>
      </c>
      <c r="H66466">
        <v>8924</v>
      </c>
      <c r="I66466" s="1">
        <v>44851</v>
      </c>
      <c r="J66466" s="1">
        <v>44858</v>
      </c>
      <c r="K66466">
        <v>7</v>
      </c>
      <c r="L66466" t="s">
        <v>5</v>
      </c>
      <c r="M66466">
        <v>2677.2</v>
      </c>
      <c r="N66466">
        <v>0.3</v>
      </c>
      <c r="O66466">
        <v>2677</v>
      </c>
      <c r="P66466">
        <v>0</v>
      </c>
    </row>
    <row r="66467" spans="1:16" x14ac:dyDescent="0.25">
      <c r="A66467" t="s">
        <v>66877</v>
      </c>
      <c r="B66467">
        <v>265656</v>
      </c>
      <c r="C66467" t="s">
        <v>4</v>
      </c>
      <c r="D66467">
        <v>294768</v>
      </c>
      <c r="E66467">
        <v>267278</v>
      </c>
      <c r="F66467" t="s">
        <v>69113</v>
      </c>
      <c r="G66467">
        <v>17154</v>
      </c>
      <c r="H66467">
        <v>22622</v>
      </c>
      <c r="I66467" s="1">
        <v>44870</v>
      </c>
      <c r="J66467" s="1">
        <v>44877</v>
      </c>
      <c r="K66467">
        <v>7</v>
      </c>
      <c r="L66467" t="s">
        <v>5</v>
      </c>
      <c r="M66467">
        <v>0</v>
      </c>
      <c r="N66467">
        <v>0</v>
      </c>
      <c r="O66467">
        <v>0</v>
      </c>
      <c r="P66467">
        <v>0</v>
      </c>
    </row>
    <row r="66468" spans="1:16" x14ac:dyDescent="0.25">
      <c r="A66468" t="s">
        <v>66878</v>
      </c>
      <c r="B66468">
        <v>262080</v>
      </c>
      <c r="C66468" t="s">
        <v>4</v>
      </c>
      <c r="D66468">
        <v>216507</v>
      </c>
      <c r="E66468">
        <v>267278</v>
      </c>
      <c r="F66468" t="s">
        <v>69113</v>
      </c>
      <c r="G66468">
        <v>1920</v>
      </c>
      <c r="H66468">
        <v>1920</v>
      </c>
      <c r="I66468" s="1">
        <v>44757</v>
      </c>
      <c r="J66468" s="1">
        <v>44764</v>
      </c>
      <c r="K66468">
        <v>7</v>
      </c>
      <c r="L66468" t="s">
        <v>5</v>
      </c>
      <c r="M66468">
        <v>576</v>
      </c>
      <c r="N66468">
        <v>0.3</v>
      </c>
      <c r="O66468">
        <v>576</v>
      </c>
      <c r="P66468">
        <v>0</v>
      </c>
    </row>
    <row r="66469" spans="1:16" x14ac:dyDescent="0.25">
      <c r="A66469" t="s">
        <v>66879</v>
      </c>
      <c r="B66469">
        <v>247724</v>
      </c>
      <c r="C66469" t="s">
        <v>4</v>
      </c>
      <c r="D66469">
        <v>283003</v>
      </c>
      <c r="E66469">
        <v>267278</v>
      </c>
      <c r="F66469" t="s">
        <v>69113</v>
      </c>
      <c r="G66469">
        <v>51290</v>
      </c>
      <c r="H66469">
        <v>53049</v>
      </c>
      <c r="I66469" s="1">
        <v>44851</v>
      </c>
      <c r="J66469" s="1">
        <v>44858</v>
      </c>
      <c r="K66469">
        <v>7</v>
      </c>
      <c r="L66469" t="s">
        <v>5</v>
      </c>
      <c r="M66469">
        <v>15387</v>
      </c>
      <c r="N66469">
        <v>0.3</v>
      </c>
      <c r="O66469">
        <v>15915</v>
      </c>
      <c r="P66469">
        <v>0</v>
      </c>
    </row>
    <row r="66470" spans="1:16" x14ac:dyDescent="0.25">
      <c r="A66470" t="s">
        <v>66880</v>
      </c>
      <c r="B66470">
        <v>257379</v>
      </c>
      <c r="C66470" t="s">
        <v>4</v>
      </c>
      <c r="D66470">
        <v>223484</v>
      </c>
      <c r="E66470">
        <v>267278</v>
      </c>
      <c r="F66470" t="s">
        <v>69113</v>
      </c>
      <c r="G66470">
        <v>2320</v>
      </c>
      <c r="H66470">
        <v>2320</v>
      </c>
      <c r="I66470" s="1">
        <v>44765</v>
      </c>
      <c r="J66470" s="1">
        <v>44772</v>
      </c>
      <c r="K66470">
        <v>7</v>
      </c>
      <c r="L66470" t="s">
        <v>5</v>
      </c>
      <c r="M66470">
        <v>696</v>
      </c>
      <c r="N66470">
        <v>0.3</v>
      </c>
      <c r="O66470">
        <v>696</v>
      </c>
      <c r="P66470">
        <v>0</v>
      </c>
    </row>
    <row r="66471" spans="1:16" x14ac:dyDescent="0.25">
      <c r="A66471" t="s">
        <v>66881</v>
      </c>
      <c r="B66471">
        <v>267358</v>
      </c>
      <c r="C66471" t="s">
        <v>4</v>
      </c>
      <c r="D66471">
        <v>241620</v>
      </c>
      <c r="E66471">
        <v>267278</v>
      </c>
      <c r="F66471" t="s">
        <v>69113</v>
      </c>
      <c r="G66471">
        <v>4989</v>
      </c>
      <c r="H66471">
        <v>5037</v>
      </c>
      <c r="I66471" s="1">
        <v>44795</v>
      </c>
      <c r="J66471" s="1">
        <v>44802</v>
      </c>
      <c r="K66471">
        <v>7</v>
      </c>
      <c r="L66471" t="s">
        <v>5</v>
      </c>
      <c r="M66471">
        <v>1496.7</v>
      </c>
      <c r="N66471">
        <v>0.3</v>
      </c>
      <c r="O66471">
        <v>1511</v>
      </c>
      <c r="P66471">
        <v>0</v>
      </c>
    </row>
    <row r="66472" spans="1:16" x14ac:dyDescent="0.25">
      <c r="A66472" t="s">
        <v>66882</v>
      </c>
      <c r="B66472">
        <v>269363</v>
      </c>
      <c r="C66472" t="s">
        <v>4</v>
      </c>
      <c r="D66472">
        <v>258581</v>
      </c>
      <c r="E66472">
        <v>267278</v>
      </c>
      <c r="F66472" t="s">
        <v>69113</v>
      </c>
      <c r="G66472">
        <v>1197</v>
      </c>
      <c r="H66472">
        <v>1215</v>
      </c>
      <c r="I66472" s="1">
        <v>44817</v>
      </c>
      <c r="J66472" s="1">
        <v>44824</v>
      </c>
      <c r="K66472">
        <v>7</v>
      </c>
      <c r="L66472" t="s">
        <v>5</v>
      </c>
      <c r="M66472">
        <v>359.1</v>
      </c>
      <c r="N66472">
        <v>0.3</v>
      </c>
      <c r="O66472">
        <v>365</v>
      </c>
      <c r="P66472">
        <v>0</v>
      </c>
    </row>
    <row r="66473" spans="1:16" x14ac:dyDescent="0.25">
      <c r="A66473" t="s">
        <v>66883</v>
      </c>
      <c r="B66473">
        <v>262903</v>
      </c>
      <c r="C66473" t="s">
        <v>4</v>
      </c>
      <c r="D66473">
        <v>286883</v>
      </c>
      <c r="E66473">
        <v>267278</v>
      </c>
      <c r="F66473" t="s">
        <v>69113</v>
      </c>
      <c r="G66473">
        <v>6197</v>
      </c>
      <c r="H66473">
        <v>6235</v>
      </c>
      <c r="I66473" s="1">
        <v>44856</v>
      </c>
      <c r="J66473" s="1">
        <v>44863</v>
      </c>
      <c r="K66473">
        <v>7</v>
      </c>
      <c r="L66473" t="s">
        <v>5</v>
      </c>
      <c r="M66473">
        <v>1859.1</v>
      </c>
      <c r="N66473">
        <v>0.3</v>
      </c>
      <c r="O66473">
        <v>1871</v>
      </c>
      <c r="P66473">
        <v>0</v>
      </c>
    </row>
    <row r="66474" spans="1:16" x14ac:dyDescent="0.25">
      <c r="A66474" t="s">
        <v>66884</v>
      </c>
      <c r="B66474">
        <v>250359</v>
      </c>
      <c r="C66474" t="s">
        <v>4</v>
      </c>
      <c r="D66474">
        <v>203080</v>
      </c>
      <c r="E66474">
        <v>267278</v>
      </c>
      <c r="F66474" t="s">
        <v>69115</v>
      </c>
      <c r="G66474">
        <v>26000</v>
      </c>
      <c r="H66474">
        <v>27400</v>
      </c>
      <c r="I66474" s="1">
        <v>44741</v>
      </c>
      <c r="J66474" s="1">
        <v>44755</v>
      </c>
      <c r="K66474">
        <v>14</v>
      </c>
      <c r="L66474" t="s">
        <v>5</v>
      </c>
      <c r="M66474">
        <v>3466</v>
      </c>
      <c r="N66474">
        <v>0.13330769230769199</v>
      </c>
      <c r="O66474">
        <v>3653</v>
      </c>
      <c r="P66474">
        <v>0</v>
      </c>
    </row>
    <row r="66475" spans="1:16" x14ac:dyDescent="0.25">
      <c r="A66475" t="s">
        <v>66885</v>
      </c>
      <c r="B66475">
        <v>251692</v>
      </c>
      <c r="C66475" t="s">
        <v>4</v>
      </c>
      <c r="D66475">
        <v>279489</v>
      </c>
      <c r="E66475">
        <v>267278</v>
      </c>
      <c r="F66475" t="s">
        <v>69113</v>
      </c>
      <c r="G66475">
        <v>17188</v>
      </c>
      <c r="H66475">
        <v>17188</v>
      </c>
      <c r="I66475" s="1">
        <v>44845</v>
      </c>
      <c r="J66475" s="1">
        <v>44852</v>
      </c>
      <c r="K66475">
        <v>7</v>
      </c>
      <c r="L66475" t="s">
        <v>5</v>
      </c>
      <c r="M66475">
        <v>0</v>
      </c>
      <c r="N66475">
        <v>0</v>
      </c>
      <c r="O66475">
        <v>0</v>
      </c>
      <c r="P66475">
        <v>0</v>
      </c>
    </row>
    <row r="66476" spans="1:16" x14ac:dyDescent="0.25">
      <c r="A66476" t="s">
        <v>66886</v>
      </c>
      <c r="B66476">
        <v>266370</v>
      </c>
      <c r="C66476" t="s">
        <v>4</v>
      </c>
      <c r="D66476">
        <v>266743</v>
      </c>
      <c r="E66476">
        <v>267278</v>
      </c>
      <c r="F66476" t="s">
        <v>69113</v>
      </c>
      <c r="G66476">
        <v>28971</v>
      </c>
      <c r="H66476">
        <v>29539</v>
      </c>
      <c r="I66476" s="1">
        <v>44828</v>
      </c>
      <c r="J66476" s="1">
        <v>44835</v>
      </c>
      <c r="K66476">
        <v>7</v>
      </c>
      <c r="L66476" t="s">
        <v>5</v>
      </c>
      <c r="M66476">
        <v>3.35</v>
      </c>
      <c r="N66476">
        <v>1.15632874253563E-4</v>
      </c>
      <c r="O66476">
        <v>3</v>
      </c>
      <c r="P66476">
        <v>0</v>
      </c>
    </row>
    <row r="66477" spans="1:16" x14ac:dyDescent="0.25">
      <c r="A66477" t="s">
        <v>66887</v>
      </c>
      <c r="B66477">
        <v>266220</v>
      </c>
      <c r="C66477" t="s">
        <v>4</v>
      </c>
      <c r="D66477">
        <v>228800</v>
      </c>
      <c r="E66477">
        <v>267278</v>
      </c>
      <c r="F66477" t="s">
        <v>69113</v>
      </c>
      <c r="G66477">
        <v>1918</v>
      </c>
      <c r="H66477">
        <v>1946</v>
      </c>
      <c r="I66477" s="1">
        <v>44772</v>
      </c>
      <c r="J66477" s="1">
        <v>44779</v>
      </c>
      <c r="K66477">
        <v>7</v>
      </c>
      <c r="L66477" t="s">
        <v>5</v>
      </c>
      <c r="M66477">
        <v>575.4</v>
      </c>
      <c r="N66477">
        <v>0.3</v>
      </c>
      <c r="O66477">
        <v>584</v>
      </c>
      <c r="P66477">
        <v>0</v>
      </c>
    </row>
    <row r="66478" spans="1:16" x14ac:dyDescent="0.25">
      <c r="A66478" t="s">
        <v>66888</v>
      </c>
      <c r="B66478">
        <v>266297</v>
      </c>
      <c r="C66478" t="s">
        <v>4</v>
      </c>
      <c r="D66478">
        <v>247622</v>
      </c>
      <c r="E66478">
        <v>267278</v>
      </c>
      <c r="F66478" t="s">
        <v>69113</v>
      </c>
      <c r="G66478">
        <v>2394</v>
      </c>
      <c r="H66478">
        <v>2428</v>
      </c>
      <c r="I66478" s="1">
        <v>44803</v>
      </c>
      <c r="J66478" s="1">
        <v>44810</v>
      </c>
      <c r="K66478">
        <v>7</v>
      </c>
      <c r="L66478" t="s">
        <v>5</v>
      </c>
      <c r="M66478">
        <v>718.2</v>
      </c>
      <c r="N66478">
        <v>0.3</v>
      </c>
      <c r="O66478">
        <v>728</v>
      </c>
      <c r="P66478">
        <v>0</v>
      </c>
    </row>
    <row r="66479" spans="1:16" x14ac:dyDescent="0.25">
      <c r="A66479" t="s">
        <v>66889</v>
      </c>
      <c r="B66479">
        <v>248817</v>
      </c>
      <c r="C66479" t="s">
        <v>4</v>
      </c>
      <c r="D66479">
        <v>276315</v>
      </c>
      <c r="E66479">
        <v>267278</v>
      </c>
      <c r="F66479" t="s">
        <v>69113</v>
      </c>
      <c r="G66479">
        <v>12098</v>
      </c>
      <c r="H66479">
        <v>12171</v>
      </c>
      <c r="I66479" s="1">
        <v>44840</v>
      </c>
      <c r="J66479" s="1">
        <v>44847</v>
      </c>
      <c r="K66479">
        <v>7</v>
      </c>
      <c r="L66479" t="s">
        <v>5</v>
      </c>
      <c r="M66479">
        <v>3629.4</v>
      </c>
      <c r="N66479">
        <v>0.3</v>
      </c>
      <c r="O66479">
        <v>3651</v>
      </c>
      <c r="P66479">
        <v>0</v>
      </c>
    </row>
    <row r="66480" spans="1:16" x14ac:dyDescent="0.25">
      <c r="A66480" t="s">
        <v>66890</v>
      </c>
      <c r="B66480">
        <v>245466</v>
      </c>
      <c r="C66480" t="s">
        <v>4</v>
      </c>
      <c r="D66480">
        <v>301915</v>
      </c>
      <c r="E66480">
        <v>267278</v>
      </c>
      <c r="F66480" t="s">
        <v>69113</v>
      </c>
      <c r="G66480">
        <v>10691</v>
      </c>
      <c r="H66480">
        <v>10951</v>
      </c>
      <c r="I66480" s="1">
        <v>44886</v>
      </c>
      <c r="J66480" s="1">
        <v>44893</v>
      </c>
      <c r="K66480">
        <v>7</v>
      </c>
      <c r="L66480" t="s">
        <v>5</v>
      </c>
      <c r="M66480">
        <v>3207.3</v>
      </c>
      <c r="N66480">
        <v>0.3</v>
      </c>
      <c r="O66480">
        <v>3285</v>
      </c>
      <c r="P66480">
        <v>0</v>
      </c>
    </row>
    <row r="66481" spans="1:16" x14ac:dyDescent="0.25">
      <c r="A66481" t="s">
        <v>66891</v>
      </c>
      <c r="B66481">
        <v>270717</v>
      </c>
      <c r="C66481" t="s">
        <v>4</v>
      </c>
      <c r="D66481">
        <v>248582</v>
      </c>
      <c r="E66481">
        <v>267278</v>
      </c>
      <c r="F66481" t="s">
        <v>69113</v>
      </c>
      <c r="G66481">
        <v>495</v>
      </c>
      <c r="H66481">
        <v>645</v>
      </c>
      <c r="I66481" s="1">
        <v>44804</v>
      </c>
      <c r="J66481" s="1">
        <v>44811</v>
      </c>
      <c r="K66481">
        <v>7</v>
      </c>
      <c r="L66481" t="s">
        <v>5</v>
      </c>
      <c r="M66481">
        <v>148.5</v>
      </c>
      <c r="N66481">
        <v>0.3</v>
      </c>
      <c r="O66481">
        <v>194</v>
      </c>
      <c r="P66481">
        <v>0</v>
      </c>
    </row>
    <row r="66482" spans="1:16" x14ac:dyDescent="0.25">
      <c r="A66482" t="s">
        <v>66892</v>
      </c>
      <c r="B66482">
        <v>244908</v>
      </c>
      <c r="C66482" t="s">
        <v>4</v>
      </c>
      <c r="D66482">
        <v>254788</v>
      </c>
      <c r="E66482">
        <v>267278</v>
      </c>
      <c r="F66482" t="s">
        <v>69113</v>
      </c>
      <c r="G66482">
        <v>8109</v>
      </c>
      <c r="H66482">
        <v>8307</v>
      </c>
      <c r="I66482" s="1">
        <v>44812</v>
      </c>
      <c r="J66482" s="1">
        <v>44819</v>
      </c>
      <c r="K66482">
        <v>7</v>
      </c>
      <c r="L66482" t="s">
        <v>5</v>
      </c>
      <c r="M66482">
        <v>0</v>
      </c>
      <c r="N66482">
        <v>0</v>
      </c>
      <c r="O66482">
        <v>0</v>
      </c>
      <c r="P66482">
        <v>0</v>
      </c>
    </row>
    <row r="66483" spans="1:16" x14ac:dyDescent="0.25">
      <c r="A66483" t="s">
        <v>66893</v>
      </c>
      <c r="B66483">
        <v>258476</v>
      </c>
      <c r="C66483" t="s">
        <v>4</v>
      </c>
      <c r="D66483">
        <v>244351</v>
      </c>
      <c r="E66483">
        <v>267278</v>
      </c>
      <c r="F66483" t="s">
        <v>69113</v>
      </c>
      <c r="G66483">
        <v>5758</v>
      </c>
      <c r="H66483">
        <v>5830</v>
      </c>
      <c r="I66483" s="1">
        <v>44798</v>
      </c>
      <c r="J66483" s="1">
        <v>44805</v>
      </c>
      <c r="K66483">
        <v>7</v>
      </c>
      <c r="L66483" t="s">
        <v>5</v>
      </c>
      <c r="M66483">
        <v>1727.4</v>
      </c>
      <c r="N66483">
        <v>0.3</v>
      </c>
      <c r="O66483">
        <v>1749</v>
      </c>
      <c r="P66483">
        <v>0</v>
      </c>
    </row>
    <row r="66484" spans="1:16" x14ac:dyDescent="0.25">
      <c r="A66484" t="s">
        <v>66894</v>
      </c>
      <c r="B66484">
        <v>264732</v>
      </c>
      <c r="C66484" t="s">
        <v>4</v>
      </c>
      <c r="D66484">
        <v>295829</v>
      </c>
      <c r="E66484">
        <v>267278</v>
      </c>
      <c r="F66484" t="s">
        <v>69113</v>
      </c>
      <c r="G66484">
        <v>4689</v>
      </c>
      <c r="H66484">
        <v>4689</v>
      </c>
      <c r="I66484" s="1">
        <v>44873</v>
      </c>
      <c r="J66484" s="1">
        <v>44880</v>
      </c>
      <c r="K66484">
        <v>7</v>
      </c>
      <c r="L66484" t="s">
        <v>5</v>
      </c>
      <c r="M66484">
        <v>1184.7</v>
      </c>
      <c r="N66484">
        <v>0.25265515035188701</v>
      </c>
      <c r="O66484">
        <v>1185</v>
      </c>
      <c r="P66484">
        <v>0</v>
      </c>
    </row>
    <row r="66485" spans="1:16" x14ac:dyDescent="0.25">
      <c r="A66485" t="s">
        <v>66895</v>
      </c>
      <c r="B66485">
        <v>264792</v>
      </c>
      <c r="C66485" t="s">
        <v>4</v>
      </c>
      <c r="D66485">
        <v>301784</v>
      </c>
      <c r="E66485">
        <v>267278</v>
      </c>
      <c r="F66485" t="s">
        <v>69113</v>
      </c>
      <c r="G66485">
        <v>2492</v>
      </c>
      <c r="H66485">
        <v>2510</v>
      </c>
      <c r="I66485" s="1">
        <v>44887</v>
      </c>
      <c r="J66485" s="1">
        <v>44894</v>
      </c>
      <c r="K66485">
        <v>7</v>
      </c>
      <c r="L66485" t="s">
        <v>5</v>
      </c>
      <c r="M66485">
        <v>1495.2</v>
      </c>
      <c r="N66485">
        <v>0.6</v>
      </c>
      <c r="O66485">
        <v>1506</v>
      </c>
      <c r="P66485">
        <v>0</v>
      </c>
    </row>
    <row r="66486" spans="1:16" x14ac:dyDescent="0.25">
      <c r="A66486" t="s">
        <v>66896</v>
      </c>
      <c r="B66486">
        <v>266656</v>
      </c>
      <c r="C66486" t="s">
        <v>4</v>
      </c>
      <c r="D66486">
        <v>216764</v>
      </c>
      <c r="E66486">
        <v>267278</v>
      </c>
      <c r="F66486" t="s">
        <v>69113</v>
      </c>
      <c r="G66486">
        <v>2410</v>
      </c>
      <c r="H66486">
        <v>2452</v>
      </c>
      <c r="I66486" s="1">
        <v>44757</v>
      </c>
      <c r="J66486" s="1">
        <v>44764</v>
      </c>
      <c r="K66486">
        <v>7</v>
      </c>
      <c r="L66486" t="s">
        <v>5</v>
      </c>
      <c r="M66486">
        <v>723</v>
      </c>
      <c r="N66486">
        <v>0.3</v>
      </c>
      <c r="O66486">
        <v>736</v>
      </c>
      <c r="P66486">
        <v>0</v>
      </c>
    </row>
    <row r="66487" spans="1:16" x14ac:dyDescent="0.25">
      <c r="A66487" t="s">
        <v>66897</v>
      </c>
      <c r="B66487">
        <v>259540</v>
      </c>
      <c r="C66487" t="s">
        <v>4</v>
      </c>
      <c r="D66487">
        <v>224741</v>
      </c>
      <c r="E66487">
        <v>267278</v>
      </c>
      <c r="F66487" t="s">
        <v>69113</v>
      </c>
      <c r="G66487">
        <v>42900</v>
      </c>
      <c r="H66487">
        <v>43634</v>
      </c>
      <c r="I66487" s="1">
        <v>44768</v>
      </c>
      <c r="J66487" s="1">
        <v>44775</v>
      </c>
      <c r="K66487">
        <v>7</v>
      </c>
      <c r="L66487" t="s">
        <v>5</v>
      </c>
      <c r="M66487">
        <v>12870</v>
      </c>
      <c r="N66487">
        <v>0.3</v>
      </c>
      <c r="O66487">
        <v>13090</v>
      </c>
      <c r="P66487">
        <v>0</v>
      </c>
    </row>
    <row r="66488" spans="1:16" x14ac:dyDescent="0.25">
      <c r="A66488" t="s">
        <v>66898</v>
      </c>
      <c r="B66488">
        <v>252727</v>
      </c>
      <c r="C66488" t="s">
        <v>4</v>
      </c>
      <c r="D66488">
        <v>243273</v>
      </c>
      <c r="E66488">
        <v>267278</v>
      </c>
      <c r="F66488" t="s">
        <v>69113</v>
      </c>
      <c r="G66488">
        <v>39192</v>
      </c>
      <c r="H66488">
        <v>39192</v>
      </c>
      <c r="I66488" s="1">
        <v>44797</v>
      </c>
      <c r="J66488" s="1">
        <v>44804</v>
      </c>
      <c r="K66488">
        <v>7</v>
      </c>
      <c r="L66488" t="s">
        <v>5</v>
      </c>
      <c r="M66488">
        <v>11757.6</v>
      </c>
      <c r="N66488">
        <v>0.3</v>
      </c>
      <c r="O66488">
        <v>11758</v>
      </c>
      <c r="P66488">
        <v>0</v>
      </c>
    </row>
    <row r="66489" spans="1:16" x14ac:dyDescent="0.25">
      <c r="A66489" t="s">
        <v>66899</v>
      </c>
      <c r="B66489">
        <v>250385</v>
      </c>
      <c r="C66489" t="s">
        <v>4</v>
      </c>
      <c r="D66489">
        <v>224178</v>
      </c>
      <c r="E66489">
        <v>267278</v>
      </c>
      <c r="F66489" t="s">
        <v>69113</v>
      </c>
      <c r="G66489">
        <v>9088</v>
      </c>
      <c r="H66489">
        <v>9278</v>
      </c>
      <c r="I66489" s="1">
        <v>44767</v>
      </c>
      <c r="J66489" s="1">
        <v>44774</v>
      </c>
      <c r="K66489">
        <v>7</v>
      </c>
      <c r="L66489" t="s">
        <v>5</v>
      </c>
      <c r="M66489">
        <v>2726.4</v>
      </c>
      <c r="N66489">
        <v>0.3</v>
      </c>
      <c r="O66489">
        <v>2783</v>
      </c>
      <c r="P66489">
        <v>0</v>
      </c>
    </row>
    <row r="66490" spans="1:16" x14ac:dyDescent="0.25">
      <c r="A66490" t="s">
        <v>66900</v>
      </c>
      <c r="B66490">
        <v>250588</v>
      </c>
      <c r="C66490" t="s">
        <v>4</v>
      </c>
      <c r="D66490">
        <v>302795</v>
      </c>
      <c r="E66490">
        <v>267278</v>
      </c>
      <c r="F66490" t="s">
        <v>69113</v>
      </c>
      <c r="G66490">
        <v>5518</v>
      </c>
      <c r="H66490">
        <v>5537</v>
      </c>
      <c r="I66490" s="1">
        <v>44887</v>
      </c>
      <c r="J66490" s="1">
        <v>44894</v>
      </c>
      <c r="K66490">
        <v>7</v>
      </c>
      <c r="L66490" t="s">
        <v>5</v>
      </c>
      <c r="M66490">
        <v>0</v>
      </c>
      <c r="N66490">
        <v>0</v>
      </c>
      <c r="O66490">
        <v>0</v>
      </c>
      <c r="P66490">
        <v>0</v>
      </c>
    </row>
    <row r="66491" spans="1:16" x14ac:dyDescent="0.25">
      <c r="A66491" t="s">
        <v>66901</v>
      </c>
      <c r="B66491">
        <v>266098</v>
      </c>
      <c r="C66491" t="s">
        <v>4</v>
      </c>
      <c r="D66491">
        <v>291798</v>
      </c>
      <c r="E66491">
        <v>267278</v>
      </c>
      <c r="F66491" t="s">
        <v>69113</v>
      </c>
      <c r="G66491">
        <v>459</v>
      </c>
      <c r="H66491">
        <v>539</v>
      </c>
      <c r="I66491" s="1">
        <v>44866</v>
      </c>
      <c r="J66491" s="1">
        <v>44873</v>
      </c>
      <c r="K66491">
        <v>7</v>
      </c>
      <c r="L66491" t="s">
        <v>5</v>
      </c>
      <c r="M66491">
        <v>137.69999999999999</v>
      </c>
      <c r="N66491">
        <v>0.3</v>
      </c>
      <c r="O66491">
        <v>162</v>
      </c>
      <c r="P66491">
        <v>0</v>
      </c>
    </row>
    <row r="66492" spans="1:16" x14ac:dyDescent="0.25">
      <c r="A66492" t="s">
        <v>66902</v>
      </c>
      <c r="B66492">
        <v>269281</v>
      </c>
      <c r="C66492" t="s">
        <v>4</v>
      </c>
      <c r="D66492">
        <v>281522</v>
      </c>
      <c r="E66492">
        <v>267278</v>
      </c>
      <c r="F66492" t="s">
        <v>69113</v>
      </c>
      <c r="G66492">
        <v>5886</v>
      </c>
      <c r="H66492">
        <v>5888</v>
      </c>
      <c r="I66492" s="1">
        <v>44848</v>
      </c>
      <c r="J66492" s="1">
        <v>44855</v>
      </c>
      <c r="K66492">
        <v>7</v>
      </c>
      <c r="L66492" t="s">
        <v>5</v>
      </c>
      <c r="M66492">
        <v>7.32</v>
      </c>
      <c r="N66492">
        <v>1.2436289500509601E-3</v>
      </c>
      <c r="O66492">
        <v>7</v>
      </c>
      <c r="P66492">
        <v>0</v>
      </c>
    </row>
    <row r="66493" spans="1:16" x14ac:dyDescent="0.25">
      <c r="A66493" t="s">
        <v>66903</v>
      </c>
      <c r="B66493">
        <v>254913</v>
      </c>
      <c r="C66493" t="s">
        <v>4</v>
      </c>
      <c r="D66493">
        <v>217962</v>
      </c>
      <c r="E66493">
        <v>267278</v>
      </c>
      <c r="F66493" t="s">
        <v>69113</v>
      </c>
      <c r="G66493">
        <v>25216</v>
      </c>
      <c r="H66493">
        <v>25985</v>
      </c>
      <c r="I66493" s="1">
        <v>44758</v>
      </c>
      <c r="J66493" s="1">
        <v>44765</v>
      </c>
      <c r="K66493">
        <v>7</v>
      </c>
      <c r="L66493" t="s">
        <v>5</v>
      </c>
      <c r="M66493">
        <v>7564.8</v>
      </c>
      <c r="N66493">
        <v>0.3</v>
      </c>
      <c r="O66493">
        <v>7796</v>
      </c>
      <c r="P66493">
        <v>0</v>
      </c>
    </row>
    <row r="66494" spans="1:16" hidden="1" x14ac:dyDescent="0.25">
      <c r="A66494" t="s">
        <v>66904</v>
      </c>
      <c r="B66494">
        <v>240650</v>
      </c>
      <c r="C66494" t="s">
        <v>4</v>
      </c>
      <c r="D66494">
        <v>116651</v>
      </c>
      <c r="E66494">
        <v>251804</v>
      </c>
      <c r="F66494" t="s">
        <v>69104</v>
      </c>
      <c r="G66494">
        <v>12000</v>
      </c>
      <c r="H66494">
        <v>12480</v>
      </c>
      <c r="I66494" s="1">
        <v>44607</v>
      </c>
      <c r="J66494" s="1">
        <v>44637</v>
      </c>
      <c r="K66494">
        <v>30</v>
      </c>
      <c r="L66494" t="s">
        <v>5</v>
      </c>
      <c r="M66494">
        <v>2400</v>
      </c>
      <c r="N66494">
        <v>0.2</v>
      </c>
      <c r="O66494">
        <v>2496</v>
      </c>
      <c r="P66494">
        <v>0</v>
      </c>
    </row>
    <row r="66495" spans="1:16" x14ac:dyDescent="0.25">
      <c r="A66495" t="s">
        <v>66905</v>
      </c>
      <c r="B66495">
        <v>253829</v>
      </c>
      <c r="C66495" t="s">
        <v>4</v>
      </c>
      <c r="D66495">
        <v>274583</v>
      </c>
      <c r="E66495">
        <v>267278</v>
      </c>
      <c r="F66495" t="s">
        <v>69113</v>
      </c>
      <c r="G66495">
        <v>13223</v>
      </c>
      <c r="H66495">
        <v>13629</v>
      </c>
      <c r="I66495" s="1">
        <v>44838</v>
      </c>
      <c r="J66495" s="1">
        <v>44845</v>
      </c>
      <c r="K66495">
        <v>7</v>
      </c>
      <c r="L66495" t="s">
        <v>5</v>
      </c>
      <c r="M66495">
        <v>950.82</v>
      </c>
      <c r="N66495">
        <v>7.1906526506844107E-2</v>
      </c>
      <c r="O66495">
        <v>980</v>
      </c>
      <c r="P66495">
        <v>0</v>
      </c>
    </row>
    <row r="66496" spans="1:16" x14ac:dyDescent="0.25">
      <c r="A66496" t="s">
        <v>66906</v>
      </c>
      <c r="B66496">
        <v>249366</v>
      </c>
      <c r="C66496" t="s">
        <v>4</v>
      </c>
      <c r="D66496">
        <v>273335</v>
      </c>
      <c r="E66496">
        <v>267278</v>
      </c>
      <c r="F66496" t="s">
        <v>69113</v>
      </c>
      <c r="G66496">
        <v>2199</v>
      </c>
      <c r="H66496">
        <v>2199</v>
      </c>
      <c r="I66496" s="1">
        <v>44837</v>
      </c>
      <c r="J66496" s="1">
        <v>44844</v>
      </c>
      <c r="K66496">
        <v>7</v>
      </c>
      <c r="L66496" t="s">
        <v>5</v>
      </c>
      <c r="M66496">
        <v>659.7</v>
      </c>
      <c r="N66496">
        <v>0.3</v>
      </c>
      <c r="O66496">
        <v>660</v>
      </c>
      <c r="P66496">
        <v>0</v>
      </c>
    </row>
    <row r="66497" spans="1:16" x14ac:dyDescent="0.25">
      <c r="A66497" t="s">
        <v>66907</v>
      </c>
      <c r="B66497">
        <v>269503</v>
      </c>
      <c r="C66497" t="s">
        <v>4</v>
      </c>
      <c r="D66497">
        <v>273688</v>
      </c>
      <c r="E66497">
        <v>267278</v>
      </c>
      <c r="F66497" t="s">
        <v>69113</v>
      </c>
      <c r="G66497">
        <v>2139</v>
      </c>
      <c r="H66497">
        <v>2154</v>
      </c>
      <c r="I66497" s="1">
        <v>44837</v>
      </c>
      <c r="J66497" s="1">
        <v>44844</v>
      </c>
      <c r="K66497">
        <v>7</v>
      </c>
      <c r="L66497" t="s">
        <v>5</v>
      </c>
      <c r="M66497">
        <v>641.70000000000005</v>
      </c>
      <c r="N66497">
        <v>0.3</v>
      </c>
      <c r="O66497">
        <v>646</v>
      </c>
      <c r="P66497">
        <v>0</v>
      </c>
    </row>
    <row r="66498" spans="1:16" x14ac:dyDescent="0.25">
      <c r="A66498" t="s">
        <v>66908</v>
      </c>
      <c r="B66498">
        <v>259149</v>
      </c>
      <c r="C66498" t="s">
        <v>4</v>
      </c>
      <c r="D66498">
        <v>296048</v>
      </c>
      <c r="E66498">
        <v>267278</v>
      </c>
      <c r="F66498" t="s">
        <v>69113</v>
      </c>
      <c r="G66498">
        <v>2562</v>
      </c>
      <c r="H66498">
        <v>2637</v>
      </c>
      <c r="I66498" s="1">
        <v>44874</v>
      </c>
      <c r="J66498" s="1">
        <v>44881</v>
      </c>
      <c r="K66498">
        <v>7</v>
      </c>
      <c r="L66498" t="s">
        <v>5</v>
      </c>
      <c r="M66498">
        <v>768.6</v>
      </c>
      <c r="N66498">
        <v>0.3</v>
      </c>
      <c r="O66498">
        <v>791</v>
      </c>
      <c r="P66498">
        <v>0</v>
      </c>
    </row>
    <row r="66499" spans="1:16" x14ac:dyDescent="0.25">
      <c r="A66499" t="s">
        <v>66909</v>
      </c>
      <c r="B66499">
        <v>241430</v>
      </c>
      <c r="C66499" t="s">
        <v>4</v>
      </c>
      <c r="D66499">
        <v>265196</v>
      </c>
      <c r="E66499">
        <v>267278</v>
      </c>
      <c r="F66499" t="s">
        <v>69113</v>
      </c>
      <c r="G66499">
        <v>44990</v>
      </c>
      <c r="H66499">
        <v>44990</v>
      </c>
      <c r="I66499" s="1">
        <v>44826</v>
      </c>
      <c r="J66499" s="1">
        <v>44833</v>
      </c>
      <c r="K66499">
        <v>7</v>
      </c>
      <c r="L66499" t="s">
        <v>5</v>
      </c>
      <c r="M66499">
        <v>1009.64</v>
      </c>
      <c r="N66499">
        <v>2.2441431429206401E-2</v>
      </c>
      <c r="O66499">
        <v>1010</v>
      </c>
      <c r="P66499">
        <v>0</v>
      </c>
    </row>
    <row r="66500" spans="1:16" x14ac:dyDescent="0.25">
      <c r="A66500" t="s">
        <v>66910</v>
      </c>
      <c r="B66500">
        <v>269024</v>
      </c>
      <c r="C66500" t="s">
        <v>4</v>
      </c>
      <c r="D66500">
        <v>280658</v>
      </c>
      <c r="E66500">
        <v>267278</v>
      </c>
      <c r="F66500" t="s">
        <v>69113</v>
      </c>
      <c r="G66500">
        <v>8939</v>
      </c>
      <c r="H66500">
        <v>8993</v>
      </c>
      <c r="I66500" s="1">
        <v>44846</v>
      </c>
      <c r="J66500" s="1">
        <v>44853</v>
      </c>
      <c r="K66500">
        <v>7</v>
      </c>
      <c r="L66500" t="s">
        <v>5</v>
      </c>
      <c r="M66500">
        <v>2681.7</v>
      </c>
      <c r="N66500">
        <v>0.3</v>
      </c>
      <c r="O66500">
        <v>2698</v>
      </c>
      <c r="P66500">
        <v>0</v>
      </c>
    </row>
    <row r="66501" spans="1:16" x14ac:dyDescent="0.25">
      <c r="A66501" t="s">
        <v>66911</v>
      </c>
      <c r="B66501">
        <v>253042</v>
      </c>
      <c r="C66501" t="s">
        <v>4</v>
      </c>
      <c r="D66501">
        <v>230469</v>
      </c>
      <c r="E66501">
        <v>267278</v>
      </c>
      <c r="F66501" t="s">
        <v>69113</v>
      </c>
      <c r="G66501">
        <v>415</v>
      </c>
      <c r="H66501">
        <v>418</v>
      </c>
      <c r="I66501" s="1">
        <v>44775</v>
      </c>
      <c r="J66501" s="1">
        <v>44782</v>
      </c>
      <c r="K66501">
        <v>7</v>
      </c>
      <c r="L66501" t="s">
        <v>5</v>
      </c>
      <c r="M66501">
        <v>124.5</v>
      </c>
      <c r="N66501">
        <v>0.3</v>
      </c>
      <c r="O66501">
        <v>125</v>
      </c>
      <c r="P66501">
        <v>0</v>
      </c>
    </row>
    <row r="66502" spans="1:16" x14ac:dyDescent="0.25">
      <c r="A66502" t="s">
        <v>66912</v>
      </c>
      <c r="B66502">
        <v>244183</v>
      </c>
      <c r="C66502" t="s">
        <v>4</v>
      </c>
      <c r="D66502">
        <v>224900</v>
      </c>
      <c r="E66502">
        <v>267278</v>
      </c>
      <c r="F66502" t="s">
        <v>69113</v>
      </c>
      <c r="G66502">
        <v>595</v>
      </c>
      <c r="H66502">
        <v>620</v>
      </c>
      <c r="I66502" s="1">
        <v>44768</v>
      </c>
      <c r="J66502" s="1">
        <v>44775</v>
      </c>
      <c r="K66502">
        <v>7</v>
      </c>
      <c r="L66502" t="s">
        <v>5</v>
      </c>
      <c r="M66502">
        <v>178.5</v>
      </c>
      <c r="N66502">
        <v>0.3</v>
      </c>
      <c r="O66502">
        <v>186</v>
      </c>
      <c r="P66502">
        <v>0</v>
      </c>
    </row>
    <row r="66503" spans="1:16" x14ac:dyDescent="0.25">
      <c r="A66503" t="s">
        <v>66913</v>
      </c>
      <c r="B66503">
        <v>253093</v>
      </c>
      <c r="C66503" t="s">
        <v>4</v>
      </c>
      <c r="D66503">
        <v>268116</v>
      </c>
      <c r="E66503">
        <v>267278</v>
      </c>
      <c r="F66503" t="s">
        <v>69113</v>
      </c>
      <c r="G66503">
        <v>4299</v>
      </c>
      <c r="H66503">
        <v>4299</v>
      </c>
      <c r="I66503" s="1">
        <v>44830</v>
      </c>
      <c r="J66503" s="1">
        <v>44837</v>
      </c>
      <c r="K66503">
        <v>7</v>
      </c>
      <c r="L66503" t="s">
        <v>5</v>
      </c>
      <c r="M66503">
        <v>150</v>
      </c>
      <c r="N66503">
        <v>3.48918353105373E-2</v>
      </c>
      <c r="O66503">
        <v>150</v>
      </c>
      <c r="P66503">
        <v>0</v>
      </c>
    </row>
    <row r="66504" spans="1:16" x14ac:dyDescent="0.25">
      <c r="A66504" t="s">
        <v>66914</v>
      </c>
      <c r="B66504">
        <v>242569</v>
      </c>
      <c r="C66504" t="s">
        <v>4</v>
      </c>
      <c r="D66504">
        <v>230803</v>
      </c>
      <c r="E66504">
        <v>267278</v>
      </c>
      <c r="F66504" t="s">
        <v>69113</v>
      </c>
      <c r="G66504">
        <v>1529</v>
      </c>
      <c r="H66504">
        <v>1529</v>
      </c>
      <c r="I66504" s="1">
        <v>44775</v>
      </c>
      <c r="J66504" s="1">
        <v>44782</v>
      </c>
      <c r="K66504">
        <v>7</v>
      </c>
      <c r="L66504" t="s">
        <v>5</v>
      </c>
      <c r="M66504">
        <v>458.7</v>
      </c>
      <c r="N66504">
        <v>0.3</v>
      </c>
      <c r="O66504">
        <v>459</v>
      </c>
      <c r="P66504">
        <v>0</v>
      </c>
    </row>
    <row r="66505" spans="1:16" x14ac:dyDescent="0.25">
      <c r="A66505" t="s">
        <v>66915</v>
      </c>
      <c r="B66505">
        <v>254611</v>
      </c>
      <c r="C66505" t="s">
        <v>4</v>
      </c>
      <c r="D66505">
        <v>241469</v>
      </c>
      <c r="E66505">
        <v>267278</v>
      </c>
      <c r="F66505" t="s">
        <v>69113</v>
      </c>
      <c r="G66505">
        <v>1135</v>
      </c>
      <c r="H66505">
        <v>1161</v>
      </c>
      <c r="I66505" s="1">
        <v>44795</v>
      </c>
      <c r="J66505" s="1">
        <v>44802</v>
      </c>
      <c r="K66505">
        <v>7</v>
      </c>
      <c r="L66505" t="s">
        <v>5</v>
      </c>
      <c r="M66505">
        <v>340.5</v>
      </c>
      <c r="N66505">
        <v>0.3</v>
      </c>
      <c r="O66505">
        <v>348</v>
      </c>
      <c r="P66505">
        <v>0</v>
      </c>
    </row>
    <row r="66506" spans="1:16" x14ac:dyDescent="0.25">
      <c r="A66506" t="s">
        <v>66916</v>
      </c>
      <c r="B66506">
        <v>271539</v>
      </c>
      <c r="C66506" t="s">
        <v>4</v>
      </c>
      <c r="D66506">
        <v>299388</v>
      </c>
      <c r="E66506">
        <v>267278</v>
      </c>
      <c r="F66506" t="s">
        <v>69113</v>
      </c>
      <c r="G66506">
        <v>5467</v>
      </c>
      <c r="H66506">
        <v>5533</v>
      </c>
      <c r="I66506" s="1">
        <v>44880</v>
      </c>
      <c r="J66506" s="1">
        <v>44887</v>
      </c>
      <c r="K66506">
        <v>7</v>
      </c>
      <c r="L66506" t="s">
        <v>5</v>
      </c>
      <c r="M66506">
        <v>1640.1</v>
      </c>
      <c r="N66506">
        <v>0.3</v>
      </c>
      <c r="O66506">
        <v>1660</v>
      </c>
      <c r="P66506">
        <v>0</v>
      </c>
    </row>
    <row r="66507" spans="1:16" x14ac:dyDescent="0.25">
      <c r="A66507" t="s">
        <v>66917</v>
      </c>
      <c r="B66507">
        <v>243281</v>
      </c>
      <c r="C66507" t="s">
        <v>4</v>
      </c>
      <c r="D66507">
        <v>276889</v>
      </c>
      <c r="E66507">
        <v>267278</v>
      </c>
      <c r="F66507" t="s">
        <v>69113</v>
      </c>
      <c r="G66507">
        <v>10597</v>
      </c>
      <c r="H66507">
        <v>10921</v>
      </c>
      <c r="I66507" s="1">
        <v>44841</v>
      </c>
      <c r="J66507" s="1">
        <v>44848</v>
      </c>
      <c r="K66507">
        <v>7</v>
      </c>
      <c r="L66507" t="s">
        <v>5</v>
      </c>
      <c r="M66507">
        <v>1.2</v>
      </c>
      <c r="N66507">
        <v>1.13239596112107E-4</v>
      </c>
      <c r="O66507">
        <v>1</v>
      </c>
      <c r="P66507">
        <v>0</v>
      </c>
    </row>
    <row r="66508" spans="1:16" x14ac:dyDescent="0.25">
      <c r="A66508" t="s">
        <v>66918</v>
      </c>
      <c r="B66508">
        <v>249141</v>
      </c>
      <c r="C66508" t="s">
        <v>4</v>
      </c>
      <c r="D66508">
        <v>235562</v>
      </c>
      <c r="E66508">
        <v>267278</v>
      </c>
      <c r="F66508" t="s">
        <v>69113</v>
      </c>
      <c r="G66508">
        <v>1089</v>
      </c>
      <c r="H66508">
        <v>1089</v>
      </c>
      <c r="I66508" s="1">
        <v>44785</v>
      </c>
      <c r="J66508" s="1">
        <v>44792</v>
      </c>
      <c r="K66508">
        <v>7</v>
      </c>
      <c r="L66508" t="s">
        <v>5</v>
      </c>
      <c r="M66508">
        <v>326.7</v>
      </c>
      <c r="N66508">
        <v>0.3</v>
      </c>
      <c r="O66508">
        <v>327</v>
      </c>
      <c r="P66508">
        <v>0</v>
      </c>
    </row>
    <row r="66509" spans="1:16" x14ac:dyDescent="0.25">
      <c r="A66509" t="s">
        <v>66919</v>
      </c>
      <c r="B66509">
        <v>258080</v>
      </c>
      <c r="C66509" t="s">
        <v>4</v>
      </c>
      <c r="D66509">
        <v>279679</v>
      </c>
      <c r="E66509">
        <v>267278</v>
      </c>
      <c r="F66509" t="s">
        <v>69113</v>
      </c>
      <c r="G66509">
        <v>679</v>
      </c>
      <c r="H66509">
        <v>689</v>
      </c>
      <c r="I66509" s="1">
        <v>44845</v>
      </c>
      <c r="J66509" s="1">
        <v>44852</v>
      </c>
      <c r="K66509">
        <v>7</v>
      </c>
      <c r="L66509" t="s">
        <v>5</v>
      </c>
      <c r="M66509">
        <v>203.7</v>
      </c>
      <c r="N66509">
        <v>0.3</v>
      </c>
      <c r="O66509">
        <v>207</v>
      </c>
      <c r="P66509">
        <v>0</v>
      </c>
    </row>
    <row r="66510" spans="1:16" x14ac:dyDescent="0.25">
      <c r="A66510" t="s">
        <v>66920</v>
      </c>
      <c r="B66510">
        <v>309092</v>
      </c>
      <c r="C66510" t="s">
        <v>4</v>
      </c>
      <c r="D66510">
        <v>374082</v>
      </c>
      <c r="E66510">
        <v>251804</v>
      </c>
      <c r="F66510" t="s">
        <v>69114</v>
      </c>
      <c r="G66510">
        <v>7571</v>
      </c>
      <c r="H66510">
        <v>7836</v>
      </c>
      <c r="I66510" s="1">
        <v>45593</v>
      </c>
      <c r="J66510" s="1">
        <v>45600</v>
      </c>
      <c r="K66510">
        <v>7</v>
      </c>
      <c r="L66510" t="s">
        <v>5</v>
      </c>
      <c r="M66510">
        <v>1514</v>
      </c>
      <c r="N66510">
        <v>0.19997358341038099</v>
      </c>
      <c r="O66510">
        <v>1567</v>
      </c>
      <c r="P66510">
        <v>0</v>
      </c>
    </row>
    <row r="66511" spans="1:16" x14ac:dyDescent="0.25">
      <c r="A66511" t="s">
        <v>66921</v>
      </c>
      <c r="B66511">
        <v>240640</v>
      </c>
      <c r="C66511" t="s">
        <v>4</v>
      </c>
      <c r="D66511">
        <v>250286</v>
      </c>
      <c r="E66511">
        <v>267278</v>
      </c>
      <c r="F66511" t="s">
        <v>69113</v>
      </c>
      <c r="G66511">
        <v>2365</v>
      </c>
      <c r="H66511">
        <v>2382</v>
      </c>
      <c r="I66511" s="1">
        <v>44806</v>
      </c>
      <c r="J66511" s="1">
        <v>44813</v>
      </c>
      <c r="K66511">
        <v>7</v>
      </c>
      <c r="L66511" t="s">
        <v>5</v>
      </c>
      <c r="M66511">
        <v>709.5</v>
      </c>
      <c r="N66511">
        <v>0.3</v>
      </c>
      <c r="O66511">
        <v>715</v>
      </c>
      <c r="P66511">
        <v>0</v>
      </c>
    </row>
    <row r="66512" spans="1:16" x14ac:dyDescent="0.25">
      <c r="A66512" t="s">
        <v>66922</v>
      </c>
      <c r="B66512">
        <v>245682</v>
      </c>
      <c r="C66512" t="s">
        <v>4</v>
      </c>
      <c r="D66512">
        <v>236848</v>
      </c>
      <c r="E66512">
        <v>267278</v>
      </c>
      <c r="F66512" t="s">
        <v>69113</v>
      </c>
      <c r="G66512">
        <v>9228</v>
      </c>
      <c r="H66512">
        <v>9511</v>
      </c>
      <c r="I66512" s="1">
        <v>44786</v>
      </c>
      <c r="J66512" s="1">
        <v>44793</v>
      </c>
      <c r="K66512">
        <v>7</v>
      </c>
      <c r="L66512" t="s">
        <v>5</v>
      </c>
      <c r="M66512">
        <v>2768.4</v>
      </c>
      <c r="N66512">
        <v>0.3</v>
      </c>
      <c r="O66512">
        <v>2853</v>
      </c>
      <c r="P66512">
        <v>0</v>
      </c>
    </row>
    <row r="66513" spans="1:16" x14ac:dyDescent="0.25">
      <c r="A66513" t="s">
        <v>66923</v>
      </c>
      <c r="B66513">
        <v>246272</v>
      </c>
      <c r="C66513" t="s">
        <v>4</v>
      </c>
      <c r="D66513">
        <v>231163</v>
      </c>
      <c r="E66513">
        <v>267278</v>
      </c>
      <c r="F66513" t="s">
        <v>69113</v>
      </c>
      <c r="G66513">
        <v>1795</v>
      </c>
      <c r="H66513">
        <v>1972</v>
      </c>
      <c r="I66513" s="1">
        <v>44776</v>
      </c>
      <c r="J66513" s="1">
        <v>44783</v>
      </c>
      <c r="K66513">
        <v>7</v>
      </c>
      <c r="L66513" t="s">
        <v>5</v>
      </c>
      <c r="M66513">
        <v>538.5</v>
      </c>
      <c r="N66513">
        <v>0.3</v>
      </c>
      <c r="O66513">
        <v>592</v>
      </c>
      <c r="P66513">
        <v>0</v>
      </c>
    </row>
    <row r="66514" spans="1:16" x14ac:dyDescent="0.25">
      <c r="A66514" t="s">
        <v>66924</v>
      </c>
      <c r="B66514">
        <v>270359</v>
      </c>
      <c r="C66514" t="s">
        <v>4</v>
      </c>
      <c r="D66514">
        <v>267569</v>
      </c>
      <c r="E66514">
        <v>267278</v>
      </c>
      <c r="F66514" t="s">
        <v>69113</v>
      </c>
      <c r="G66514">
        <v>1795</v>
      </c>
      <c r="H66514">
        <v>1795</v>
      </c>
      <c r="I66514" s="1">
        <v>44830</v>
      </c>
      <c r="J66514" s="1">
        <v>44837</v>
      </c>
      <c r="K66514">
        <v>7</v>
      </c>
      <c r="L66514" t="s">
        <v>5</v>
      </c>
      <c r="M66514">
        <v>538.5</v>
      </c>
      <c r="N66514">
        <v>0.3</v>
      </c>
      <c r="O66514">
        <v>539</v>
      </c>
      <c r="P66514">
        <v>0</v>
      </c>
    </row>
    <row r="66515" spans="1:16" x14ac:dyDescent="0.25">
      <c r="A66515" t="s">
        <v>66925</v>
      </c>
      <c r="B66515">
        <v>242474</v>
      </c>
      <c r="C66515" t="s">
        <v>4</v>
      </c>
      <c r="D66515">
        <v>246271</v>
      </c>
      <c r="E66515">
        <v>267278</v>
      </c>
      <c r="F66515" t="s">
        <v>69113</v>
      </c>
      <c r="G66515">
        <v>70343</v>
      </c>
      <c r="H66515">
        <v>71612</v>
      </c>
      <c r="I66515" s="1">
        <v>44800</v>
      </c>
      <c r="J66515" s="1">
        <v>44807</v>
      </c>
      <c r="K66515">
        <v>7</v>
      </c>
      <c r="L66515" t="s">
        <v>5</v>
      </c>
      <c r="M66515">
        <v>8572.7999999999993</v>
      </c>
      <c r="N66515">
        <v>0.12187140156092199</v>
      </c>
      <c r="O66515">
        <v>8727</v>
      </c>
      <c r="P66515">
        <v>0</v>
      </c>
    </row>
    <row r="66516" spans="1:16" x14ac:dyDescent="0.25">
      <c r="A66516" t="s">
        <v>66926</v>
      </c>
      <c r="B66516">
        <v>309893</v>
      </c>
      <c r="C66516" t="s">
        <v>4</v>
      </c>
      <c r="D66516">
        <v>371589</v>
      </c>
      <c r="E66516">
        <v>251804</v>
      </c>
      <c r="F66516" t="s">
        <v>69114</v>
      </c>
      <c r="G66516">
        <v>5000</v>
      </c>
      <c r="H66516">
        <v>5176</v>
      </c>
      <c r="I66516" s="1">
        <v>45556</v>
      </c>
      <c r="J66516" s="1">
        <v>45563</v>
      </c>
      <c r="K66516">
        <v>7</v>
      </c>
      <c r="L66516" t="s">
        <v>5</v>
      </c>
      <c r="M66516">
        <v>1000</v>
      </c>
      <c r="N66516">
        <v>0.2</v>
      </c>
      <c r="O66516">
        <v>1035</v>
      </c>
      <c r="P66516">
        <v>0</v>
      </c>
    </row>
    <row r="66517" spans="1:16" x14ac:dyDescent="0.25">
      <c r="A66517" t="s">
        <v>66927</v>
      </c>
      <c r="B66517">
        <v>258797</v>
      </c>
      <c r="C66517" t="s">
        <v>4</v>
      </c>
      <c r="D66517">
        <v>278173</v>
      </c>
      <c r="E66517">
        <v>267278</v>
      </c>
      <c r="F66517" t="s">
        <v>69113</v>
      </c>
      <c r="G66517">
        <v>5579</v>
      </c>
      <c r="H66517">
        <v>5611</v>
      </c>
      <c r="I66517" s="1">
        <v>44844</v>
      </c>
      <c r="J66517" s="1">
        <v>44851</v>
      </c>
      <c r="K66517">
        <v>7</v>
      </c>
      <c r="L66517" t="s">
        <v>5</v>
      </c>
      <c r="M66517">
        <v>1673.7</v>
      </c>
      <c r="N66517">
        <v>0.3</v>
      </c>
      <c r="O66517">
        <v>1683</v>
      </c>
      <c r="P66517">
        <v>0</v>
      </c>
    </row>
    <row r="66518" spans="1:16" x14ac:dyDescent="0.25">
      <c r="A66518" t="s">
        <v>66928</v>
      </c>
      <c r="B66518">
        <v>267260</v>
      </c>
      <c r="C66518" t="s">
        <v>4</v>
      </c>
      <c r="D66518">
        <v>222234</v>
      </c>
      <c r="E66518">
        <v>267278</v>
      </c>
      <c r="F66518" t="s">
        <v>69113</v>
      </c>
      <c r="G66518">
        <v>380</v>
      </c>
      <c r="H66518">
        <v>380</v>
      </c>
      <c r="I66518" s="1">
        <v>44764</v>
      </c>
      <c r="J66518" s="1">
        <v>44771</v>
      </c>
      <c r="K66518">
        <v>7</v>
      </c>
      <c r="L66518" t="s">
        <v>5</v>
      </c>
      <c r="M66518">
        <v>114</v>
      </c>
      <c r="N66518">
        <v>0.3</v>
      </c>
      <c r="O66518">
        <v>114</v>
      </c>
      <c r="P66518">
        <v>0</v>
      </c>
    </row>
    <row r="66519" spans="1:16" x14ac:dyDescent="0.25">
      <c r="A66519" t="s">
        <v>66929</v>
      </c>
      <c r="B66519">
        <v>242764</v>
      </c>
      <c r="C66519" t="s">
        <v>4</v>
      </c>
      <c r="D66519">
        <v>244648</v>
      </c>
      <c r="E66519">
        <v>267278</v>
      </c>
      <c r="F66519" t="s">
        <v>69113</v>
      </c>
      <c r="G66519">
        <v>66785</v>
      </c>
      <c r="H66519">
        <v>69424</v>
      </c>
      <c r="I66519" s="1">
        <v>44799</v>
      </c>
      <c r="J66519" s="1">
        <v>44806</v>
      </c>
      <c r="K66519">
        <v>7</v>
      </c>
      <c r="L66519" t="s">
        <v>5</v>
      </c>
      <c r="M66519">
        <v>20035.5</v>
      </c>
      <c r="N66519">
        <v>0.3</v>
      </c>
      <c r="O66519">
        <v>20827</v>
      </c>
      <c r="P66519">
        <v>0</v>
      </c>
    </row>
    <row r="66520" spans="1:16" x14ac:dyDescent="0.25">
      <c r="A66520" t="s">
        <v>66930</v>
      </c>
      <c r="B66520">
        <v>256578</v>
      </c>
      <c r="C66520" t="s">
        <v>4</v>
      </c>
      <c r="D66520">
        <v>285019</v>
      </c>
      <c r="E66520">
        <v>267278</v>
      </c>
      <c r="F66520" t="s">
        <v>69115</v>
      </c>
      <c r="G66520">
        <v>25000</v>
      </c>
      <c r="H66520">
        <v>26350</v>
      </c>
      <c r="I66520" s="1">
        <v>44854</v>
      </c>
      <c r="J66520" s="1">
        <v>44868</v>
      </c>
      <c r="K66520">
        <v>14</v>
      </c>
      <c r="L66520" t="s">
        <v>5</v>
      </c>
      <c r="M66520">
        <v>3333</v>
      </c>
      <c r="N66520">
        <v>0.13331999999999999</v>
      </c>
      <c r="O66520">
        <v>3513</v>
      </c>
      <c r="P66520">
        <v>0</v>
      </c>
    </row>
    <row r="66521" spans="1:16" x14ac:dyDescent="0.25">
      <c r="A66521" t="s">
        <v>66931</v>
      </c>
      <c r="B66521">
        <v>253634</v>
      </c>
      <c r="C66521" t="s">
        <v>4</v>
      </c>
      <c r="D66521">
        <v>225779</v>
      </c>
      <c r="E66521">
        <v>267278</v>
      </c>
      <c r="F66521" t="s">
        <v>69113</v>
      </c>
      <c r="G66521">
        <v>5099</v>
      </c>
      <c r="H66521">
        <v>5099</v>
      </c>
      <c r="I66521" s="1">
        <v>44769</v>
      </c>
      <c r="J66521" s="1">
        <v>44776</v>
      </c>
      <c r="K66521">
        <v>7</v>
      </c>
      <c r="L66521" t="s">
        <v>5</v>
      </c>
      <c r="M66521">
        <v>1529.7</v>
      </c>
      <c r="N66521">
        <v>0.3</v>
      </c>
      <c r="O66521">
        <v>1530</v>
      </c>
      <c r="P66521">
        <v>0</v>
      </c>
    </row>
    <row r="66522" spans="1:16" x14ac:dyDescent="0.25">
      <c r="A66522" t="s">
        <v>66932</v>
      </c>
      <c r="B66522">
        <v>246999</v>
      </c>
      <c r="C66522" t="s">
        <v>4</v>
      </c>
      <c r="D66522">
        <v>298708</v>
      </c>
      <c r="E66522">
        <v>267278</v>
      </c>
      <c r="F66522" t="s">
        <v>69113</v>
      </c>
      <c r="G66522">
        <v>7424</v>
      </c>
      <c r="H66522">
        <v>7568</v>
      </c>
      <c r="I66522" s="1">
        <v>44879</v>
      </c>
      <c r="J66522" s="1">
        <v>44886</v>
      </c>
      <c r="K66522">
        <v>7</v>
      </c>
      <c r="L66522" t="s">
        <v>5</v>
      </c>
      <c r="M66522">
        <v>2227.1999999999998</v>
      </c>
      <c r="N66522">
        <v>0.3</v>
      </c>
      <c r="O66522">
        <v>2270</v>
      </c>
      <c r="P66522">
        <v>0</v>
      </c>
    </row>
    <row r="66523" spans="1:16" x14ac:dyDescent="0.25">
      <c r="A66523" t="s">
        <v>66933</v>
      </c>
      <c r="B66523">
        <v>259178</v>
      </c>
      <c r="C66523" t="s">
        <v>4</v>
      </c>
      <c r="D66523">
        <v>267236</v>
      </c>
      <c r="E66523">
        <v>267278</v>
      </c>
      <c r="F66523" t="s">
        <v>69113</v>
      </c>
      <c r="G66523">
        <v>5094</v>
      </c>
      <c r="H66523">
        <v>5094</v>
      </c>
      <c r="I66523" s="1">
        <v>44828</v>
      </c>
      <c r="J66523" s="1">
        <v>44835</v>
      </c>
      <c r="K66523">
        <v>7</v>
      </c>
      <c r="L66523" t="s">
        <v>5</v>
      </c>
      <c r="M66523">
        <v>1422.65</v>
      </c>
      <c r="N66523">
        <v>0.27927954456222998</v>
      </c>
      <c r="O66523">
        <v>1423</v>
      </c>
      <c r="P66523">
        <v>0</v>
      </c>
    </row>
    <row r="66524" spans="1:16" x14ac:dyDescent="0.25">
      <c r="A66524" t="s">
        <v>66934</v>
      </c>
      <c r="B66524">
        <v>250907</v>
      </c>
      <c r="C66524" t="s">
        <v>4</v>
      </c>
      <c r="D66524">
        <v>296497</v>
      </c>
      <c r="E66524">
        <v>267278</v>
      </c>
      <c r="F66524" t="s">
        <v>69113</v>
      </c>
      <c r="G66524">
        <v>5834</v>
      </c>
      <c r="H66524">
        <v>6114</v>
      </c>
      <c r="I66524" s="1">
        <v>44874</v>
      </c>
      <c r="J66524" s="1">
        <v>44881</v>
      </c>
      <c r="K66524">
        <v>7</v>
      </c>
      <c r="L66524" t="s">
        <v>5</v>
      </c>
      <c r="M66524">
        <v>1750.2</v>
      </c>
      <c r="N66524">
        <v>0.3</v>
      </c>
      <c r="O66524">
        <v>1834</v>
      </c>
      <c r="P66524">
        <v>0</v>
      </c>
    </row>
    <row r="66525" spans="1:16" x14ac:dyDescent="0.25">
      <c r="A66525" t="s">
        <v>66935</v>
      </c>
      <c r="B66525">
        <v>259137</v>
      </c>
      <c r="C66525" t="s">
        <v>4</v>
      </c>
      <c r="D66525">
        <v>223723</v>
      </c>
      <c r="E66525">
        <v>267278</v>
      </c>
      <c r="F66525" t="s">
        <v>69113</v>
      </c>
      <c r="G66525">
        <v>12663</v>
      </c>
      <c r="H66525">
        <v>12663</v>
      </c>
      <c r="I66525" s="1">
        <v>44767</v>
      </c>
      <c r="J66525" s="1">
        <v>44774</v>
      </c>
      <c r="K66525">
        <v>7</v>
      </c>
      <c r="L66525" t="s">
        <v>5</v>
      </c>
      <c r="M66525">
        <v>3798.9</v>
      </c>
      <c r="N66525">
        <v>0.3</v>
      </c>
      <c r="O66525">
        <v>3799</v>
      </c>
      <c r="P66525">
        <v>0</v>
      </c>
    </row>
    <row r="66526" spans="1:16" x14ac:dyDescent="0.25">
      <c r="A66526" t="s">
        <v>66936</v>
      </c>
      <c r="B66526">
        <v>261805</v>
      </c>
      <c r="C66526" t="s">
        <v>4</v>
      </c>
      <c r="D66526">
        <v>217124</v>
      </c>
      <c r="E66526">
        <v>267278</v>
      </c>
      <c r="F66526" t="s">
        <v>69113</v>
      </c>
      <c r="G66526">
        <v>1300</v>
      </c>
      <c r="H66526">
        <v>1310</v>
      </c>
      <c r="I66526" s="1">
        <v>44758</v>
      </c>
      <c r="J66526" s="1">
        <v>44765</v>
      </c>
      <c r="K66526">
        <v>7</v>
      </c>
      <c r="L66526" t="s">
        <v>5</v>
      </c>
      <c r="M66526">
        <v>390</v>
      </c>
      <c r="N66526">
        <v>0.3</v>
      </c>
      <c r="O66526">
        <v>393</v>
      </c>
      <c r="P66526">
        <v>0</v>
      </c>
    </row>
    <row r="66527" spans="1:16" x14ac:dyDescent="0.25">
      <c r="A66527" t="s">
        <v>66937</v>
      </c>
      <c r="B66527">
        <v>263922</v>
      </c>
      <c r="C66527" t="s">
        <v>4</v>
      </c>
      <c r="D66527">
        <v>244932</v>
      </c>
      <c r="E66527">
        <v>267278</v>
      </c>
      <c r="F66527" t="s">
        <v>69113</v>
      </c>
      <c r="G66527">
        <v>6299</v>
      </c>
      <c r="H66527">
        <v>6542</v>
      </c>
      <c r="I66527" s="1">
        <v>44799</v>
      </c>
      <c r="J66527" s="1">
        <v>44806</v>
      </c>
      <c r="K66527">
        <v>7</v>
      </c>
      <c r="L66527" t="s">
        <v>5</v>
      </c>
      <c r="M66527">
        <v>1889.7</v>
      </c>
      <c r="N66527">
        <v>0.3</v>
      </c>
      <c r="O66527">
        <v>1963</v>
      </c>
      <c r="P66527">
        <v>0</v>
      </c>
    </row>
    <row r="66528" spans="1:16" x14ac:dyDescent="0.25">
      <c r="A66528" t="s">
        <v>66938</v>
      </c>
      <c r="B66528">
        <v>251377</v>
      </c>
      <c r="C66528" t="s">
        <v>4</v>
      </c>
      <c r="D66528">
        <v>261629</v>
      </c>
      <c r="E66528">
        <v>267278</v>
      </c>
      <c r="F66528" t="s">
        <v>69113</v>
      </c>
      <c r="G66528">
        <v>2360</v>
      </c>
      <c r="H66528">
        <v>2367</v>
      </c>
      <c r="I66528" s="1">
        <v>44821</v>
      </c>
      <c r="J66528" s="1">
        <v>44828</v>
      </c>
      <c r="K66528">
        <v>7</v>
      </c>
      <c r="L66528" t="s">
        <v>5</v>
      </c>
      <c r="M66528">
        <v>0</v>
      </c>
      <c r="N66528">
        <v>0</v>
      </c>
      <c r="O66528">
        <v>0</v>
      </c>
      <c r="P66528">
        <v>0</v>
      </c>
    </row>
    <row r="66529" spans="1:16" x14ac:dyDescent="0.25">
      <c r="A66529" t="s">
        <v>66939</v>
      </c>
      <c r="B66529">
        <v>261570</v>
      </c>
      <c r="C66529" t="s">
        <v>4</v>
      </c>
      <c r="D66529">
        <v>228031</v>
      </c>
      <c r="E66529">
        <v>267278</v>
      </c>
      <c r="F66529" t="s">
        <v>69113</v>
      </c>
      <c r="G66529">
        <v>2878</v>
      </c>
      <c r="H66529">
        <v>2878</v>
      </c>
      <c r="I66529" s="1">
        <v>44772</v>
      </c>
      <c r="J66529" s="1">
        <v>44779</v>
      </c>
      <c r="K66529">
        <v>7</v>
      </c>
      <c r="L66529" t="s">
        <v>5</v>
      </c>
      <c r="M66529">
        <v>863.4</v>
      </c>
      <c r="N66529">
        <v>0.3</v>
      </c>
      <c r="O66529">
        <v>863</v>
      </c>
      <c r="P66529">
        <v>0</v>
      </c>
    </row>
    <row r="66530" spans="1:16" hidden="1" x14ac:dyDescent="0.25">
      <c r="A66530" t="s">
        <v>66940</v>
      </c>
      <c r="B66530">
        <v>273379</v>
      </c>
      <c r="C66530" t="s">
        <v>4</v>
      </c>
      <c r="D66530">
        <v>307255</v>
      </c>
      <c r="E66530">
        <v>267278</v>
      </c>
      <c r="F66530" t="s">
        <v>69099</v>
      </c>
      <c r="G66530">
        <v>113375.71</v>
      </c>
      <c r="H66530">
        <v>115076.35</v>
      </c>
      <c r="I66530" s="1">
        <v>45078</v>
      </c>
      <c r="J66530" s="1">
        <v>45123</v>
      </c>
      <c r="K66530">
        <v>45</v>
      </c>
      <c r="L66530" t="s">
        <v>5</v>
      </c>
      <c r="M66530">
        <v>27895</v>
      </c>
      <c r="N66530">
        <v>0.24604035555764101</v>
      </c>
      <c r="O66530">
        <v>28313</v>
      </c>
      <c r="P66530">
        <v>0</v>
      </c>
    </row>
    <row r="66531" spans="1:16" x14ac:dyDescent="0.25">
      <c r="A66531" t="s">
        <v>66941</v>
      </c>
      <c r="B66531">
        <v>245673</v>
      </c>
      <c r="C66531" t="s">
        <v>4</v>
      </c>
      <c r="D66531">
        <v>255382</v>
      </c>
      <c r="E66531">
        <v>267278</v>
      </c>
      <c r="F66531" t="s">
        <v>69115</v>
      </c>
      <c r="G66531">
        <v>12000</v>
      </c>
      <c r="H66531">
        <v>12700</v>
      </c>
      <c r="I66531" s="1">
        <v>44813</v>
      </c>
      <c r="J66531" s="1">
        <v>44827</v>
      </c>
      <c r="K66531">
        <v>14</v>
      </c>
      <c r="L66531" t="s">
        <v>5</v>
      </c>
      <c r="M66531">
        <v>3091.5</v>
      </c>
      <c r="N66531">
        <v>0.25762499999999999</v>
      </c>
      <c r="O66531">
        <v>3272</v>
      </c>
      <c r="P66531">
        <v>0</v>
      </c>
    </row>
    <row r="66532" spans="1:16" x14ac:dyDescent="0.25">
      <c r="A66532" t="s">
        <v>66942</v>
      </c>
      <c r="B66532">
        <v>308506</v>
      </c>
      <c r="C66532" t="s">
        <v>4</v>
      </c>
      <c r="D66532">
        <v>367750</v>
      </c>
      <c r="E66532">
        <v>267278</v>
      </c>
      <c r="F66532" t="s">
        <v>69114</v>
      </c>
      <c r="G66532">
        <v>5649</v>
      </c>
      <c r="H66532">
        <v>5847</v>
      </c>
      <c r="I66532" s="1">
        <v>45489</v>
      </c>
      <c r="J66532" s="1">
        <v>45496</v>
      </c>
      <c r="K66532">
        <v>7</v>
      </c>
      <c r="L66532" t="s">
        <v>5</v>
      </c>
      <c r="M66532">
        <v>1130</v>
      </c>
      <c r="N66532">
        <v>0.200035404496371</v>
      </c>
      <c r="O66532">
        <v>1170</v>
      </c>
      <c r="P66532">
        <v>0</v>
      </c>
    </row>
    <row r="66533" spans="1:16" x14ac:dyDescent="0.25">
      <c r="A66533" t="s">
        <v>66943</v>
      </c>
      <c r="B66533">
        <v>262395</v>
      </c>
      <c r="C66533" t="s">
        <v>4</v>
      </c>
      <c r="D66533">
        <v>226198</v>
      </c>
      <c r="E66533">
        <v>267278</v>
      </c>
      <c r="F66533" t="s">
        <v>69113</v>
      </c>
      <c r="G66533">
        <v>21396</v>
      </c>
      <c r="H66533">
        <v>22048</v>
      </c>
      <c r="I66533" s="1">
        <v>44769</v>
      </c>
      <c r="J66533" s="1">
        <v>44776</v>
      </c>
      <c r="K66533">
        <v>7</v>
      </c>
      <c r="L66533" t="s">
        <v>5</v>
      </c>
      <c r="M66533">
        <v>6418.8</v>
      </c>
      <c r="N66533">
        <v>0.3</v>
      </c>
      <c r="O66533">
        <v>6614</v>
      </c>
      <c r="P66533">
        <v>0</v>
      </c>
    </row>
    <row r="66534" spans="1:16" x14ac:dyDescent="0.25">
      <c r="A66534" t="s">
        <v>66944</v>
      </c>
      <c r="B66534">
        <v>252534</v>
      </c>
      <c r="C66534" t="s">
        <v>4</v>
      </c>
      <c r="D66534">
        <v>232476</v>
      </c>
      <c r="E66534">
        <v>267278</v>
      </c>
      <c r="F66534" t="s">
        <v>69113</v>
      </c>
      <c r="G66534">
        <v>2670</v>
      </c>
      <c r="H66534">
        <v>2747</v>
      </c>
      <c r="I66534" s="1">
        <v>44778</v>
      </c>
      <c r="J66534" s="1">
        <v>44785</v>
      </c>
      <c r="K66534">
        <v>7</v>
      </c>
      <c r="L66534" t="s">
        <v>5</v>
      </c>
      <c r="M66534">
        <v>801</v>
      </c>
      <c r="N66534">
        <v>0.3</v>
      </c>
      <c r="O66534">
        <v>824</v>
      </c>
      <c r="P66534">
        <v>0</v>
      </c>
    </row>
    <row r="66535" spans="1:16" x14ac:dyDescent="0.25">
      <c r="A66535" t="s">
        <v>66945</v>
      </c>
      <c r="B66535">
        <v>264853</v>
      </c>
      <c r="C66535" t="s">
        <v>4</v>
      </c>
      <c r="D66535">
        <v>226294</v>
      </c>
      <c r="E66535">
        <v>267278</v>
      </c>
      <c r="F66535" t="s">
        <v>69113</v>
      </c>
      <c r="G66535">
        <v>6933</v>
      </c>
      <c r="H66535">
        <v>7146</v>
      </c>
      <c r="I66535" s="1">
        <v>44769</v>
      </c>
      <c r="J66535" s="1">
        <v>44776</v>
      </c>
      <c r="K66535">
        <v>7</v>
      </c>
      <c r="L66535" t="s">
        <v>5</v>
      </c>
      <c r="M66535">
        <v>2079.9</v>
      </c>
      <c r="N66535">
        <v>0.3</v>
      </c>
      <c r="O66535">
        <v>2144</v>
      </c>
      <c r="P66535">
        <v>0</v>
      </c>
    </row>
    <row r="66536" spans="1:16" x14ac:dyDescent="0.25">
      <c r="A66536" t="s">
        <v>66946</v>
      </c>
      <c r="B66536">
        <v>269301</v>
      </c>
      <c r="C66536" t="s">
        <v>4</v>
      </c>
      <c r="D66536">
        <v>263244</v>
      </c>
      <c r="E66536">
        <v>267278</v>
      </c>
      <c r="F66536" t="s">
        <v>69113</v>
      </c>
      <c r="G66536">
        <v>2280</v>
      </c>
      <c r="H66536">
        <v>2280</v>
      </c>
      <c r="I66536" s="1">
        <v>44824</v>
      </c>
      <c r="J66536" s="1">
        <v>44831</v>
      </c>
      <c r="K66536">
        <v>7</v>
      </c>
      <c r="L66536" t="s">
        <v>5</v>
      </c>
      <c r="M66536">
        <v>684</v>
      </c>
      <c r="N66536">
        <v>0.3</v>
      </c>
      <c r="O66536">
        <v>684</v>
      </c>
      <c r="P66536">
        <v>0</v>
      </c>
    </row>
    <row r="66537" spans="1:16" x14ac:dyDescent="0.25">
      <c r="A66537" t="s">
        <v>66947</v>
      </c>
      <c r="B66537">
        <v>259113</v>
      </c>
      <c r="C66537" t="s">
        <v>4</v>
      </c>
      <c r="D66537">
        <v>240479</v>
      </c>
      <c r="E66537">
        <v>267278</v>
      </c>
      <c r="F66537" t="s">
        <v>69113</v>
      </c>
      <c r="G66537">
        <v>29872</v>
      </c>
      <c r="H66537">
        <v>30727</v>
      </c>
      <c r="I66537" s="1">
        <v>44793</v>
      </c>
      <c r="J66537" s="1">
        <v>44800</v>
      </c>
      <c r="K66537">
        <v>7</v>
      </c>
      <c r="L66537" t="s">
        <v>5</v>
      </c>
      <c r="M66537">
        <v>8961.6</v>
      </c>
      <c r="N66537">
        <v>0.3</v>
      </c>
      <c r="O66537">
        <v>9218</v>
      </c>
      <c r="P66537">
        <v>0</v>
      </c>
    </row>
    <row r="66538" spans="1:16" x14ac:dyDescent="0.25">
      <c r="A66538" t="s">
        <v>66948</v>
      </c>
      <c r="B66538">
        <v>255247</v>
      </c>
      <c r="C66538" t="s">
        <v>4</v>
      </c>
      <c r="D66538">
        <v>254243</v>
      </c>
      <c r="E66538">
        <v>267278</v>
      </c>
      <c r="F66538" t="s">
        <v>69113</v>
      </c>
      <c r="G66538">
        <v>7147</v>
      </c>
      <c r="H66538">
        <v>7204</v>
      </c>
      <c r="I66538" s="1">
        <v>44811</v>
      </c>
      <c r="J66538" s="1">
        <v>44818</v>
      </c>
      <c r="K66538">
        <v>7</v>
      </c>
      <c r="L66538" t="s">
        <v>5</v>
      </c>
      <c r="M66538">
        <v>2144.1</v>
      </c>
      <c r="N66538">
        <v>0.3</v>
      </c>
      <c r="O66538">
        <v>2161</v>
      </c>
      <c r="P66538">
        <v>0</v>
      </c>
    </row>
    <row r="66539" spans="1:16" x14ac:dyDescent="0.25">
      <c r="A66539" t="s">
        <v>66949</v>
      </c>
      <c r="B66539">
        <v>245733</v>
      </c>
      <c r="C66539" t="s">
        <v>4</v>
      </c>
      <c r="D66539">
        <v>257961</v>
      </c>
      <c r="E66539">
        <v>267278</v>
      </c>
      <c r="F66539" t="s">
        <v>69113</v>
      </c>
      <c r="G66539">
        <v>5168</v>
      </c>
      <c r="H66539">
        <v>4700</v>
      </c>
      <c r="I66539" s="1">
        <v>44816</v>
      </c>
      <c r="J66539" s="1">
        <v>44823</v>
      </c>
      <c r="K66539">
        <v>7</v>
      </c>
      <c r="L66539" t="s">
        <v>5</v>
      </c>
      <c r="M66539">
        <v>1550.4</v>
      </c>
      <c r="N66539">
        <v>0.3</v>
      </c>
      <c r="O66539">
        <v>1559</v>
      </c>
      <c r="P66539">
        <v>0</v>
      </c>
    </row>
    <row r="66540" spans="1:16" x14ac:dyDescent="0.25">
      <c r="A66540" t="s">
        <v>66950</v>
      </c>
      <c r="B66540">
        <v>263235</v>
      </c>
      <c r="C66540" t="s">
        <v>4</v>
      </c>
      <c r="D66540">
        <v>267122</v>
      </c>
      <c r="E66540">
        <v>267278</v>
      </c>
      <c r="F66540" t="s">
        <v>69113</v>
      </c>
      <c r="G66540">
        <v>12943</v>
      </c>
      <c r="H66540">
        <v>13016</v>
      </c>
      <c r="I66540" s="1">
        <v>44828</v>
      </c>
      <c r="J66540" s="1">
        <v>44835</v>
      </c>
      <c r="K66540">
        <v>7</v>
      </c>
      <c r="L66540" t="s">
        <v>5</v>
      </c>
      <c r="M66540">
        <v>0.01</v>
      </c>
      <c r="N66540" s="2" t="s">
        <v>66951</v>
      </c>
      <c r="O66540">
        <v>0</v>
      </c>
      <c r="P66540">
        <v>0</v>
      </c>
    </row>
    <row r="66541" spans="1:16" x14ac:dyDescent="0.25">
      <c r="A66541" t="s">
        <v>66952</v>
      </c>
      <c r="B66541">
        <v>239697</v>
      </c>
      <c r="C66541" t="s">
        <v>4</v>
      </c>
      <c r="D66541">
        <v>260833</v>
      </c>
      <c r="E66541">
        <v>267278</v>
      </c>
      <c r="F66541" t="s">
        <v>69116</v>
      </c>
      <c r="G66541">
        <v>20000</v>
      </c>
      <c r="H66541">
        <v>21400</v>
      </c>
      <c r="I66541" s="1">
        <v>44820</v>
      </c>
      <c r="J66541" s="1">
        <v>44850</v>
      </c>
      <c r="K66541">
        <v>30</v>
      </c>
      <c r="L66541" t="s">
        <v>5</v>
      </c>
      <c r="M66541">
        <v>3200</v>
      </c>
      <c r="N66541">
        <v>0.16</v>
      </c>
      <c r="O66541">
        <v>3424</v>
      </c>
      <c r="P66541">
        <v>0</v>
      </c>
    </row>
    <row r="66542" spans="1:16" x14ac:dyDescent="0.25">
      <c r="A66542" t="s">
        <v>66953</v>
      </c>
      <c r="B66542">
        <v>262689</v>
      </c>
      <c r="C66542" t="s">
        <v>4</v>
      </c>
      <c r="D66542">
        <v>289920</v>
      </c>
      <c r="E66542">
        <v>267278</v>
      </c>
      <c r="F66542" t="s">
        <v>69113</v>
      </c>
      <c r="G66542">
        <v>5305</v>
      </c>
      <c r="H66542">
        <v>5305</v>
      </c>
      <c r="I66542" s="1">
        <v>44862</v>
      </c>
      <c r="J66542" s="1">
        <v>44869</v>
      </c>
      <c r="K66542">
        <v>7</v>
      </c>
      <c r="L66542" t="s">
        <v>5</v>
      </c>
      <c r="M66542">
        <v>1591.5</v>
      </c>
      <c r="N66542">
        <v>0.3</v>
      </c>
      <c r="O66542">
        <v>1592</v>
      </c>
      <c r="P66542">
        <v>0</v>
      </c>
    </row>
    <row r="66543" spans="1:16" x14ac:dyDescent="0.25">
      <c r="A66543" t="s">
        <v>66954</v>
      </c>
      <c r="B66543">
        <v>258790</v>
      </c>
      <c r="C66543" t="s">
        <v>4</v>
      </c>
      <c r="D66543">
        <v>262242</v>
      </c>
      <c r="E66543">
        <v>267278</v>
      </c>
      <c r="F66543" t="s">
        <v>69113</v>
      </c>
      <c r="G66543">
        <v>12943</v>
      </c>
      <c r="H66543">
        <v>12943</v>
      </c>
      <c r="I66543" s="1">
        <v>44823</v>
      </c>
      <c r="J66543" s="1">
        <v>44830</v>
      </c>
      <c r="K66543">
        <v>7</v>
      </c>
      <c r="L66543" t="s">
        <v>5</v>
      </c>
      <c r="M66543">
        <v>3882.9</v>
      </c>
      <c r="N66543">
        <v>0.3</v>
      </c>
      <c r="O66543">
        <v>3883</v>
      </c>
      <c r="P66543">
        <v>0</v>
      </c>
    </row>
    <row r="66544" spans="1:16" x14ac:dyDescent="0.25">
      <c r="A66544" t="s">
        <v>66955</v>
      </c>
      <c r="B66544">
        <v>308425</v>
      </c>
      <c r="C66544" t="s">
        <v>4</v>
      </c>
      <c r="D66544">
        <v>367539</v>
      </c>
      <c r="E66544">
        <v>251804</v>
      </c>
      <c r="F66544" t="s">
        <v>69114</v>
      </c>
      <c r="G66544">
        <v>6000</v>
      </c>
      <c r="H66544">
        <v>6211</v>
      </c>
      <c r="I66544" s="1">
        <v>45483</v>
      </c>
      <c r="J66544" s="1">
        <v>45490</v>
      </c>
      <c r="K66544">
        <v>7</v>
      </c>
      <c r="L66544" t="s">
        <v>5</v>
      </c>
      <c r="M66544">
        <v>1200</v>
      </c>
      <c r="N66544">
        <v>0.2</v>
      </c>
      <c r="O66544">
        <v>1242</v>
      </c>
      <c r="P66544">
        <v>0</v>
      </c>
    </row>
    <row r="66545" spans="1:16" x14ac:dyDescent="0.25">
      <c r="A66545" t="s">
        <v>66956</v>
      </c>
      <c r="B66545">
        <v>257301</v>
      </c>
      <c r="C66545" t="s">
        <v>4</v>
      </c>
      <c r="D66545">
        <v>290046</v>
      </c>
      <c r="E66545">
        <v>267278</v>
      </c>
      <c r="F66545" t="s">
        <v>69113</v>
      </c>
      <c r="G66545">
        <v>1799</v>
      </c>
      <c r="H66545">
        <v>1799</v>
      </c>
      <c r="I66545" s="1">
        <v>44862</v>
      </c>
      <c r="J66545" s="1">
        <v>44869</v>
      </c>
      <c r="K66545">
        <v>7</v>
      </c>
      <c r="L66545" t="s">
        <v>5</v>
      </c>
      <c r="M66545">
        <v>539.70000000000005</v>
      </c>
      <c r="N66545">
        <v>0.3</v>
      </c>
      <c r="O66545">
        <v>540</v>
      </c>
      <c r="P66545">
        <v>0</v>
      </c>
    </row>
    <row r="66546" spans="1:16" x14ac:dyDescent="0.25">
      <c r="A66546" t="s">
        <v>66957</v>
      </c>
      <c r="B66546">
        <v>260395</v>
      </c>
      <c r="C66546" t="s">
        <v>4</v>
      </c>
      <c r="D66546">
        <v>296836</v>
      </c>
      <c r="E66546">
        <v>267278</v>
      </c>
      <c r="F66546" t="s">
        <v>69113</v>
      </c>
      <c r="G66546">
        <v>6774</v>
      </c>
      <c r="H66546">
        <v>6774</v>
      </c>
      <c r="I66546" s="1">
        <v>44875</v>
      </c>
      <c r="J66546" s="1">
        <v>44882</v>
      </c>
      <c r="K66546">
        <v>7</v>
      </c>
      <c r="L66546" t="s">
        <v>5</v>
      </c>
      <c r="M66546">
        <v>1.99</v>
      </c>
      <c r="N66546">
        <v>2.9377029819899599E-4</v>
      </c>
      <c r="O66546">
        <v>2</v>
      </c>
      <c r="P66546">
        <v>0</v>
      </c>
    </row>
    <row r="66547" spans="1:16" x14ac:dyDescent="0.25">
      <c r="A66547" t="s">
        <v>66958</v>
      </c>
      <c r="B66547">
        <v>252982</v>
      </c>
      <c r="C66547" t="s">
        <v>4</v>
      </c>
      <c r="D66547">
        <v>283137</v>
      </c>
      <c r="E66547">
        <v>267278</v>
      </c>
      <c r="F66547" t="s">
        <v>69113</v>
      </c>
      <c r="G66547">
        <v>10251</v>
      </c>
      <c r="H66547">
        <v>10565</v>
      </c>
      <c r="I66547" s="1">
        <v>44851</v>
      </c>
      <c r="J66547" s="1">
        <v>44858</v>
      </c>
      <c r="K66547">
        <v>7</v>
      </c>
      <c r="L66547" t="s">
        <v>5</v>
      </c>
      <c r="M66547">
        <v>3075.3</v>
      </c>
      <c r="N66547">
        <v>0.3</v>
      </c>
      <c r="O66547">
        <v>3170</v>
      </c>
      <c r="P66547">
        <v>0</v>
      </c>
    </row>
    <row r="66548" spans="1:16" x14ac:dyDescent="0.25">
      <c r="A66548" t="s">
        <v>66959</v>
      </c>
      <c r="B66548">
        <v>257763</v>
      </c>
      <c r="C66548" t="s">
        <v>4</v>
      </c>
      <c r="D66548">
        <v>233093</v>
      </c>
      <c r="E66548">
        <v>267278</v>
      </c>
      <c r="F66548" t="s">
        <v>69113</v>
      </c>
      <c r="G66548">
        <v>1180</v>
      </c>
      <c r="H66548">
        <v>1189</v>
      </c>
      <c r="I66548" s="1">
        <v>44781</v>
      </c>
      <c r="J66548" s="1">
        <v>44788</v>
      </c>
      <c r="K66548">
        <v>7</v>
      </c>
      <c r="L66548" t="s">
        <v>5</v>
      </c>
      <c r="M66548">
        <v>354</v>
      </c>
      <c r="N66548">
        <v>0.3</v>
      </c>
      <c r="O66548">
        <v>357</v>
      </c>
      <c r="P66548">
        <v>0</v>
      </c>
    </row>
    <row r="66549" spans="1:16" x14ac:dyDescent="0.25">
      <c r="A66549" t="s">
        <v>66960</v>
      </c>
      <c r="B66549">
        <v>264244</v>
      </c>
      <c r="C66549" t="s">
        <v>4</v>
      </c>
      <c r="D66549">
        <v>243928</v>
      </c>
      <c r="E66549">
        <v>267278</v>
      </c>
      <c r="F66549" t="s">
        <v>69113</v>
      </c>
      <c r="G66549">
        <v>1996</v>
      </c>
      <c r="H66549">
        <v>2043</v>
      </c>
      <c r="I66549" s="1">
        <v>44798</v>
      </c>
      <c r="J66549" s="1">
        <v>44805</v>
      </c>
      <c r="K66549">
        <v>7</v>
      </c>
      <c r="L66549" t="s">
        <v>5</v>
      </c>
      <c r="M66549">
        <v>598.79999999999995</v>
      </c>
      <c r="N66549">
        <v>0.3</v>
      </c>
      <c r="O66549">
        <v>613</v>
      </c>
      <c r="P66549">
        <v>0</v>
      </c>
    </row>
    <row r="66550" spans="1:16" x14ac:dyDescent="0.25">
      <c r="A66550" t="s">
        <v>66961</v>
      </c>
      <c r="B66550">
        <v>258344</v>
      </c>
      <c r="C66550" t="s">
        <v>4</v>
      </c>
      <c r="D66550">
        <v>300819</v>
      </c>
      <c r="E66550">
        <v>267278</v>
      </c>
      <c r="F66550" t="s">
        <v>69113</v>
      </c>
      <c r="G66550">
        <v>7424</v>
      </c>
      <c r="H66550">
        <v>7424</v>
      </c>
      <c r="I66550" s="1">
        <v>44883</v>
      </c>
      <c r="J66550" s="1">
        <v>44890</v>
      </c>
      <c r="K66550">
        <v>7</v>
      </c>
      <c r="L66550" t="s">
        <v>5</v>
      </c>
      <c r="M66550">
        <v>2227.1999999999998</v>
      </c>
      <c r="N66550">
        <v>0.3</v>
      </c>
      <c r="O66550">
        <v>2227</v>
      </c>
      <c r="P66550">
        <v>0</v>
      </c>
    </row>
    <row r="66551" spans="1:16" x14ac:dyDescent="0.25">
      <c r="A66551" t="s">
        <v>66962</v>
      </c>
      <c r="B66551">
        <v>242235</v>
      </c>
      <c r="C66551" t="s">
        <v>4</v>
      </c>
      <c r="D66551">
        <v>271001</v>
      </c>
      <c r="E66551">
        <v>267278</v>
      </c>
      <c r="F66551" t="s">
        <v>69113</v>
      </c>
      <c r="G66551">
        <v>5598</v>
      </c>
      <c r="H66551">
        <v>5632</v>
      </c>
      <c r="I66551" s="1">
        <v>44834</v>
      </c>
      <c r="J66551" s="1">
        <v>44841</v>
      </c>
      <c r="K66551">
        <v>7</v>
      </c>
      <c r="L66551" t="s">
        <v>5</v>
      </c>
      <c r="M66551">
        <v>1679.4</v>
      </c>
      <c r="N66551">
        <v>0.3</v>
      </c>
      <c r="O66551">
        <v>1690</v>
      </c>
      <c r="P66551">
        <v>0</v>
      </c>
    </row>
    <row r="66552" spans="1:16" x14ac:dyDescent="0.25">
      <c r="A66552" t="s">
        <v>66963</v>
      </c>
      <c r="B66552">
        <v>265370</v>
      </c>
      <c r="C66552" t="s">
        <v>4</v>
      </c>
      <c r="D66552">
        <v>275348</v>
      </c>
      <c r="E66552">
        <v>267278</v>
      </c>
      <c r="F66552" t="s">
        <v>69113</v>
      </c>
      <c r="G66552">
        <v>6435</v>
      </c>
      <c r="H66552">
        <v>6474</v>
      </c>
      <c r="I66552" s="1">
        <v>44839</v>
      </c>
      <c r="J66552" s="1">
        <v>44846</v>
      </c>
      <c r="K66552">
        <v>7</v>
      </c>
      <c r="L66552" t="s">
        <v>5</v>
      </c>
      <c r="M66552">
        <v>794.65</v>
      </c>
      <c r="N66552">
        <v>0.123488733488733</v>
      </c>
      <c r="O66552">
        <v>799</v>
      </c>
      <c r="P66552">
        <v>0</v>
      </c>
    </row>
    <row r="66553" spans="1:16" x14ac:dyDescent="0.25">
      <c r="A66553" t="s">
        <v>66964</v>
      </c>
      <c r="B66553">
        <v>268172</v>
      </c>
      <c r="C66553" t="s">
        <v>4</v>
      </c>
      <c r="D66553">
        <v>263495</v>
      </c>
      <c r="E66553">
        <v>267278</v>
      </c>
      <c r="F66553" t="s">
        <v>69113</v>
      </c>
      <c r="G66553">
        <v>6972</v>
      </c>
      <c r="H66553">
        <v>6972</v>
      </c>
      <c r="I66553" s="1">
        <v>44824</v>
      </c>
      <c r="J66553" s="1">
        <v>44831</v>
      </c>
      <c r="K66553">
        <v>7</v>
      </c>
      <c r="L66553" t="s">
        <v>5</v>
      </c>
      <c r="M66553">
        <v>2091.6</v>
      </c>
      <c r="N66553">
        <v>0.3</v>
      </c>
      <c r="O66553">
        <v>2092</v>
      </c>
      <c r="P66553">
        <v>0</v>
      </c>
    </row>
    <row r="66554" spans="1:16" x14ac:dyDescent="0.25">
      <c r="A66554" t="s">
        <v>66965</v>
      </c>
      <c r="B66554">
        <v>311191</v>
      </c>
      <c r="C66554" t="s">
        <v>4</v>
      </c>
      <c r="D66554">
        <v>372561</v>
      </c>
      <c r="E66554">
        <v>251804</v>
      </c>
      <c r="F66554" t="s">
        <v>69114</v>
      </c>
      <c r="G66554">
        <v>5000</v>
      </c>
      <c r="H66554">
        <v>5176</v>
      </c>
      <c r="I66554" s="1">
        <v>45570</v>
      </c>
      <c r="J66554" s="1">
        <v>45577</v>
      </c>
      <c r="K66554">
        <v>7</v>
      </c>
      <c r="L66554" t="s">
        <v>5</v>
      </c>
      <c r="M66554">
        <v>1000</v>
      </c>
      <c r="N66554">
        <v>0.2</v>
      </c>
      <c r="O66554">
        <v>1035</v>
      </c>
      <c r="P66554">
        <v>0</v>
      </c>
    </row>
    <row r="66555" spans="1:16" x14ac:dyDescent="0.25">
      <c r="A66555" t="s">
        <v>66966</v>
      </c>
      <c r="B66555">
        <v>254128</v>
      </c>
      <c r="C66555" t="s">
        <v>4</v>
      </c>
      <c r="D66555">
        <v>214809</v>
      </c>
      <c r="E66555">
        <v>267278</v>
      </c>
      <c r="F66555" t="s">
        <v>69113</v>
      </c>
      <c r="G66555">
        <v>39193</v>
      </c>
      <c r="H66555">
        <v>39193</v>
      </c>
      <c r="I66555" s="1">
        <v>44755</v>
      </c>
      <c r="J66555" s="1">
        <v>44762</v>
      </c>
      <c r="K66555">
        <v>7</v>
      </c>
      <c r="L66555" t="s">
        <v>5</v>
      </c>
      <c r="M66555">
        <v>11757.9</v>
      </c>
      <c r="N66555">
        <v>0.3</v>
      </c>
      <c r="O66555">
        <v>11758</v>
      </c>
      <c r="P66555">
        <v>0</v>
      </c>
    </row>
    <row r="66556" spans="1:16" x14ac:dyDescent="0.25">
      <c r="A66556" t="s">
        <v>66967</v>
      </c>
      <c r="B66556">
        <v>249615</v>
      </c>
      <c r="C66556" t="s">
        <v>4</v>
      </c>
      <c r="D66556">
        <v>134971</v>
      </c>
      <c r="E66556">
        <v>251804</v>
      </c>
      <c r="F66556" t="s">
        <v>69115</v>
      </c>
      <c r="G66556">
        <v>22000</v>
      </c>
      <c r="H66556">
        <v>23200</v>
      </c>
      <c r="I66556" s="1">
        <v>44651</v>
      </c>
      <c r="J66556" s="1">
        <v>44665</v>
      </c>
      <c r="K66556">
        <v>14</v>
      </c>
      <c r="L66556" t="s">
        <v>5</v>
      </c>
      <c r="M66556">
        <v>3520</v>
      </c>
      <c r="N66556">
        <v>0.16</v>
      </c>
      <c r="O66556">
        <v>3712</v>
      </c>
      <c r="P66556">
        <v>0</v>
      </c>
    </row>
    <row r="66557" spans="1:16" x14ac:dyDescent="0.25">
      <c r="A66557" t="s">
        <v>66968</v>
      </c>
      <c r="B66557">
        <v>259028</v>
      </c>
      <c r="C66557" t="s">
        <v>4</v>
      </c>
      <c r="D66557">
        <v>221861</v>
      </c>
      <c r="E66557">
        <v>267278</v>
      </c>
      <c r="F66557" t="s">
        <v>69113</v>
      </c>
      <c r="G66557">
        <v>5989</v>
      </c>
      <c r="H66557">
        <v>6173</v>
      </c>
      <c r="I66557" s="1">
        <v>44764</v>
      </c>
      <c r="J66557" s="1">
        <v>44771</v>
      </c>
      <c r="K66557">
        <v>7</v>
      </c>
      <c r="L66557" t="s">
        <v>5</v>
      </c>
      <c r="M66557">
        <v>1796.7</v>
      </c>
      <c r="N66557">
        <v>0.3</v>
      </c>
      <c r="O66557">
        <v>1852</v>
      </c>
      <c r="P66557">
        <v>0</v>
      </c>
    </row>
    <row r="66558" spans="1:16" x14ac:dyDescent="0.25">
      <c r="A66558" t="s">
        <v>66969</v>
      </c>
      <c r="B66558">
        <v>241875</v>
      </c>
      <c r="C66558" t="s">
        <v>4</v>
      </c>
      <c r="D66558">
        <v>232534</v>
      </c>
      <c r="E66558">
        <v>267278</v>
      </c>
      <c r="F66558" t="s">
        <v>69113</v>
      </c>
      <c r="G66558">
        <v>1220</v>
      </c>
      <c r="H66558">
        <v>1220</v>
      </c>
      <c r="I66558" s="1">
        <v>44778</v>
      </c>
      <c r="J66558" s="1">
        <v>44785</v>
      </c>
      <c r="K66558">
        <v>7</v>
      </c>
      <c r="L66558" t="s">
        <v>5</v>
      </c>
      <c r="M66558">
        <v>366</v>
      </c>
      <c r="N66558">
        <v>0.3</v>
      </c>
      <c r="O66558">
        <v>366</v>
      </c>
      <c r="P66558">
        <v>0</v>
      </c>
    </row>
    <row r="66559" spans="1:16" x14ac:dyDescent="0.25">
      <c r="A66559" t="s">
        <v>66970</v>
      </c>
      <c r="B66559">
        <v>249946</v>
      </c>
      <c r="C66559" t="s">
        <v>4</v>
      </c>
      <c r="D66559">
        <v>239319</v>
      </c>
      <c r="E66559">
        <v>267278</v>
      </c>
      <c r="F66559" t="s">
        <v>69113</v>
      </c>
      <c r="G66559">
        <v>19896</v>
      </c>
      <c r="H66559">
        <v>20230</v>
      </c>
      <c r="I66559" s="1">
        <v>44791</v>
      </c>
      <c r="J66559" s="1">
        <v>44798</v>
      </c>
      <c r="K66559">
        <v>7</v>
      </c>
      <c r="L66559" t="s">
        <v>5</v>
      </c>
      <c r="M66559">
        <v>419.4</v>
      </c>
      <c r="N66559">
        <v>2.10796139927623E-2</v>
      </c>
      <c r="O66559">
        <v>426</v>
      </c>
      <c r="P66559">
        <v>0</v>
      </c>
    </row>
    <row r="66560" spans="1:16" x14ac:dyDescent="0.25">
      <c r="A66560" t="s">
        <v>66971</v>
      </c>
      <c r="B66560">
        <v>245428</v>
      </c>
      <c r="C66560" t="s">
        <v>4</v>
      </c>
      <c r="D66560">
        <v>305060</v>
      </c>
      <c r="E66560">
        <v>267278</v>
      </c>
      <c r="F66560" t="s">
        <v>69113</v>
      </c>
      <c r="G66560">
        <v>62384</v>
      </c>
      <c r="H66560">
        <v>64281</v>
      </c>
      <c r="I66560" s="1">
        <v>44891</v>
      </c>
      <c r="J66560" s="1">
        <v>44898</v>
      </c>
      <c r="K66560">
        <v>7</v>
      </c>
      <c r="L66560" t="s">
        <v>5</v>
      </c>
      <c r="M66560">
        <v>1.1499999999999999</v>
      </c>
      <c r="N66560" s="2" t="s">
        <v>66972</v>
      </c>
      <c r="O66560">
        <v>1</v>
      </c>
      <c r="P66560">
        <v>0</v>
      </c>
    </row>
    <row r="66561" spans="1:16" x14ac:dyDescent="0.25">
      <c r="A66561" t="s">
        <v>66973</v>
      </c>
      <c r="B66561">
        <v>288496</v>
      </c>
      <c r="C66561" t="s">
        <v>4</v>
      </c>
      <c r="D66561">
        <v>360101</v>
      </c>
      <c r="E66561">
        <v>267278</v>
      </c>
      <c r="F66561" t="s">
        <v>69116</v>
      </c>
      <c r="G66561">
        <v>30000</v>
      </c>
      <c r="H66561">
        <v>32100</v>
      </c>
      <c r="I66561" s="1">
        <v>45203</v>
      </c>
      <c r="J66561" s="1">
        <v>45233</v>
      </c>
      <c r="K66561">
        <v>30</v>
      </c>
      <c r="L66561" t="s">
        <v>5</v>
      </c>
      <c r="M66561">
        <v>15000</v>
      </c>
      <c r="N66561">
        <v>0.5</v>
      </c>
      <c r="O66561">
        <v>16050</v>
      </c>
      <c r="P66561">
        <v>0</v>
      </c>
    </row>
    <row r="66562" spans="1:16" x14ac:dyDescent="0.25">
      <c r="A66562" t="s">
        <v>66974</v>
      </c>
      <c r="B66562">
        <v>258983</v>
      </c>
      <c r="C66562" t="s">
        <v>4</v>
      </c>
      <c r="D66562">
        <v>302240</v>
      </c>
      <c r="E66562">
        <v>267278</v>
      </c>
      <c r="F66562" t="s">
        <v>69113</v>
      </c>
      <c r="G66562">
        <v>23792</v>
      </c>
      <c r="H66562">
        <v>23792</v>
      </c>
      <c r="I66562" s="1">
        <v>44886</v>
      </c>
      <c r="J66562" s="1">
        <v>44893</v>
      </c>
      <c r="K66562">
        <v>7</v>
      </c>
      <c r="L66562" t="s">
        <v>5</v>
      </c>
      <c r="M66562">
        <v>0</v>
      </c>
      <c r="N66562">
        <v>0</v>
      </c>
      <c r="O66562">
        <v>0</v>
      </c>
      <c r="P66562">
        <v>0</v>
      </c>
    </row>
    <row r="66563" spans="1:16" x14ac:dyDescent="0.25">
      <c r="A66563" t="s">
        <v>66975</v>
      </c>
      <c r="B66563">
        <v>271503</v>
      </c>
      <c r="C66563" t="s">
        <v>4</v>
      </c>
      <c r="D66563">
        <v>283646</v>
      </c>
      <c r="E66563">
        <v>267278</v>
      </c>
      <c r="F66563" t="s">
        <v>69113</v>
      </c>
      <c r="G66563">
        <v>1422</v>
      </c>
      <c r="H66563">
        <v>1727</v>
      </c>
      <c r="I66563" s="1">
        <v>44851</v>
      </c>
      <c r="J66563" s="1">
        <v>44858</v>
      </c>
      <c r="K66563">
        <v>7</v>
      </c>
      <c r="L66563" t="s">
        <v>5</v>
      </c>
      <c r="M66563">
        <v>0</v>
      </c>
      <c r="N66563">
        <v>0</v>
      </c>
      <c r="O66563">
        <v>0</v>
      </c>
      <c r="P66563">
        <v>0</v>
      </c>
    </row>
    <row r="66564" spans="1:16" x14ac:dyDescent="0.25">
      <c r="A66564" t="s">
        <v>66976</v>
      </c>
      <c r="B66564">
        <v>308373</v>
      </c>
      <c r="C66564" t="s">
        <v>4</v>
      </c>
      <c r="D66564">
        <v>369014</v>
      </c>
      <c r="E66564">
        <v>251804</v>
      </c>
      <c r="F66564" t="s">
        <v>69114</v>
      </c>
      <c r="G66564">
        <v>18090</v>
      </c>
      <c r="H66564">
        <v>18724</v>
      </c>
      <c r="I66564" s="1">
        <v>45519</v>
      </c>
      <c r="J66564" s="1">
        <v>45526</v>
      </c>
      <c r="K66564">
        <v>7</v>
      </c>
      <c r="L66564" t="s">
        <v>5</v>
      </c>
      <c r="M66564">
        <v>3618</v>
      </c>
      <c r="N66564">
        <v>0.2</v>
      </c>
      <c r="O66564">
        <v>3745</v>
      </c>
      <c r="P66564">
        <v>0</v>
      </c>
    </row>
    <row r="66565" spans="1:16" x14ac:dyDescent="0.25">
      <c r="A66565" t="s">
        <v>66977</v>
      </c>
      <c r="B66565">
        <v>247537</v>
      </c>
      <c r="C66565" t="s">
        <v>4</v>
      </c>
      <c r="D66565">
        <v>121299</v>
      </c>
      <c r="E66565">
        <v>251804</v>
      </c>
      <c r="F66565" t="s">
        <v>69116</v>
      </c>
      <c r="G66565">
        <v>200000</v>
      </c>
      <c r="H66565">
        <v>230000</v>
      </c>
      <c r="I66565" s="1">
        <v>44622</v>
      </c>
      <c r="J66565" s="1">
        <v>44712</v>
      </c>
      <c r="K66565">
        <v>90</v>
      </c>
      <c r="L66565" t="s">
        <v>5</v>
      </c>
      <c r="M66565">
        <v>32000</v>
      </c>
      <c r="N66565">
        <v>0.16</v>
      </c>
      <c r="O66565">
        <v>36800</v>
      </c>
      <c r="P66565">
        <v>0</v>
      </c>
    </row>
    <row r="66566" spans="1:16" x14ac:dyDescent="0.25">
      <c r="A66566" t="s">
        <v>66978</v>
      </c>
      <c r="B66566">
        <v>253278</v>
      </c>
      <c r="C66566" t="s">
        <v>4</v>
      </c>
      <c r="D66566">
        <v>243161</v>
      </c>
      <c r="E66566">
        <v>267278</v>
      </c>
      <c r="F66566" t="s">
        <v>69113</v>
      </c>
      <c r="G66566">
        <v>2420</v>
      </c>
      <c r="H66566">
        <v>2437</v>
      </c>
      <c r="I66566" s="1">
        <v>44797</v>
      </c>
      <c r="J66566" s="1">
        <v>44804</v>
      </c>
      <c r="K66566">
        <v>7</v>
      </c>
      <c r="L66566" t="s">
        <v>5</v>
      </c>
      <c r="M66566">
        <v>726</v>
      </c>
      <c r="N66566">
        <v>0.3</v>
      </c>
      <c r="O66566">
        <v>731</v>
      </c>
      <c r="P66566">
        <v>0</v>
      </c>
    </row>
    <row r="66567" spans="1:16" x14ac:dyDescent="0.25">
      <c r="A66567" t="s">
        <v>66979</v>
      </c>
      <c r="B66567">
        <v>269777</v>
      </c>
      <c r="C66567" t="s">
        <v>4</v>
      </c>
      <c r="D66567">
        <v>273853</v>
      </c>
      <c r="E66567">
        <v>267278</v>
      </c>
      <c r="F66567" t="s">
        <v>69113</v>
      </c>
      <c r="G66567">
        <v>260</v>
      </c>
      <c r="H66567">
        <v>262</v>
      </c>
      <c r="I66567" s="1">
        <v>44837</v>
      </c>
      <c r="J66567" s="1">
        <v>44844</v>
      </c>
      <c r="K66567">
        <v>7</v>
      </c>
      <c r="L66567" t="s">
        <v>5</v>
      </c>
      <c r="M66567">
        <v>78</v>
      </c>
      <c r="N66567">
        <v>0.3</v>
      </c>
      <c r="O66567">
        <v>79</v>
      </c>
      <c r="P66567">
        <v>0</v>
      </c>
    </row>
    <row r="66568" spans="1:16" x14ac:dyDescent="0.25">
      <c r="A66568" t="s">
        <v>66980</v>
      </c>
      <c r="B66568">
        <v>267149</v>
      </c>
      <c r="C66568" t="s">
        <v>4</v>
      </c>
      <c r="D66568">
        <v>219951</v>
      </c>
      <c r="E66568">
        <v>251804</v>
      </c>
      <c r="F66568" t="s">
        <v>69115</v>
      </c>
      <c r="G66568">
        <v>2000</v>
      </c>
      <c r="H66568">
        <v>2170</v>
      </c>
      <c r="I66568" s="1">
        <v>44762</v>
      </c>
      <c r="J66568" s="1">
        <v>44769</v>
      </c>
      <c r="K66568">
        <v>7</v>
      </c>
      <c r="L66568" t="s">
        <v>5</v>
      </c>
      <c r="M66568">
        <v>400</v>
      </c>
      <c r="N66568">
        <v>0.2</v>
      </c>
      <c r="O66568">
        <v>434</v>
      </c>
      <c r="P66568">
        <v>0</v>
      </c>
    </row>
    <row r="66569" spans="1:16" x14ac:dyDescent="0.25">
      <c r="A66569" t="s">
        <v>66981</v>
      </c>
      <c r="B66569">
        <v>311458</v>
      </c>
      <c r="C66569" t="s">
        <v>4</v>
      </c>
      <c r="D66569">
        <v>374135</v>
      </c>
      <c r="E66569">
        <v>251804</v>
      </c>
      <c r="F66569" t="s">
        <v>69114</v>
      </c>
      <c r="G66569">
        <v>3254</v>
      </c>
      <c r="H66569">
        <v>3368</v>
      </c>
      <c r="I66569" s="1">
        <v>45593</v>
      </c>
      <c r="J66569" s="1">
        <v>45600</v>
      </c>
      <c r="K66569">
        <v>7</v>
      </c>
      <c r="L66569" t="s">
        <v>5</v>
      </c>
      <c r="M66569">
        <v>651</v>
      </c>
      <c r="N66569">
        <v>0.20006146281499601</v>
      </c>
      <c r="O66569">
        <v>674</v>
      </c>
      <c r="P66569">
        <v>0</v>
      </c>
    </row>
    <row r="66570" spans="1:16" x14ac:dyDescent="0.25">
      <c r="A66570" t="s">
        <v>66982</v>
      </c>
      <c r="B66570">
        <v>247903</v>
      </c>
      <c r="C66570" t="s">
        <v>4</v>
      </c>
      <c r="D66570">
        <v>276478</v>
      </c>
      <c r="E66570">
        <v>267278</v>
      </c>
      <c r="F66570" t="s">
        <v>69113</v>
      </c>
      <c r="G66570">
        <v>6878</v>
      </c>
      <c r="H66570">
        <v>7090</v>
      </c>
      <c r="I66570" s="1">
        <v>44841</v>
      </c>
      <c r="J66570" s="1">
        <v>44848</v>
      </c>
      <c r="K66570">
        <v>7</v>
      </c>
      <c r="L66570" t="s">
        <v>5</v>
      </c>
      <c r="M66570">
        <v>2063.4</v>
      </c>
      <c r="N66570">
        <v>0.3</v>
      </c>
      <c r="O66570">
        <v>2127</v>
      </c>
      <c r="P66570">
        <v>0</v>
      </c>
    </row>
    <row r="66571" spans="1:16" x14ac:dyDescent="0.25">
      <c r="A66571" t="s">
        <v>66983</v>
      </c>
      <c r="B66571">
        <v>261669</v>
      </c>
      <c r="C66571" t="s">
        <v>4</v>
      </c>
      <c r="D66571">
        <v>285422</v>
      </c>
      <c r="E66571">
        <v>267278</v>
      </c>
      <c r="F66571" t="s">
        <v>69113</v>
      </c>
      <c r="G66571">
        <v>3849</v>
      </c>
      <c r="H66571">
        <v>3904</v>
      </c>
      <c r="I66571" s="1">
        <v>44854</v>
      </c>
      <c r="J66571" s="1">
        <v>44861</v>
      </c>
      <c r="K66571">
        <v>7</v>
      </c>
      <c r="L66571" t="s">
        <v>5</v>
      </c>
      <c r="M66571">
        <v>1154.7</v>
      </c>
      <c r="N66571">
        <v>0.3</v>
      </c>
      <c r="O66571">
        <v>1171</v>
      </c>
      <c r="P66571">
        <v>0</v>
      </c>
    </row>
    <row r="66572" spans="1:16" x14ac:dyDescent="0.25">
      <c r="A66572" t="s">
        <v>66984</v>
      </c>
      <c r="B66572">
        <v>260235</v>
      </c>
      <c r="C66572" t="s">
        <v>4</v>
      </c>
      <c r="D66572">
        <v>282823</v>
      </c>
      <c r="E66572">
        <v>267278</v>
      </c>
      <c r="F66572" t="s">
        <v>69113</v>
      </c>
      <c r="G66572">
        <v>3999</v>
      </c>
      <c r="H66572">
        <v>4020</v>
      </c>
      <c r="I66572" s="1">
        <v>44849</v>
      </c>
      <c r="J66572" s="1">
        <v>44856</v>
      </c>
      <c r="K66572">
        <v>7</v>
      </c>
      <c r="L66572" t="s">
        <v>5</v>
      </c>
      <c r="M66572">
        <v>87</v>
      </c>
      <c r="N66572">
        <v>2.1755438859714898E-2</v>
      </c>
      <c r="O66572">
        <v>87</v>
      </c>
      <c r="P66572">
        <v>0</v>
      </c>
    </row>
    <row r="66573" spans="1:16" x14ac:dyDescent="0.25">
      <c r="A66573" t="s">
        <v>66985</v>
      </c>
      <c r="B66573">
        <v>272350</v>
      </c>
      <c r="C66573" t="s">
        <v>4</v>
      </c>
      <c r="D66573">
        <v>306037</v>
      </c>
      <c r="E66573">
        <v>251804</v>
      </c>
      <c r="F66573" t="s">
        <v>69117</v>
      </c>
      <c r="G66573">
        <v>2250</v>
      </c>
      <c r="H66573">
        <v>2295</v>
      </c>
      <c r="I66573" s="1">
        <v>44900</v>
      </c>
      <c r="J66573" s="1">
        <v>44907</v>
      </c>
      <c r="K66573">
        <v>7</v>
      </c>
      <c r="L66573" t="s">
        <v>5</v>
      </c>
      <c r="M66573">
        <v>360</v>
      </c>
      <c r="N66573">
        <v>0.16</v>
      </c>
      <c r="O66573">
        <v>367</v>
      </c>
      <c r="P66573">
        <v>0</v>
      </c>
    </row>
    <row r="66574" spans="1:16" x14ac:dyDescent="0.25">
      <c r="A66574" t="s">
        <v>66986</v>
      </c>
      <c r="B66574">
        <v>244334</v>
      </c>
      <c r="C66574" t="s">
        <v>4</v>
      </c>
      <c r="D66574">
        <v>289836</v>
      </c>
      <c r="E66574">
        <v>267278</v>
      </c>
      <c r="F66574" t="s">
        <v>69113</v>
      </c>
      <c r="G66574">
        <v>2070</v>
      </c>
      <c r="H66574">
        <v>2070</v>
      </c>
      <c r="I66574" s="1">
        <v>44862</v>
      </c>
      <c r="J66574" s="1">
        <v>44869</v>
      </c>
      <c r="K66574">
        <v>7</v>
      </c>
      <c r="L66574" t="s">
        <v>5</v>
      </c>
      <c r="M66574">
        <v>621</v>
      </c>
      <c r="N66574">
        <v>0.3</v>
      </c>
      <c r="O66574">
        <v>621</v>
      </c>
      <c r="P66574">
        <v>0</v>
      </c>
    </row>
    <row r="66575" spans="1:16" x14ac:dyDescent="0.25">
      <c r="A66575" t="s">
        <v>66987</v>
      </c>
      <c r="B66575">
        <v>266661</v>
      </c>
      <c r="C66575" t="s">
        <v>4</v>
      </c>
      <c r="D66575">
        <v>218905</v>
      </c>
      <c r="E66575">
        <v>267278</v>
      </c>
      <c r="F66575" t="s">
        <v>69113</v>
      </c>
      <c r="G66575">
        <v>8956</v>
      </c>
      <c r="H66575">
        <v>9010</v>
      </c>
      <c r="I66575" s="1">
        <v>44760</v>
      </c>
      <c r="J66575" s="1">
        <v>44767</v>
      </c>
      <c r="K66575">
        <v>7</v>
      </c>
      <c r="L66575" t="s">
        <v>5</v>
      </c>
      <c r="M66575">
        <v>2686.8</v>
      </c>
      <c r="N66575">
        <v>0.3</v>
      </c>
      <c r="O66575">
        <v>2703</v>
      </c>
      <c r="P66575">
        <v>0</v>
      </c>
    </row>
    <row r="66576" spans="1:16" x14ac:dyDescent="0.25">
      <c r="A66576" t="s">
        <v>66988</v>
      </c>
      <c r="B66576">
        <v>245315</v>
      </c>
      <c r="C66576" t="s">
        <v>4</v>
      </c>
      <c r="D66576">
        <v>233151</v>
      </c>
      <c r="E66576">
        <v>267278</v>
      </c>
      <c r="F66576" t="s">
        <v>69113</v>
      </c>
      <c r="G66576">
        <v>285</v>
      </c>
      <c r="H66576">
        <v>299</v>
      </c>
      <c r="I66576" s="1">
        <v>44781</v>
      </c>
      <c r="J66576" s="1">
        <v>44788</v>
      </c>
      <c r="K66576">
        <v>7</v>
      </c>
      <c r="L66576" t="s">
        <v>5</v>
      </c>
      <c r="M66576">
        <v>85.5</v>
      </c>
      <c r="N66576">
        <v>0.3</v>
      </c>
      <c r="O66576">
        <v>90</v>
      </c>
      <c r="P66576">
        <v>0</v>
      </c>
    </row>
    <row r="66577" spans="1:16" x14ac:dyDescent="0.25">
      <c r="A66577" t="s">
        <v>66989</v>
      </c>
      <c r="B66577">
        <v>251105</v>
      </c>
      <c r="C66577" t="s">
        <v>4</v>
      </c>
      <c r="D66577">
        <v>254819</v>
      </c>
      <c r="E66577">
        <v>267278</v>
      </c>
      <c r="F66577" t="s">
        <v>69113</v>
      </c>
      <c r="G66577">
        <v>9398</v>
      </c>
      <c r="H66577">
        <v>9398</v>
      </c>
      <c r="I66577" s="1">
        <v>44812</v>
      </c>
      <c r="J66577" s="1">
        <v>44819</v>
      </c>
      <c r="K66577">
        <v>7</v>
      </c>
      <c r="L66577" t="s">
        <v>5</v>
      </c>
      <c r="M66577">
        <v>2739.45</v>
      </c>
      <c r="N66577">
        <v>0.291492870823579</v>
      </c>
      <c r="O66577">
        <v>2739</v>
      </c>
      <c r="P66577">
        <v>0</v>
      </c>
    </row>
    <row r="66578" spans="1:16" x14ac:dyDescent="0.25">
      <c r="A66578" t="s">
        <v>66990</v>
      </c>
      <c r="B66578">
        <v>249299</v>
      </c>
      <c r="C66578" t="s">
        <v>4</v>
      </c>
      <c r="D66578">
        <v>236800</v>
      </c>
      <c r="E66578">
        <v>267278</v>
      </c>
      <c r="F66578" t="s">
        <v>69113</v>
      </c>
      <c r="G66578">
        <v>3050</v>
      </c>
      <c r="H66578">
        <v>2833</v>
      </c>
      <c r="I66578" s="1">
        <v>44786</v>
      </c>
      <c r="J66578" s="1">
        <v>44793</v>
      </c>
      <c r="K66578">
        <v>7</v>
      </c>
      <c r="L66578" t="s">
        <v>5</v>
      </c>
      <c r="M66578">
        <v>915</v>
      </c>
      <c r="N66578">
        <v>0.3</v>
      </c>
      <c r="O66578">
        <v>922</v>
      </c>
      <c r="P66578">
        <v>0</v>
      </c>
    </row>
    <row r="66579" spans="1:16" x14ac:dyDescent="0.25">
      <c r="A66579" t="s">
        <v>66991</v>
      </c>
      <c r="B66579">
        <v>263188</v>
      </c>
      <c r="C66579" t="s">
        <v>4</v>
      </c>
      <c r="D66579">
        <v>239100</v>
      </c>
      <c r="E66579">
        <v>267278</v>
      </c>
      <c r="F66579" t="s">
        <v>69113</v>
      </c>
      <c r="G66579">
        <v>6500</v>
      </c>
      <c r="H66579">
        <v>6500</v>
      </c>
      <c r="I66579" s="1">
        <v>44791</v>
      </c>
      <c r="J66579" s="1">
        <v>44798</v>
      </c>
      <c r="K66579">
        <v>7</v>
      </c>
      <c r="L66579" t="s">
        <v>5</v>
      </c>
      <c r="M66579">
        <v>0</v>
      </c>
      <c r="N66579">
        <v>0</v>
      </c>
      <c r="O66579">
        <v>0</v>
      </c>
      <c r="P66579">
        <v>0</v>
      </c>
    </row>
    <row r="66580" spans="1:16" x14ac:dyDescent="0.25">
      <c r="A66580" t="s">
        <v>66992</v>
      </c>
      <c r="B66580">
        <v>308518</v>
      </c>
      <c r="C66580" t="s">
        <v>4</v>
      </c>
      <c r="D66580">
        <v>367566</v>
      </c>
      <c r="E66580">
        <v>267278</v>
      </c>
      <c r="F66580" t="s">
        <v>69114</v>
      </c>
      <c r="G66580">
        <v>5000</v>
      </c>
      <c r="H66580">
        <v>5607</v>
      </c>
      <c r="I66580" s="1">
        <v>45484</v>
      </c>
      <c r="J66580" s="1">
        <v>45491</v>
      </c>
      <c r="K66580">
        <v>7</v>
      </c>
      <c r="L66580" t="s">
        <v>5</v>
      </c>
      <c r="M66580">
        <v>1000</v>
      </c>
      <c r="N66580">
        <v>0.2</v>
      </c>
      <c r="O66580">
        <v>1121</v>
      </c>
      <c r="P66580">
        <v>1</v>
      </c>
    </row>
    <row r="66581" spans="1:16" x14ac:dyDescent="0.25">
      <c r="A66581" t="s">
        <v>66993</v>
      </c>
      <c r="B66581">
        <v>250368</v>
      </c>
      <c r="C66581" t="s">
        <v>4</v>
      </c>
      <c r="D66581">
        <v>280218</v>
      </c>
      <c r="E66581">
        <v>267278</v>
      </c>
      <c r="F66581" t="s">
        <v>69113</v>
      </c>
      <c r="G66581">
        <v>3693</v>
      </c>
      <c r="H66581">
        <v>3718</v>
      </c>
      <c r="I66581" s="1">
        <v>44846</v>
      </c>
      <c r="J66581" s="1">
        <v>44853</v>
      </c>
      <c r="K66581">
        <v>7</v>
      </c>
      <c r="L66581" t="s">
        <v>5</v>
      </c>
      <c r="M66581">
        <v>0</v>
      </c>
      <c r="N66581">
        <v>0</v>
      </c>
      <c r="O66581">
        <v>0</v>
      </c>
      <c r="P66581">
        <v>0</v>
      </c>
    </row>
    <row r="66582" spans="1:16" x14ac:dyDescent="0.25">
      <c r="A66582" t="s">
        <v>66994</v>
      </c>
      <c r="B66582">
        <v>260495</v>
      </c>
      <c r="C66582" t="s">
        <v>4</v>
      </c>
      <c r="D66582">
        <v>245916</v>
      </c>
      <c r="E66582">
        <v>267278</v>
      </c>
      <c r="F66582" t="s">
        <v>69113</v>
      </c>
      <c r="G66582">
        <v>8809</v>
      </c>
      <c r="H66582">
        <v>12503</v>
      </c>
      <c r="I66582" s="1">
        <v>44800</v>
      </c>
      <c r="J66582" s="1">
        <v>44807</v>
      </c>
      <c r="K66582">
        <v>7</v>
      </c>
      <c r="L66582" t="s">
        <v>5</v>
      </c>
      <c r="M66582">
        <v>0</v>
      </c>
      <c r="N66582">
        <v>0</v>
      </c>
      <c r="O66582">
        <v>0</v>
      </c>
      <c r="P66582">
        <v>0</v>
      </c>
    </row>
    <row r="66583" spans="1:16" x14ac:dyDescent="0.25">
      <c r="A66583" t="s">
        <v>66995</v>
      </c>
      <c r="B66583">
        <v>266788</v>
      </c>
      <c r="C66583" t="s">
        <v>4</v>
      </c>
      <c r="D66583">
        <v>243037</v>
      </c>
      <c r="E66583">
        <v>267278</v>
      </c>
      <c r="F66583" t="s">
        <v>69113</v>
      </c>
      <c r="G66583">
        <v>7097</v>
      </c>
      <c r="H66583">
        <v>7315</v>
      </c>
      <c r="I66583" s="1">
        <v>44796</v>
      </c>
      <c r="J66583" s="1">
        <v>44803</v>
      </c>
      <c r="K66583">
        <v>7</v>
      </c>
      <c r="L66583" t="s">
        <v>5</v>
      </c>
      <c r="M66583">
        <v>2129.1</v>
      </c>
      <c r="N66583">
        <v>0.3</v>
      </c>
      <c r="O66583">
        <v>2195</v>
      </c>
      <c r="P66583">
        <v>0</v>
      </c>
    </row>
    <row r="66584" spans="1:16" x14ac:dyDescent="0.25">
      <c r="A66584" t="s">
        <v>66996</v>
      </c>
      <c r="B66584">
        <v>250011</v>
      </c>
      <c r="C66584" t="s">
        <v>4</v>
      </c>
      <c r="D66584">
        <v>237768</v>
      </c>
      <c r="E66584">
        <v>267278</v>
      </c>
      <c r="F66584" t="s">
        <v>69113</v>
      </c>
      <c r="G66584">
        <v>864</v>
      </c>
      <c r="H66584">
        <v>864</v>
      </c>
      <c r="I66584" s="1">
        <v>44789</v>
      </c>
      <c r="J66584" s="1">
        <v>44796</v>
      </c>
      <c r="K66584">
        <v>7</v>
      </c>
      <c r="L66584" t="s">
        <v>5</v>
      </c>
      <c r="M66584">
        <v>259.2</v>
      </c>
      <c r="N66584">
        <v>0.3</v>
      </c>
      <c r="O66584">
        <v>259</v>
      </c>
      <c r="P66584">
        <v>0</v>
      </c>
    </row>
    <row r="66585" spans="1:16" x14ac:dyDescent="0.25">
      <c r="A66585" t="s">
        <v>66997</v>
      </c>
      <c r="B66585">
        <v>268242</v>
      </c>
      <c r="C66585" t="s">
        <v>4</v>
      </c>
      <c r="D66585">
        <v>224582</v>
      </c>
      <c r="E66585">
        <v>267278</v>
      </c>
      <c r="F66585" t="s">
        <v>69113</v>
      </c>
      <c r="G66585">
        <v>3600</v>
      </c>
      <c r="H66585">
        <v>3757</v>
      </c>
      <c r="I66585" s="1">
        <v>44767</v>
      </c>
      <c r="J66585" s="1">
        <v>44774</v>
      </c>
      <c r="K66585">
        <v>7</v>
      </c>
      <c r="L66585" t="s">
        <v>5</v>
      </c>
      <c r="M66585">
        <v>1080</v>
      </c>
      <c r="N66585">
        <v>0.3</v>
      </c>
      <c r="O66585">
        <v>1127</v>
      </c>
      <c r="P66585">
        <v>0</v>
      </c>
    </row>
    <row r="66586" spans="1:16" x14ac:dyDescent="0.25">
      <c r="A66586" t="s">
        <v>66998</v>
      </c>
      <c r="B66586">
        <v>117311</v>
      </c>
      <c r="C66586" t="s">
        <v>4</v>
      </c>
      <c r="D66586">
        <v>279757</v>
      </c>
      <c r="E66586">
        <v>267278</v>
      </c>
      <c r="F66586" t="s">
        <v>69113</v>
      </c>
      <c r="G66586">
        <v>868</v>
      </c>
      <c r="H66586">
        <v>868</v>
      </c>
      <c r="I66586" s="1">
        <v>44845</v>
      </c>
      <c r="J66586" s="1">
        <v>44852</v>
      </c>
      <c r="K66586">
        <v>7</v>
      </c>
      <c r="L66586" t="s">
        <v>5</v>
      </c>
      <c r="M66586">
        <v>260.39999999999998</v>
      </c>
      <c r="N66586">
        <v>0.3</v>
      </c>
      <c r="O66586">
        <v>260</v>
      </c>
      <c r="P66586">
        <v>0</v>
      </c>
    </row>
    <row r="66587" spans="1:16" x14ac:dyDescent="0.25">
      <c r="A66587" t="s">
        <v>66999</v>
      </c>
      <c r="B66587">
        <v>252103</v>
      </c>
      <c r="C66587" t="s">
        <v>4</v>
      </c>
      <c r="D66587">
        <v>290006</v>
      </c>
      <c r="E66587">
        <v>267278</v>
      </c>
      <c r="F66587" t="s">
        <v>69113</v>
      </c>
      <c r="G66587">
        <v>6562</v>
      </c>
      <c r="H66587">
        <v>6562</v>
      </c>
      <c r="I66587" s="1">
        <v>44862</v>
      </c>
      <c r="J66587" s="1">
        <v>44869</v>
      </c>
      <c r="K66587">
        <v>7</v>
      </c>
      <c r="L66587" t="s">
        <v>5</v>
      </c>
      <c r="M66587">
        <v>59.14</v>
      </c>
      <c r="N66587">
        <v>9.0124961901859191E-3</v>
      </c>
      <c r="O66587">
        <v>59</v>
      </c>
      <c r="P66587">
        <v>0</v>
      </c>
    </row>
    <row r="66588" spans="1:16" x14ac:dyDescent="0.25">
      <c r="A66588" t="s">
        <v>67000</v>
      </c>
      <c r="B66588">
        <v>269166</v>
      </c>
      <c r="C66588" t="s">
        <v>4</v>
      </c>
      <c r="D66588">
        <v>307398</v>
      </c>
      <c r="E66588">
        <v>267277</v>
      </c>
      <c r="F66588" t="s">
        <v>69119</v>
      </c>
      <c r="G66588">
        <v>100000</v>
      </c>
      <c r="H66588">
        <v>119100</v>
      </c>
      <c r="I66588" s="1">
        <v>45107</v>
      </c>
      <c r="J66588" s="1">
        <v>45290</v>
      </c>
      <c r="K66588">
        <v>183</v>
      </c>
      <c r="L66588" t="s">
        <v>5</v>
      </c>
      <c r="M66588">
        <v>9500</v>
      </c>
      <c r="N66588">
        <v>9.5000000000000001E-2</v>
      </c>
      <c r="O66588">
        <v>11315</v>
      </c>
      <c r="P66588">
        <v>0</v>
      </c>
    </row>
    <row r="66589" spans="1:16" x14ac:dyDescent="0.25">
      <c r="A66589" t="s">
        <v>67001</v>
      </c>
      <c r="B66589">
        <v>244683</v>
      </c>
      <c r="C66589" t="s">
        <v>4</v>
      </c>
      <c r="D66589">
        <v>357250</v>
      </c>
      <c r="E66589">
        <v>267278</v>
      </c>
      <c r="F66589" t="s">
        <v>69116</v>
      </c>
      <c r="G66589">
        <v>70000</v>
      </c>
      <c r="H66589">
        <v>78400</v>
      </c>
      <c r="I66589" s="1">
        <v>45121</v>
      </c>
      <c r="J66589" s="1">
        <v>45181</v>
      </c>
      <c r="K66589">
        <v>60</v>
      </c>
      <c r="L66589" t="s">
        <v>5</v>
      </c>
      <c r="M66589">
        <v>12166</v>
      </c>
      <c r="N66589">
        <v>0.17380000000000001</v>
      </c>
      <c r="O66589">
        <v>13626</v>
      </c>
      <c r="P66589">
        <v>0</v>
      </c>
    </row>
    <row r="66590" spans="1:16" x14ac:dyDescent="0.25">
      <c r="A66590" t="s">
        <v>67002</v>
      </c>
      <c r="B66590">
        <v>260920</v>
      </c>
      <c r="C66590" t="s">
        <v>4</v>
      </c>
      <c r="D66590">
        <v>290498</v>
      </c>
      <c r="E66590">
        <v>267278</v>
      </c>
      <c r="F66590" t="s">
        <v>69113</v>
      </c>
      <c r="G66590">
        <v>6400</v>
      </c>
      <c r="H66590">
        <v>6597</v>
      </c>
      <c r="I66590" s="1">
        <v>44863</v>
      </c>
      <c r="J66590" s="1">
        <v>44870</v>
      </c>
      <c r="K66590">
        <v>7</v>
      </c>
      <c r="L66590" t="s">
        <v>5</v>
      </c>
      <c r="M66590">
        <v>0</v>
      </c>
      <c r="N66590">
        <v>0</v>
      </c>
      <c r="O66590">
        <v>0</v>
      </c>
      <c r="P66590">
        <v>0</v>
      </c>
    </row>
    <row r="66591" spans="1:16" x14ac:dyDescent="0.25">
      <c r="A66591" t="s">
        <v>67003</v>
      </c>
      <c r="B66591">
        <v>255716</v>
      </c>
      <c r="C66591" t="s">
        <v>4</v>
      </c>
      <c r="D66591">
        <v>220941</v>
      </c>
      <c r="E66591">
        <v>267278</v>
      </c>
      <c r="F66591" t="s">
        <v>69113</v>
      </c>
      <c r="G66591">
        <v>5389</v>
      </c>
      <c r="H66591">
        <v>5389</v>
      </c>
      <c r="I66591" s="1">
        <v>44763</v>
      </c>
      <c r="J66591" s="1">
        <v>44770</v>
      </c>
      <c r="K66591">
        <v>7</v>
      </c>
      <c r="L66591" t="s">
        <v>5</v>
      </c>
      <c r="M66591">
        <v>1616.7</v>
      </c>
      <c r="N66591">
        <v>0.3</v>
      </c>
      <c r="O66591">
        <v>1617</v>
      </c>
      <c r="P66591">
        <v>0</v>
      </c>
    </row>
    <row r="66592" spans="1:16" x14ac:dyDescent="0.25">
      <c r="A66592" t="s">
        <v>67004</v>
      </c>
      <c r="B66592">
        <v>245968</v>
      </c>
      <c r="C66592" t="s">
        <v>4</v>
      </c>
      <c r="D66592">
        <v>217574</v>
      </c>
      <c r="E66592">
        <v>267278</v>
      </c>
      <c r="F66592" t="s">
        <v>69113</v>
      </c>
      <c r="G66592">
        <v>52790</v>
      </c>
      <c r="H66592">
        <v>53426</v>
      </c>
      <c r="I66592" s="1">
        <v>44758</v>
      </c>
      <c r="J66592" s="1">
        <v>44765</v>
      </c>
      <c r="K66592">
        <v>7</v>
      </c>
      <c r="L66592" t="s">
        <v>5</v>
      </c>
      <c r="M66592">
        <v>15837</v>
      </c>
      <c r="N66592">
        <v>0.3</v>
      </c>
      <c r="O66592">
        <v>16028</v>
      </c>
      <c r="P66592">
        <v>0</v>
      </c>
    </row>
    <row r="66593" spans="1:16" x14ac:dyDescent="0.25">
      <c r="A66593" t="s">
        <v>67005</v>
      </c>
      <c r="B66593">
        <v>247304</v>
      </c>
      <c r="C66593" t="s">
        <v>4</v>
      </c>
      <c r="D66593">
        <v>288262</v>
      </c>
      <c r="E66593">
        <v>267278</v>
      </c>
      <c r="F66593" t="s">
        <v>69113</v>
      </c>
      <c r="G66593">
        <v>8970</v>
      </c>
      <c r="H66593">
        <v>8970</v>
      </c>
      <c r="I66593" s="1">
        <v>44859</v>
      </c>
      <c r="J66593" s="1">
        <v>44866</v>
      </c>
      <c r="K66593">
        <v>7</v>
      </c>
      <c r="L66593" t="s">
        <v>5</v>
      </c>
      <c r="M66593">
        <v>0</v>
      </c>
      <c r="N66593">
        <v>0</v>
      </c>
      <c r="O66593">
        <v>0</v>
      </c>
      <c r="P66593">
        <v>0</v>
      </c>
    </row>
    <row r="66594" spans="1:16" x14ac:dyDescent="0.25">
      <c r="A66594" t="s">
        <v>67006</v>
      </c>
      <c r="B66594">
        <v>248596</v>
      </c>
      <c r="C66594" t="s">
        <v>4</v>
      </c>
      <c r="D66594">
        <v>117263</v>
      </c>
      <c r="E66594">
        <v>251804</v>
      </c>
      <c r="F66594" t="s">
        <v>69115</v>
      </c>
      <c r="G66594">
        <v>20000</v>
      </c>
      <c r="H66594">
        <v>22396</v>
      </c>
      <c r="I66594" s="1">
        <v>44609</v>
      </c>
      <c r="J66594" s="1">
        <v>44623</v>
      </c>
      <c r="K66594">
        <v>14</v>
      </c>
      <c r="L66594" t="s">
        <v>5</v>
      </c>
      <c r="M66594">
        <v>3200</v>
      </c>
      <c r="N66594">
        <v>0.16</v>
      </c>
      <c r="O66594">
        <v>3583</v>
      </c>
      <c r="P66594">
        <v>1</v>
      </c>
    </row>
    <row r="66595" spans="1:16" x14ac:dyDescent="0.25">
      <c r="A66595" t="s">
        <v>67007</v>
      </c>
      <c r="B66595">
        <v>253481</v>
      </c>
      <c r="C66595" t="s">
        <v>4</v>
      </c>
      <c r="D66595">
        <v>282178</v>
      </c>
      <c r="E66595">
        <v>267278</v>
      </c>
      <c r="F66595" t="s">
        <v>69113</v>
      </c>
      <c r="G66595">
        <v>599</v>
      </c>
      <c r="H66595">
        <v>609</v>
      </c>
      <c r="I66595" s="1">
        <v>44849</v>
      </c>
      <c r="J66595" s="1">
        <v>44856</v>
      </c>
      <c r="K66595">
        <v>7</v>
      </c>
      <c r="L66595" t="s">
        <v>5</v>
      </c>
      <c r="M66595">
        <v>0</v>
      </c>
      <c r="N66595">
        <v>0</v>
      </c>
      <c r="O66595">
        <v>0</v>
      </c>
      <c r="P66595">
        <v>0</v>
      </c>
    </row>
    <row r="66596" spans="1:16" x14ac:dyDescent="0.25">
      <c r="A66596" t="s">
        <v>67008</v>
      </c>
      <c r="B66596">
        <v>266055</v>
      </c>
      <c r="C66596" t="s">
        <v>4</v>
      </c>
      <c r="D66596">
        <v>254261</v>
      </c>
      <c r="E66596">
        <v>267278</v>
      </c>
      <c r="F66596" t="s">
        <v>69113</v>
      </c>
      <c r="G66596">
        <v>2309</v>
      </c>
      <c r="H66596">
        <v>2326</v>
      </c>
      <c r="I66596" s="1">
        <v>44811</v>
      </c>
      <c r="J66596" s="1">
        <v>44818</v>
      </c>
      <c r="K66596">
        <v>7</v>
      </c>
      <c r="L66596" t="s">
        <v>5</v>
      </c>
      <c r="M66596">
        <v>54.66</v>
      </c>
      <c r="N66596">
        <v>2.36725855348635E-2</v>
      </c>
      <c r="O66596">
        <v>55</v>
      </c>
      <c r="P66596">
        <v>0</v>
      </c>
    </row>
    <row r="66597" spans="1:16" x14ac:dyDescent="0.25">
      <c r="A66597" t="s">
        <v>67009</v>
      </c>
      <c r="B66597">
        <v>251924</v>
      </c>
      <c r="C66597" t="s">
        <v>4</v>
      </c>
      <c r="D66597">
        <v>227492</v>
      </c>
      <c r="E66597">
        <v>267278</v>
      </c>
      <c r="F66597" t="s">
        <v>69113</v>
      </c>
      <c r="G66597">
        <v>5099</v>
      </c>
      <c r="H66597">
        <v>5099</v>
      </c>
      <c r="I66597" s="1">
        <v>44771</v>
      </c>
      <c r="J66597" s="1">
        <v>44778</v>
      </c>
      <c r="K66597">
        <v>7</v>
      </c>
      <c r="L66597" t="s">
        <v>5</v>
      </c>
      <c r="M66597">
        <v>1529.7</v>
      </c>
      <c r="N66597">
        <v>0.3</v>
      </c>
      <c r="O66597">
        <v>1530</v>
      </c>
      <c r="P66597">
        <v>0</v>
      </c>
    </row>
    <row r="66598" spans="1:16" x14ac:dyDescent="0.25">
      <c r="A66598" t="s">
        <v>67010</v>
      </c>
      <c r="B66598">
        <v>255041</v>
      </c>
      <c r="C66598" t="s">
        <v>4</v>
      </c>
      <c r="D66598">
        <v>213461</v>
      </c>
      <c r="E66598">
        <v>267278</v>
      </c>
      <c r="F66598" t="s">
        <v>69113</v>
      </c>
      <c r="G66598">
        <v>6787</v>
      </c>
      <c r="H66598">
        <v>6799</v>
      </c>
      <c r="I66598" s="1">
        <v>44756</v>
      </c>
      <c r="J66598" s="1">
        <v>44763</v>
      </c>
      <c r="K66598">
        <v>7</v>
      </c>
      <c r="L66598" t="s">
        <v>5</v>
      </c>
      <c r="M66598">
        <v>2036.1</v>
      </c>
      <c r="N66598">
        <v>0.3</v>
      </c>
      <c r="O66598">
        <v>2040</v>
      </c>
      <c r="P66598">
        <v>0</v>
      </c>
    </row>
    <row r="66599" spans="1:16" x14ac:dyDescent="0.25">
      <c r="A66599" t="s">
        <v>67011</v>
      </c>
      <c r="B66599">
        <v>244340</v>
      </c>
      <c r="C66599" t="s">
        <v>4</v>
      </c>
      <c r="D66599">
        <v>367748</v>
      </c>
      <c r="E66599">
        <v>267278</v>
      </c>
      <c r="F66599" t="s">
        <v>69114</v>
      </c>
      <c r="G66599">
        <v>103870</v>
      </c>
      <c r="H66599">
        <v>107638</v>
      </c>
      <c r="I66599" s="1">
        <v>45489</v>
      </c>
      <c r="J66599" s="1">
        <v>45496</v>
      </c>
      <c r="K66599">
        <v>7</v>
      </c>
      <c r="L66599" t="s">
        <v>5</v>
      </c>
      <c r="M66599">
        <v>20774</v>
      </c>
      <c r="N66599">
        <v>0.2</v>
      </c>
      <c r="O66599">
        <v>21528</v>
      </c>
      <c r="P66599">
        <v>0</v>
      </c>
    </row>
    <row r="66600" spans="1:16" x14ac:dyDescent="0.25">
      <c r="A66600" t="s">
        <v>67012</v>
      </c>
      <c r="B66600">
        <v>247613</v>
      </c>
      <c r="C66600" t="s">
        <v>4</v>
      </c>
      <c r="D66600">
        <v>215337</v>
      </c>
      <c r="E66600">
        <v>267278</v>
      </c>
      <c r="F66600" t="s">
        <v>69113</v>
      </c>
      <c r="G66600">
        <v>479</v>
      </c>
      <c r="H66600">
        <v>479</v>
      </c>
      <c r="I66600" s="1">
        <v>44756</v>
      </c>
      <c r="J66600" s="1">
        <v>44763</v>
      </c>
      <c r="K66600">
        <v>7</v>
      </c>
      <c r="L66600" t="s">
        <v>5</v>
      </c>
      <c r="M66600">
        <v>143.69999999999999</v>
      </c>
      <c r="N66600">
        <v>0.3</v>
      </c>
      <c r="O66600">
        <v>144</v>
      </c>
      <c r="P66600">
        <v>0</v>
      </c>
    </row>
    <row r="66601" spans="1:16" x14ac:dyDescent="0.25">
      <c r="A66601" t="s">
        <v>67013</v>
      </c>
      <c r="B66601">
        <v>308511</v>
      </c>
      <c r="C66601" t="s">
        <v>4</v>
      </c>
      <c r="D66601">
        <v>375319</v>
      </c>
      <c r="E66601">
        <v>267278</v>
      </c>
      <c r="F66601" t="s">
        <v>69114</v>
      </c>
      <c r="G66601">
        <v>17925</v>
      </c>
      <c r="H66601">
        <v>18553</v>
      </c>
      <c r="I66601" s="1">
        <v>45610</v>
      </c>
      <c r="J66601" s="1">
        <v>45617</v>
      </c>
      <c r="K66601">
        <v>7</v>
      </c>
      <c r="L66601" t="s">
        <v>5</v>
      </c>
      <c r="M66601">
        <v>1792.6</v>
      </c>
      <c r="N66601">
        <v>0.10000557880055699</v>
      </c>
      <c r="O66601">
        <v>1855</v>
      </c>
      <c r="P66601">
        <v>0</v>
      </c>
    </row>
    <row r="66602" spans="1:16" x14ac:dyDescent="0.25">
      <c r="A66602" t="s">
        <v>67014</v>
      </c>
      <c r="B66602">
        <v>239362</v>
      </c>
      <c r="C66602" t="s">
        <v>4</v>
      </c>
      <c r="D66602">
        <v>221091</v>
      </c>
      <c r="E66602">
        <v>267278</v>
      </c>
      <c r="F66602" t="s">
        <v>69113</v>
      </c>
      <c r="G66602">
        <v>2820</v>
      </c>
      <c r="H66602">
        <v>2923</v>
      </c>
      <c r="I66602" s="1">
        <v>44763</v>
      </c>
      <c r="J66602" s="1">
        <v>44770</v>
      </c>
      <c r="K66602">
        <v>7</v>
      </c>
      <c r="L66602" t="s">
        <v>111</v>
      </c>
      <c r="M66602">
        <v>846</v>
      </c>
      <c r="N66602">
        <v>0.3</v>
      </c>
      <c r="O66602">
        <v>877</v>
      </c>
      <c r="P66602">
        <v>0</v>
      </c>
    </row>
    <row r="66603" spans="1:16" x14ac:dyDescent="0.25">
      <c r="A66603" t="s">
        <v>67015</v>
      </c>
      <c r="B66603">
        <v>250775</v>
      </c>
      <c r="C66603" t="s">
        <v>4</v>
      </c>
      <c r="D66603">
        <v>233552</v>
      </c>
      <c r="E66603">
        <v>267278</v>
      </c>
      <c r="F66603" t="s">
        <v>69113</v>
      </c>
      <c r="G66603">
        <v>750</v>
      </c>
      <c r="H66603">
        <v>756</v>
      </c>
      <c r="I66603" s="1">
        <v>44781</v>
      </c>
      <c r="J66603" s="1">
        <v>44788</v>
      </c>
      <c r="K66603">
        <v>7</v>
      </c>
      <c r="L66603" t="s">
        <v>5</v>
      </c>
      <c r="M66603">
        <v>225</v>
      </c>
      <c r="N66603">
        <v>0.3</v>
      </c>
      <c r="O66603">
        <v>227</v>
      </c>
      <c r="P66603">
        <v>0</v>
      </c>
    </row>
    <row r="66604" spans="1:16" x14ac:dyDescent="0.25">
      <c r="A66604" t="s">
        <v>67016</v>
      </c>
      <c r="B66604">
        <v>135877</v>
      </c>
      <c r="C66604" t="s">
        <v>4</v>
      </c>
      <c r="D66604">
        <v>299567</v>
      </c>
      <c r="E66604">
        <v>267278</v>
      </c>
      <c r="F66604" t="s">
        <v>69113</v>
      </c>
      <c r="G66604">
        <v>3472</v>
      </c>
      <c r="H66604">
        <v>3598</v>
      </c>
      <c r="I66604" s="1">
        <v>44880</v>
      </c>
      <c r="J66604" s="1">
        <v>44887</v>
      </c>
      <c r="K66604">
        <v>7</v>
      </c>
      <c r="L66604" t="s">
        <v>5</v>
      </c>
      <c r="M66604">
        <v>1041.5999999999999</v>
      </c>
      <c r="N66604">
        <v>0.3</v>
      </c>
      <c r="O66604">
        <v>1079</v>
      </c>
      <c r="P66604">
        <v>0</v>
      </c>
    </row>
    <row r="66605" spans="1:16" x14ac:dyDescent="0.25">
      <c r="A66605" t="s">
        <v>67017</v>
      </c>
      <c r="B66605">
        <v>249285</v>
      </c>
      <c r="C66605" t="s">
        <v>4</v>
      </c>
      <c r="D66605">
        <v>270676</v>
      </c>
      <c r="E66605">
        <v>267278</v>
      </c>
      <c r="F66605" t="s">
        <v>69113</v>
      </c>
      <c r="G66605">
        <v>11859</v>
      </c>
      <c r="H66605">
        <v>12222</v>
      </c>
      <c r="I66605" s="1">
        <v>44833</v>
      </c>
      <c r="J66605" s="1">
        <v>44840</v>
      </c>
      <c r="K66605">
        <v>7</v>
      </c>
      <c r="L66605" t="s">
        <v>5</v>
      </c>
      <c r="M66605">
        <v>0</v>
      </c>
      <c r="N66605">
        <v>0</v>
      </c>
      <c r="O66605">
        <v>0</v>
      </c>
      <c r="P66605">
        <v>0</v>
      </c>
    </row>
    <row r="66606" spans="1:16" x14ac:dyDescent="0.25">
      <c r="A66606" t="s">
        <v>67018</v>
      </c>
      <c r="B66606">
        <v>259611</v>
      </c>
      <c r="C66606" t="s">
        <v>4</v>
      </c>
      <c r="D66606">
        <v>285706</v>
      </c>
      <c r="E66606">
        <v>267278</v>
      </c>
      <c r="F66606" t="s">
        <v>69113</v>
      </c>
      <c r="G66606">
        <v>9361</v>
      </c>
      <c r="H66606">
        <v>9361</v>
      </c>
      <c r="I66606" s="1">
        <v>44855</v>
      </c>
      <c r="J66606" s="1">
        <v>44862</v>
      </c>
      <c r="K66606">
        <v>7</v>
      </c>
      <c r="L66606" t="s">
        <v>5</v>
      </c>
      <c r="M66606">
        <v>2808.3</v>
      </c>
      <c r="N66606">
        <v>0.3</v>
      </c>
      <c r="O66606">
        <v>2808</v>
      </c>
      <c r="P66606">
        <v>0</v>
      </c>
    </row>
    <row r="66607" spans="1:16" x14ac:dyDescent="0.25">
      <c r="A66607" t="s">
        <v>67019</v>
      </c>
      <c r="B66607">
        <v>257869</v>
      </c>
      <c r="C66607" t="s">
        <v>4</v>
      </c>
      <c r="D66607">
        <v>260826</v>
      </c>
      <c r="E66607">
        <v>267278</v>
      </c>
      <c r="F66607" t="s">
        <v>69113</v>
      </c>
      <c r="G66607">
        <v>35678</v>
      </c>
      <c r="H66607">
        <v>36326</v>
      </c>
      <c r="I66607" s="1">
        <v>44820</v>
      </c>
      <c r="J66607" s="1">
        <v>44827</v>
      </c>
      <c r="K66607">
        <v>7</v>
      </c>
      <c r="L66607" t="s">
        <v>5</v>
      </c>
      <c r="M66607">
        <v>836.71</v>
      </c>
      <c r="N66607">
        <v>2.3451706934245101E-2</v>
      </c>
      <c r="O66607">
        <v>852</v>
      </c>
      <c r="P66607">
        <v>0</v>
      </c>
    </row>
    <row r="66608" spans="1:16" x14ac:dyDescent="0.25">
      <c r="A66608" t="s">
        <v>67020</v>
      </c>
      <c r="B66608">
        <v>264172</v>
      </c>
      <c r="C66608" t="s">
        <v>4</v>
      </c>
      <c r="D66608">
        <v>277582</v>
      </c>
      <c r="E66608">
        <v>267278</v>
      </c>
      <c r="F66608" t="s">
        <v>69113</v>
      </c>
      <c r="G66608">
        <v>98124</v>
      </c>
      <c r="H66608">
        <v>99140</v>
      </c>
      <c r="I66608" s="1">
        <v>44842</v>
      </c>
      <c r="J66608" s="1">
        <v>44849</v>
      </c>
      <c r="K66608">
        <v>7</v>
      </c>
      <c r="L66608" t="s">
        <v>5</v>
      </c>
      <c r="M66608">
        <v>36</v>
      </c>
      <c r="N66608">
        <v>3.6688271982389598E-4</v>
      </c>
      <c r="O66608">
        <v>36</v>
      </c>
      <c r="P66608">
        <v>0</v>
      </c>
    </row>
    <row r="66609" spans="1:16" x14ac:dyDescent="0.25">
      <c r="A66609" t="s">
        <v>67021</v>
      </c>
      <c r="B66609">
        <v>257981</v>
      </c>
      <c r="C66609" t="s">
        <v>4</v>
      </c>
      <c r="D66609">
        <v>263433</v>
      </c>
      <c r="E66609">
        <v>267278</v>
      </c>
      <c r="F66609" t="s">
        <v>69113</v>
      </c>
      <c r="G66609">
        <v>3072</v>
      </c>
      <c r="H66609">
        <v>3094</v>
      </c>
      <c r="I66609" s="1">
        <v>44824</v>
      </c>
      <c r="J66609" s="1">
        <v>44831</v>
      </c>
      <c r="K66609">
        <v>7</v>
      </c>
      <c r="L66609" t="s">
        <v>5</v>
      </c>
      <c r="M66609">
        <v>1.73</v>
      </c>
      <c r="N66609">
        <v>5.6315104166666601E-4</v>
      </c>
      <c r="O66609">
        <v>2</v>
      </c>
      <c r="P66609">
        <v>0</v>
      </c>
    </row>
    <row r="66610" spans="1:16" x14ac:dyDescent="0.25">
      <c r="A66610" t="s">
        <v>67022</v>
      </c>
      <c r="B66610">
        <v>258904</v>
      </c>
      <c r="C66610" t="s">
        <v>4</v>
      </c>
      <c r="D66610">
        <v>279835</v>
      </c>
      <c r="E66610">
        <v>267278</v>
      </c>
      <c r="F66610" t="s">
        <v>69113</v>
      </c>
      <c r="G66610">
        <v>469</v>
      </c>
      <c r="H66610">
        <v>473</v>
      </c>
      <c r="I66610" s="1">
        <v>44845</v>
      </c>
      <c r="J66610" s="1">
        <v>44852</v>
      </c>
      <c r="K66610">
        <v>7</v>
      </c>
      <c r="L66610" t="s">
        <v>5</v>
      </c>
      <c r="M66610">
        <v>140.69999999999999</v>
      </c>
      <c r="N66610">
        <v>0.3</v>
      </c>
      <c r="O66610">
        <v>142</v>
      </c>
      <c r="P66610">
        <v>0</v>
      </c>
    </row>
    <row r="66611" spans="1:16" x14ac:dyDescent="0.25">
      <c r="A66611" t="s">
        <v>67023</v>
      </c>
      <c r="B66611">
        <v>268024</v>
      </c>
      <c r="C66611" t="s">
        <v>4</v>
      </c>
      <c r="D66611">
        <v>223609</v>
      </c>
      <c r="E66611">
        <v>267278</v>
      </c>
      <c r="F66611" t="s">
        <v>69113</v>
      </c>
      <c r="G66611">
        <v>1500</v>
      </c>
      <c r="H66611">
        <v>1500</v>
      </c>
      <c r="I66611" s="1">
        <v>44767</v>
      </c>
      <c r="J66611" s="1">
        <v>44774</v>
      </c>
      <c r="K66611">
        <v>7</v>
      </c>
      <c r="L66611" t="s">
        <v>5</v>
      </c>
      <c r="M66611">
        <v>450</v>
      </c>
      <c r="N66611">
        <v>0.3</v>
      </c>
      <c r="O66611">
        <v>450</v>
      </c>
      <c r="P66611">
        <v>0</v>
      </c>
    </row>
    <row r="66612" spans="1:16" x14ac:dyDescent="0.25">
      <c r="A66612" t="s">
        <v>67024</v>
      </c>
      <c r="B66612">
        <v>269281</v>
      </c>
      <c r="C66612" t="s">
        <v>4</v>
      </c>
      <c r="D66612">
        <v>288076</v>
      </c>
      <c r="E66612">
        <v>267278</v>
      </c>
      <c r="F66612" t="s">
        <v>69113</v>
      </c>
      <c r="G66612">
        <v>660</v>
      </c>
      <c r="H66612">
        <v>660</v>
      </c>
      <c r="I66612" s="1">
        <v>44859</v>
      </c>
      <c r="J66612" s="1">
        <v>44866</v>
      </c>
      <c r="K66612">
        <v>7</v>
      </c>
      <c r="L66612" t="s">
        <v>5</v>
      </c>
      <c r="M66612">
        <v>198</v>
      </c>
      <c r="N66612">
        <v>0.3</v>
      </c>
      <c r="O66612">
        <v>198</v>
      </c>
      <c r="P66612">
        <v>0</v>
      </c>
    </row>
    <row r="66613" spans="1:16" x14ac:dyDescent="0.25">
      <c r="A66613" t="s">
        <v>67025</v>
      </c>
      <c r="B66613">
        <v>255663</v>
      </c>
      <c r="C66613" t="s">
        <v>4</v>
      </c>
      <c r="D66613">
        <v>244268</v>
      </c>
      <c r="E66613">
        <v>267278</v>
      </c>
      <c r="F66613" t="s">
        <v>69113</v>
      </c>
      <c r="G66613">
        <v>739</v>
      </c>
      <c r="H66613">
        <v>739</v>
      </c>
      <c r="I66613" s="1">
        <v>44798</v>
      </c>
      <c r="J66613" s="1">
        <v>44805</v>
      </c>
      <c r="K66613">
        <v>7</v>
      </c>
      <c r="L66613" t="s">
        <v>5</v>
      </c>
      <c r="M66613">
        <v>221.7</v>
      </c>
      <c r="N66613">
        <v>0.3</v>
      </c>
      <c r="O66613">
        <v>222</v>
      </c>
      <c r="P66613">
        <v>0</v>
      </c>
    </row>
    <row r="66614" spans="1:16" x14ac:dyDescent="0.25">
      <c r="A66614" t="s">
        <v>67026</v>
      </c>
      <c r="B66614">
        <v>249583</v>
      </c>
      <c r="C66614" t="s">
        <v>4</v>
      </c>
      <c r="D66614">
        <v>224170</v>
      </c>
      <c r="E66614">
        <v>267278</v>
      </c>
      <c r="F66614" t="s">
        <v>69113</v>
      </c>
      <c r="G66614">
        <v>10607</v>
      </c>
      <c r="H66614">
        <v>10736</v>
      </c>
      <c r="I66614" s="1">
        <v>44767</v>
      </c>
      <c r="J66614" s="1">
        <v>44774</v>
      </c>
      <c r="K66614">
        <v>7</v>
      </c>
      <c r="L66614" t="s">
        <v>5</v>
      </c>
      <c r="M66614">
        <v>3182.1</v>
      </c>
      <c r="N66614">
        <v>0.3</v>
      </c>
      <c r="O66614">
        <v>3221</v>
      </c>
      <c r="P66614">
        <v>0</v>
      </c>
    </row>
    <row r="66615" spans="1:16" x14ac:dyDescent="0.25">
      <c r="A66615" t="s">
        <v>67027</v>
      </c>
      <c r="B66615">
        <v>253481</v>
      </c>
      <c r="C66615" t="s">
        <v>4</v>
      </c>
      <c r="D66615">
        <v>265687</v>
      </c>
      <c r="E66615">
        <v>267278</v>
      </c>
      <c r="F66615" t="s">
        <v>69113</v>
      </c>
      <c r="G66615">
        <v>25775</v>
      </c>
      <c r="H66615">
        <v>26424</v>
      </c>
      <c r="I66615" s="1">
        <v>44827</v>
      </c>
      <c r="J66615" s="1">
        <v>44834</v>
      </c>
      <c r="K66615">
        <v>7</v>
      </c>
      <c r="L66615" t="s">
        <v>5</v>
      </c>
      <c r="M66615">
        <v>2252.02</v>
      </c>
      <c r="N66615">
        <v>8.7372259941804004E-2</v>
      </c>
      <c r="O66615">
        <v>2309</v>
      </c>
      <c r="P66615">
        <v>0</v>
      </c>
    </row>
    <row r="66616" spans="1:16" x14ac:dyDescent="0.25">
      <c r="A66616" t="s">
        <v>67028</v>
      </c>
      <c r="B66616">
        <v>264529</v>
      </c>
      <c r="C66616" t="s">
        <v>4</v>
      </c>
      <c r="D66616">
        <v>281291</v>
      </c>
      <c r="E66616">
        <v>267278</v>
      </c>
      <c r="F66616" t="s">
        <v>69113</v>
      </c>
      <c r="G66616">
        <v>10503</v>
      </c>
      <c r="H66616">
        <v>10629</v>
      </c>
      <c r="I66616" s="1">
        <v>44848</v>
      </c>
      <c r="J66616" s="1">
        <v>44855</v>
      </c>
      <c r="K66616">
        <v>7</v>
      </c>
      <c r="L66616" t="s">
        <v>5</v>
      </c>
      <c r="M66616">
        <v>3150.9</v>
      </c>
      <c r="N66616">
        <v>0.3</v>
      </c>
      <c r="O66616">
        <v>3189</v>
      </c>
      <c r="P66616">
        <v>0</v>
      </c>
    </row>
    <row r="66617" spans="1:16" x14ac:dyDescent="0.25">
      <c r="A66617" t="s">
        <v>67029</v>
      </c>
      <c r="B66617">
        <v>256841</v>
      </c>
      <c r="C66617" t="s">
        <v>4</v>
      </c>
      <c r="D66617">
        <v>232444</v>
      </c>
      <c r="E66617">
        <v>267278</v>
      </c>
      <c r="F66617" t="s">
        <v>69113</v>
      </c>
      <c r="G66617">
        <v>4889</v>
      </c>
      <c r="H66617">
        <v>4889</v>
      </c>
      <c r="I66617" s="1">
        <v>44778</v>
      </c>
      <c r="J66617" s="1">
        <v>44785</v>
      </c>
      <c r="K66617">
        <v>7</v>
      </c>
      <c r="L66617" t="s">
        <v>5</v>
      </c>
      <c r="M66617">
        <v>1466.7</v>
      </c>
      <c r="N66617">
        <v>0.3</v>
      </c>
      <c r="O66617">
        <v>1467</v>
      </c>
      <c r="P66617">
        <v>0</v>
      </c>
    </row>
    <row r="66618" spans="1:16" x14ac:dyDescent="0.25">
      <c r="A66618" t="s">
        <v>67030</v>
      </c>
      <c r="B66618">
        <v>241475</v>
      </c>
      <c r="C66618" t="s">
        <v>4</v>
      </c>
      <c r="D66618">
        <v>252591</v>
      </c>
      <c r="E66618">
        <v>267278</v>
      </c>
      <c r="F66618" t="s">
        <v>69113</v>
      </c>
      <c r="G66618">
        <v>9533</v>
      </c>
      <c r="H66618">
        <v>9591</v>
      </c>
      <c r="I66618" s="1">
        <v>44809</v>
      </c>
      <c r="J66618" s="1">
        <v>44816</v>
      </c>
      <c r="K66618">
        <v>7</v>
      </c>
      <c r="L66618" t="s">
        <v>5</v>
      </c>
      <c r="M66618">
        <v>0</v>
      </c>
      <c r="N66618">
        <v>0</v>
      </c>
      <c r="O66618">
        <v>0</v>
      </c>
      <c r="P66618">
        <v>0</v>
      </c>
    </row>
    <row r="66619" spans="1:16" x14ac:dyDescent="0.25">
      <c r="A66619" t="s">
        <v>67031</v>
      </c>
      <c r="B66619">
        <v>252845</v>
      </c>
      <c r="C66619" t="s">
        <v>4</v>
      </c>
      <c r="D66619">
        <v>244849</v>
      </c>
      <c r="E66619">
        <v>267278</v>
      </c>
      <c r="F66619" t="s">
        <v>69113</v>
      </c>
      <c r="G66619">
        <v>6149</v>
      </c>
      <c r="H66619">
        <v>6149</v>
      </c>
      <c r="I66619" s="1">
        <v>44799</v>
      </c>
      <c r="J66619" s="1">
        <v>44806</v>
      </c>
      <c r="K66619">
        <v>7</v>
      </c>
      <c r="L66619" t="s">
        <v>5</v>
      </c>
      <c r="M66619">
        <v>0</v>
      </c>
      <c r="N66619">
        <v>0</v>
      </c>
      <c r="O66619">
        <v>0</v>
      </c>
      <c r="P66619">
        <v>0</v>
      </c>
    </row>
    <row r="66620" spans="1:16" x14ac:dyDescent="0.25">
      <c r="A66620" t="s">
        <v>67032</v>
      </c>
      <c r="B66620">
        <v>265548</v>
      </c>
      <c r="C66620" t="s">
        <v>4</v>
      </c>
      <c r="D66620">
        <v>304001</v>
      </c>
      <c r="E66620">
        <v>267278</v>
      </c>
      <c r="F66620" t="s">
        <v>69113</v>
      </c>
      <c r="G66620">
        <v>2279</v>
      </c>
      <c r="H66620">
        <v>2329</v>
      </c>
      <c r="I66620" s="1">
        <v>44890</v>
      </c>
      <c r="J66620" s="1">
        <v>44897</v>
      </c>
      <c r="K66620">
        <v>7</v>
      </c>
      <c r="L66620" t="s">
        <v>5</v>
      </c>
      <c r="M66620">
        <v>683.7</v>
      </c>
      <c r="N66620">
        <v>0.3</v>
      </c>
      <c r="O66620">
        <v>699</v>
      </c>
      <c r="P66620">
        <v>0</v>
      </c>
    </row>
    <row r="66621" spans="1:16" x14ac:dyDescent="0.25">
      <c r="A66621" t="s">
        <v>67033</v>
      </c>
      <c r="B66621">
        <v>267260</v>
      </c>
      <c r="C66621" t="s">
        <v>4</v>
      </c>
      <c r="D66621">
        <v>215024</v>
      </c>
      <c r="E66621">
        <v>267278</v>
      </c>
      <c r="F66621" t="s">
        <v>69113</v>
      </c>
      <c r="G66621">
        <v>380</v>
      </c>
      <c r="H66621">
        <v>380</v>
      </c>
      <c r="I66621" s="1">
        <v>44755</v>
      </c>
      <c r="J66621" s="1">
        <v>44762</v>
      </c>
      <c r="K66621">
        <v>7</v>
      </c>
      <c r="L66621" t="s">
        <v>5</v>
      </c>
      <c r="M66621">
        <v>114</v>
      </c>
      <c r="N66621">
        <v>0.3</v>
      </c>
      <c r="O66621">
        <v>114</v>
      </c>
      <c r="P66621">
        <v>0</v>
      </c>
    </row>
    <row r="66622" spans="1:16" x14ac:dyDescent="0.25">
      <c r="A66622" t="s">
        <v>67034</v>
      </c>
      <c r="B66622">
        <v>245466</v>
      </c>
      <c r="C66622" t="s">
        <v>4</v>
      </c>
      <c r="D66622">
        <v>287601</v>
      </c>
      <c r="E66622">
        <v>267278</v>
      </c>
      <c r="F66622" t="s">
        <v>69113</v>
      </c>
      <c r="G66622">
        <v>16586</v>
      </c>
      <c r="H66622">
        <v>16965</v>
      </c>
      <c r="I66622" s="1">
        <v>44858</v>
      </c>
      <c r="J66622" s="1">
        <v>44865</v>
      </c>
      <c r="K66622">
        <v>7</v>
      </c>
      <c r="L66622" t="s">
        <v>5</v>
      </c>
      <c r="M66622">
        <v>0</v>
      </c>
      <c r="N66622">
        <v>0</v>
      </c>
      <c r="O66622">
        <v>0</v>
      </c>
      <c r="P66622">
        <v>0</v>
      </c>
    </row>
    <row r="66623" spans="1:16" x14ac:dyDescent="0.25">
      <c r="A66623" t="s">
        <v>67035</v>
      </c>
      <c r="B66623">
        <v>254236</v>
      </c>
      <c r="C66623" t="s">
        <v>4</v>
      </c>
      <c r="D66623">
        <v>227804</v>
      </c>
      <c r="E66623">
        <v>267278</v>
      </c>
      <c r="F66623" t="s">
        <v>69113</v>
      </c>
      <c r="G66623">
        <v>11755</v>
      </c>
      <c r="H66623">
        <v>12114</v>
      </c>
      <c r="I66623" s="1">
        <v>44771</v>
      </c>
      <c r="J66623" s="1">
        <v>44778</v>
      </c>
      <c r="K66623">
        <v>7</v>
      </c>
      <c r="L66623" t="s">
        <v>5</v>
      </c>
      <c r="M66623">
        <v>3526.5</v>
      </c>
      <c r="N66623">
        <v>0.3</v>
      </c>
      <c r="O66623">
        <v>3634</v>
      </c>
      <c r="P66623">
        <v>0</v>
      </c>
    </row>
    <row r="66624" spans="1:16" x14ac:dyDescent="0.25">
      <c r="A66624" t="s">
        <v>67036</v>
      </c>
      <c r="B66624">
        <v>254128</v>
      </c>
      <c r="C66624" t="s">
        <v>4</v>
      </c>
      <c r="D66624">
        <v>229292</v>
      </c>
      <c r="E66624">
        <v>267278</v>
      </c>
      <c r="F66624" t="s">
        <v>69113</v>
      </c>
      <c r="G66624">
        <v>7497</v>
      </c>
      <c r="H66624">
        <v>7497</v>
      </c>
      <c r="I66624" s="1">
        <v>44774</v>
      </c>
      <c r="J66624" s="1">
        <v>44781</v>
      </c>
      <c r="K66624">
        <v>7</v>
      </c>
      <c r="L66624" t="s">
        <v>5</v>
      </c>
      <c r="M66624">
        <v>2249.1</v>
      </c>
      <c r="N66624">
        <v>0.3</v>
      </c>
      <c r="O66624">
        <v>2249</v>
      </c>
      <c r="P66624">
        <v>0</v>
      </c>
    </row>
    <row r="66625" spans="1:16" hidden="1" x14ac:dyDescent="0.25">
      <c r="A66625" t="s">
        <v>67037</v>
      </c>
      <c r="B66625">
        <v>261581</v>
      </c>
      <c r="C66625" t="s">
        <v>4</v>
      </c>
      <c r="D66625">
        <v>230162</v>
      </c>
      <c r="E66625">
        <v>251804</v>
      </c>
      <c r="F66625" t="s">
        <v>69099</v>
      </c>
      <c r="G66625">
        <v>72927.600000000006</v>
      </c>
      <c r="H66625">
        <v>74021.509999999995</v>
      </c>
      <c r="I66625" s="1">
        <v>44775</v>
      </c>
      <c r="J66625" s="1">
        <v>44804</v>
      </c>
      <c r="K66625">
        <v>29</v>
      </c>
      <c r="L66625" t="s">
        <v>5</v>
      </c>
      <c r="M66625">
        <v>9012</v>
      </c>
      <c r="N66625">
        <v>0.12357461372649001</v>
      </c>
      <c r="O66625">
        <v>9147</v>
      </c>
      <c r="P66625">
        <v>0</v>
      </c>
    </row>
    <row r="66626" spans="1:16" x14ac:dyDescent="0.25">
      <c r="A66626" t="s">
        <v>67038</v>
      </c>
      <c r="B66626">
        <v>251112</v>
      </c>
      <c r="C66626" t="s">
        <v>4</v>
      </c>
      <c r="D66626">
        <v>273659</v>
      </c>
      <c r="E66626">
        <v>267278</v>
      </c>
      <c r="F66626" t="s">
        <v>69113</v>
      </c>
      <c r="G66626">
        <v>3788</v>
      </c>
      <c r="H66626">
        <v>3799</v>
      </c>
      <c r="I66626" s="1">
        <v>44837</v>
      </c>
      <c r="J66626" s="1">
        <v>44844</v>
      </c>
      <c r="K66626">
        <v>7</v>
      </c>
      <c r="L66626" t="s">
        <v>5</v>
      </c>
      <c r="M66626">
        <v>0</v>
      </c>
      <c r="N66626">
        <v>0</v>
      </c>
      <c r="O66626">
        <v>0</v>
      </c>
      <c r="P66626">
        <v>0</v>
      </c>
    </row>
    <row r="66627" spans="1:16" x14ac:dyDescent="0.25">
      <c r="A66627" t="s">
        <v>67039</v>
      </c>
      <c r="B66627">
        <v>254389</v>
      </c>
      <c r="C66627" t="s">
        <v>4</v>
      </c>
      <c r="D66627">
        <v>234002</v>
      </c>
      <c r="E66627">
        <v>267278</v>
      </c>
      <c r="F66627" t="s">
        <v>69113</v>
      </c>
      <c r="G66627">
        <v>2292</v>
      </c>
      <c r="H66627">
        <v>2361</v>
      </c>
      <c r="I66627" s="1">
        <v>44783</v>
      </c>
      <c r="J66627" s="1">
        <v>44790</v>
      </c>
      <c r="K66627">
        <v>7</v>
      </c>
      <c r="L66627" t="s">
        <v>5</v>
      </c>
      <c r="M66627">
        <v>687.6</v>
      </c>
      <c r="N66627">
        <v>0.3</v>
      </c>
      <c r="O66627">
        <v>708</v>
      </c>
      <c r="P66627">
        <v>0</v>
      </c>
    </row>
    <row r="66628" spans="1:16" x14ac:dyDescent="0.25">
      <c r="A66628" t="s">
        <v>67040</v>
      </c>
      <c r="B66628">
        <v>246100</v>
      </c>
      <c r="C66628" t="s">
        <v>4</v>
      </c>
      <c r="D66628">
        <v>294286</v>
      </c>
      <c r="E66628">
        <v>267278</v>
      </c>
      <c r="F66628" t="s">
        <v>69113</v>
      </c>
      <c r="G66628">
        <v>2129</v>
      </c>
      <c r="H66628">
        <v>2144</v>
      </c>
      <c r="I66628" s="1">
        <v>44870</v>
      </c>
      <c r="J66628" s="1">
        <v>44877</v>
      </c>
      <c r="K66628">
        <v>7</v>
      </c>
      <c r="L66628" t="s">
        <v>5</v>
      </c>
      <c r="M66628">
        <v>0</v>
      </c>
      <c r="N66628">
        <v>0</v>
      </c>
      <c r="O66628">
        <v>0</v>
      </c>
      <c r="P66628">
        <v>0</v>
      </c>
    </row>
    <row r="66629" spans="1:16" x14ac:dyDescent="0.25">
      <c r="A66629" t="s">
        <v>67041</v>
      </c>
      <c r="B66629">
        <v>266568</v>
      </c>
      <c r="C66629" t="s">
        <v>4</v>
      </c>
      <c r="D66629">
        <v>297705</v>
      </c>
      <c r="E66629">
        <v>267278</v>
      </c>
      <c r="F66629" t="s">
        <v>69113</v>
      </c>
      <c r="G66629">
        <v>2890</v>
      </c>
      <c r="H66629">
        <v>2892</v>
      </c>
      <c r="I66629" s="1">
        <v>44877</v>
      </c>
      <c r="J66629" s="1">
        <v>44884</v>
      </c>
      <c r="K66629">
        <v>7</v>
      </c>
      <c r="L66629" t="s">
        <v>5</v>
      </c>
      <c r="M66629">
        <v>867</v>
      </c>
      <c r="N66629">
        <v>0.3</v>
      </c>
      <c r="O66629">
        <v>868</v>
      </c>
      <c r="P66629">
        <v>0</v>
      </c>
    </row>
    <row r="66630" spans="1:16" x14ac:dyDescent="0.25">
      <c r="A66630" t="s">
        <v>67042</v>
      </c>
      <c r="B66630">
        <v>255297</v>
      </c>
      <c r="C66630" t="s">
        <v>4</v>
      </c>
      <c r="D66630">
        <v>221332</v>
      </c>
      <c r="E66630">
        <v>267278</v>
      </c>
      <c r="F66630" t="s">
        <v>69113</v>
      </c>
      <c r="G66630">
        <v>3929</v>
      </c>
      <c r="H66630">
        <v>3929</v>
      </c>
      <c r="I66630" s="1">
        <v>44763</v>
      </c>
      <c r="J66630" s="1">
        <v>44770</v>
      </c>
      <c r="K66630">
        <v>7</v>
      </c>
      <c r="L66630" t="s">
        <v>5</v>
      </c>
      <c r="M66630">
        <v>1178.7</v>
      </c>
      <c r="N66630">
        <v>0.3</v>
      </c>
      <c r="O66630">
        <v>1179</v>
      </c>
      <c r="P66630">
        <v>0</v>
      </c>
    </row>
    <row r="66631" spans="1:16" x14ac:dyDescent="0.25">
      <c r="A66631" t="s">
        <v>67043</v>
      </c>
      <c r="B66631">
        <v>259768</v>
      </c>
      <c r="C66631" t="s">
        <v>4</v>
      </c>
      <c r="D66631">
        <v>247256</v>
      </c>
      <c r="E66631">
        <v>267278</v>
      </c>
      <c r="F66631" t="s">
        <v>69113</v>
      </c>
      <c r="G66631">
        <v>329</v>
      </c>
      <c r="H66631">
        <v>344</v>
      </c>
      <c r="I66631" s="1">
        <v>44802</v>
      </c>
      <c r="J66631" s="1">
        <v>44809</v>
      </c>
      <c r="K66631">
        <v>7</v>
      </c>
      <c r="L66631" t="s">
        <v>5</v>
      </c>
      <c r="M66631">
        <v>0</v>
      </c>
      <c r="N66631">
        <v>0</v>
      </c>
      <c r="O66631">
        <v>0</v>
      </c>
      <c r="P66631">
        <v>0</v>
      </c>
    </row>
    <row r="66632" spans="1:16" x14ac:dyDescent="0.25">
      <c r="A66632" t="s">
        <v>67044</v>
      </c>
      <c r="B66632">
        <v>251400</v>
      </c>
      <c r="C66632" t="s">
        <v>4</v>
      </c>
      <c r="D66632">
        <v>250992</v>
      </c>
      <c r="E66632">
        <v>267278</v>
      </c>
      <c r="F66632" t="s">
        <v>69113</v>
      </c>
      <c r="G66632">
        <v>2449</v>
      </c>
      <c r="H66632">
        <v>2449</v>
      </c>
      <c r="I66632" s="1">
        <v>44807</v>
      </c>
      <c r="J66632" s="1">
        <v>44814</v>
      </c>
      <c r="K66632">
        <v>7</v>
      </c>
      <c r="L66632" t="s">
        <v>5</v>
      </c>
      <c r="M66632">
        <v>734.7</v>
      </c>
      <c r="N66632">
        <v>0.3</v>
      </c>
      <c r="O66632">
        <v>735</v>
      </c>
      <c r="P66632">
        <v>0</v>
      </c>
    </row>
    <row r="66633" spans="1:16" x14ac:dyDescent="0.25">
      <c r="A66633" t="s">
        <v>67045</v>
      </c>
      <c r="B66633">
        <v>265678</v>
      </c>
      <c r="C66633" t="s">
        <v>4</v>
      </c>
      <c r="D66633">
        <v>272335</v>
      </c>
      <c r="E66633">
        <v>267278</v>
      </c>
      <c r="F66633" t="s">
        <v>69113</v>
      </c>
      <c r="G66633">
        <v>639</v>
      </c>
      <c r="H66633">
        <v>664</v>
      </c>
      <c r="I66633" s="1">
        <v>44835</v>
      </c>
      <c r="J66633" s="1">
        <v>44842</v>
      </c>
      <c r="K66633">
        <v>7</v>
      </c>
      <c r="L66633" t="s">
        <v>5</v>
      </c>
      <c r="M66633">
        <v>191.7</v>
      </c>
      <c r="N66633">
        <v>0.3</v>
      </c>
      <c r="O66633">
        <v>199</v>
      </c>
      <c r="P66633">
        <v>0</v>
      </c>
    </row>
    <row r="66634" spans="1:16" x14ac:dyDescent="0.25">
      <c r="A66634" t="s">
        <v>67046</v>
      </c>
      <c r="B66634">
        <v>268209</v>
      </c>
      <c r="C66634" t="s">
        <v>4</v>
      </c>
      <c r="D66634">
        <v>265394</v>
      </c>
      <c r="E66634">
        <v>267278</v>
      </c>
      <c r="F66634" t="s">
        <v>69113</v>
      </c>
      <c r="G66634">
        <v>2353</v>
      </c>
      <c r="H66634">
        <v>2353</v>
      </c>
      <c r="I66634" s="1">
        <v>44826</v>
      </c>
      <c r="J66634" s="1">
        <v>44833</v>
      </c>
      <c r="K66634">
        <v>7</v>
      </c>
      <c r="L66634" t="s">
        <v>5</v>
      </c>
      <c r="M66634">
        <v>0</v>
      </c>
      <c r="N66634">
        <v>0</v>
      </c>
      <c r="O66634">
        <v>0</v>
      </c>
      <c r="P66634">
        <v>0</v>
      </c>
    </row>
    <row r="66635" spans="1:16" x14ac:dyDescent="0.25">
      <c r="A66635" t="s">
        <v>67047</v>
      </c>
      <c r="B66635">
        <v>248759</v>
      </c>
      <c r="C66635" t="s">
        <v>4</v>
      </c>
      <c r="D66635">
        <v>261486</v>
      </c>
      <c r="E66635">
        <v>267278</v>
      </c>
      <c r="F66635" t="s">
        <v>69113</v>
      </c>
      <c r="G66635">
        <v>1029</v>
      </c>
      <c r="H66635">
        <v>1056</v>
      </c>
      <c r="I66635" s="1">
        <v>44821</v>
      </c>
      <c r="J66635" s="1">
        <v>44828</v>
      </c>
      <c r="K66635">
        <v>7</v>
      </c>
      <c r="L66635" t="s">
        <v>5</v>
      </c>
      <c r="M66635">
        <v>188.38</v>
      </c>
      <c r="N66635">
        <v>0.18307094266277901</v>
      </c>
      <c r="O66635">
        <v>193</v>
      </c>
      <c r="P66635">
        <v>0</v>
      </c>
    </row>
    <row r="66636" spans="1:16" x14ac:dyDescent="0.25">
      <c r="A66636" t="s">
        <v>67048</v>
      </c>
      <c r="B66636">
        <v>247698</v>
      </c>
      <c r="C66636" t="s">
        <v>4</v>
      </c>
      <c r="D66636">
        <v>239986</v>
      </c>
      <c r="E66636">
        <v>267278</v>
      </c>
      <c r="F66636" t="s">
        <v>69113</v>
      </c>
      <c r="G66636">
        <v>4148</v>
      </c>
      <c r="H66636">
        <v>4294</v>
      </c>
      <c r="I66636" s="1">
        <v>44792</v>
      </c>
      <c r="J66636" s="1">
        <v>44799</v>
      </c>
      <c r="K66636">
        <v>7</v>
      </c>
      <c r="L66636" t="s">
        <v>5</v>
      </c>
      <c r="M66636">
        <v>210</v>
      </c>
      <c r="N66636">
        <v>5.0626808100289203E-2</v>
      </c>
      <c r="O66636">
        <v>217</v>
      </c>
      <c r="P66636">
        <v>0</v>
      </c>
    </row>
    <row r="66637" spans="1:16" x14ac:dyDescent="0.25">
      <c r="A66637" t="s">
        <v>67049</v>
      </c>
      <c r="B66637">
        <v>264149</v>
      </c>
      <c r="C66637" t="s">
        <v>4</v>
      </c>
      <c r="D66637">
        <v>304045</v>
      </c>
      <c r="E66637">
        <v>267278</v>
      </c>
      <c r="F66637" t="s">
        <v>69113</v>
      </c>
      <c r="G66637">
        <v>14304</v>
      </c>
      <c r="H66637">
        <v>14740</v>
      </c>
      <c r="I66637" s="1">
        <v>44890</v>
      </c>
      <c r="J66637" s="1">
        <v>44897</v>
      </c>
      <c r="K66637">
        <v>7</v>
      </c>
      <c r="L66637" t="s">
        <v>5</v>
      </c>
      <c r="M66637">
        <v>2263.65</v>
      </c>
      <c r="N66637">
        <v>0.15825293624160999</v>
      </c>
      <c r="O66637">
        <v>2333</v>
      </c>
      <c r="P66637">
        <v>0</v>
      </c>
    </row>
    <row r="66638" spans="1:16" x14ac:dyDescent="0.25">
      <c r="A66638" t="s">
        <v>67050</v>
      </c>
      <c r="B66638">
        <v>242767</v>
      </c>
      <c r="C66638" t="s">
        <v>4</v>
      </c>
      <c r="D66638">
        <v>294650</v>
      </c>
      <c r="E66638">
        <v>267278</v>
      </c>
      <c r="F66638" t="s">
        <v>69113</v>
      </c>
      <c r="G66638">
        <v>26966</v>
      </c>
      <c r="H66638">
        <v>27128</v>
      </c>
      <c r="I66638" s="1">
        <v>44870</v>
      </c>
      <c r="J66638" s="1">
        <v>44877</v>
      </c>
      <c r="K66638">
        <v>7</v>
      </c>
      <c r="L66638" t="s">
        <v>5</v>
      </c>
      <c r="M66638">
        <v>0</v>
      </c>
      <c r="N66638">
        <v>0</v>
      </c>
      <c r="O66638">
        <v>0</v>
      </c>
      <c r="P66638">
        <v>0</v>
      </c>
    </row>
    <row r="66639" spans="1:16" x14ac:dyDescent="0.25">
      <c r="A66639" t="s">
        <v>67051</v>
      </c>
      <c r="B66639">
        <v>252859</v>
      </c>
      <c r="C66639" t="s">
        <v>4</v>
      </c>
      <c r="D66639">
        <v>303109</v>
      </c>
      <c r="E66639">
        <v>267278</v>
      </c>
      <c r="F66639" t="s">
        <v>69113</v>
      </c>
      <c r="G66639">
        <v>1500</v>
      </c>
      <c r="H66639">
        <v>1522</v>
      </c>
      <c r="I66639" s="1">
        <v>44888</v>
      </c>
      <c r="J66639" s="1">
        <v>44895</v>
      </c>
      <c r="K66639">
        <v>7</v>
      </c>
      <c r="L66639" t="s">
        <v>5</v>
      </c>
      <c r="M66639">
        <v>450</v>
      </c>
      <c r="N66639">
        <v>0.3</v>
      </c>
      <c r="O66639">
        <v>457</v>
      </c>
      <c r="P66639">
        <v>0</v>
      </c>
    </row>
    <row r="66640" spans="1:16" x14ac:dyDescent="0.25">
      <c r="A66640" t="s">
        <v>67052</v>
      </c>
      <c r="B66640">
        <v>264617</v>
      </c>
      <c r="C66640" t="s">
        <v>4</v>
      </c>
      <c r="D66640">
        <v>218010</v>
      </c>
      <c r="E66640">
        <v>267278</v>
      </c>
      <c r="F66640" t="s">
        <v>69113</v>
      </c>
      <c r="G66640">
        <v>3780</v>
      </c>
      <c r="H66640">
        <v>3780</v>
      </c>
      <c r="I66640" s="1">
        <v>44758</v>
      </c>
      <c r="J66640" s="1">
        <v>44765</v>
      </c>
      <c r="K66640">
        <v>7</v>
      </c>
      <c r="L66640" t="s">
        <v>5</v>
      </c>
      <c r="M66640">
        <v>1134</v>
      </c>
      <c r="N66640">
        <v>0.3</v>
      </c>
      <c r="O66640">
        <v>1134</v>
      </c>
      <c r="P66640">
        <v>0</v>
      </c>
    </row>
    <row r="66641" spans="1:16" x14ac:dyDescent="0.25">
      <c r="A66641" t="s">
        <v>67053</v>
      </c>
      <c r="B66641">
        <v>12897</v>
      </c>
      <c r="C66641" t="s">
        <v>4</v>
      </c>
      <c r="D66641">
        <v>298697</v>
      </c>
      <c r="E66641">
        <v>267278</v>
      </c>
      <c r="F66641" t="s">
        <v>69113</v>
      </c>
      <c r="G66641">
        <v>15196</v>
      </c>
      <c r="H66641">
        <v>15196</v>
      </c>
      <c r="I66641" s="1">
        <v>44879</v>
      </c>
      <c r="J66641" s="1">
        <v>44886</v>
      </c>
      <c r="K66641">
        <v>7</v>
      </c>
      <c r="L66641" t="s">
        <v>5</v>
      </c>
      <c r="M66641">
        <v>4558.8</v>
      </c>
      <c r="N66641">
        <v>0.3</v>
      </c>
      <c r="O66641">
        <v>4559</v>
      </c>
      <c r="P66641">
        <v>0</v>
      </c>
    </row>
    <row r="66642" spans="1:16" x14ac:dyDescent="0.25">
      <c r="A66642" t="s">
        <v>67054</v>
      </c>
      <c r="B66642">
        <v>250422</v>
      </c>
      <c r="C66642" t="s">
        <v>4</v>
      </c>
      <c r="D66642">
        <v>261875</v>
      </c>
      <c r="E66642">
        <v>267278</v>
      </c>
      <c r="F66642" t="s">
        <v>69113</v>
      </c>
      <c r="G66642">
        <v>3233</v>
      </c>
      <c r="H66642">
        <v>3233</v>
      </c>
      <c r="I66642" s="1">
        <v>44821</v>
      </c>
      <c r="J66642" s="1">
        <v>44828</v>
      </c>
      <c r="K66642">
        <v>7</v>
      </c>
      <c r="L66642" t="s">
        <v>5</v>
      </c>
      <c r="M66642">
        <v>0</v>
      </c>
      <c r="N66642">
        <v>0</v>
      </c>
      <c r="O66642">
        <v>0</v>
      </c>
      <c r="P66642">
        <v>0</v>
      </c>
    </row>
    <row r="66643" spans="1:16" x14ac:dyDescent="0.25">
      <c r="A66643" t="s">
        <v>67055</v>
      </c>
      <c r="B66643">
        <v>248895</v>
      </c>
      <c r="C66643" t="s">
        <v>4</v>
      </c>
      <c r="D66643">
        <v>249135</v>
      </c>
      <c r="E66643">
        <v>267278</v>
      </c>
      <c r="F66643" t="s">
        <v>69113</v>
      </c>
      <c r="G66643">
        <v>6094</v>
      </c>
      <c r="H66643">
        <v>6094</v>
      </c>
      <c r="I66643" s="1">
        <v>44805</v>
      </c>
      <c r="J66643" s="1">
        <v>44812</v>
      </c>
      <c r="K66643">
        <v>7</v>
      </c>
      <c r="L66643" t="s">
        <v>5</v>
      </c>
      <c r="M66643">
        <v>1828.2</v>
      </c>
      <c r="N66643">
        <v>0.3</v>
      </c>
      <c r="O66643">
        <v>1828</v>
      </c>
      <c r="P66643">
        <v>0</v>
      </c>
    </row>
    <row r="66644" spans="1:16" x14ac:dyDescent="0.25">
      <c r="A66644" t="s">
        <v>67056</v>
      </c>
      <c r="B66644">
        <v>240845</v>
      </c>
      <c r="C66644" t="s">
        <v>4</v>
      </c>
      <c r="D66644">
        <v>303643</v>
      </c>
      <c r="E66644">
        <v>267278</v>
      </c>
      <c r="F66644" t="s">
        <v>69113</v>
      </c>
      <c r="G66644">
        <v>1015</v>
      </c>
      <c r="H66644">
        <v>1015</v>
      </c>
      <c r="I66644" s="1">
        <v>44889</v>
      </c>
      <c r="J66644" s="1">
        <v>44896</v>
      </c>
      <c r="K66644">
        <v>7</v>
      </c>
      <c r="L66644" t="s">
        <v>5</v>
      </c>
      <c r="M66644">
        <v>0</v>
      </c>
      <c r="N66644">
        <v>0</v>
      </c>
      <c r="O66644">
        <v>0</v>
      </c>
      <c r="P66644">
        <v>0</v>
      </c>
    </row>
    <row r="66645" spans="1:16" x14ac:dyDescent="0.25">
      <c r="A66645" t="s">
        <v>67057</v>
      </c>
      <c r="B66645">
        <v>263847</v>
      </c>
      <c r="C66645" t="s">
        <v>4</v>
      </c>
      <c r="D66645">
        <v>269168</v>
      </c>
      <c r="E66645">
        <v>267278</v>
      </c>
      <c r="F66645" t="s">
        <v>69113</v>
      </c>
      <c r="G66645">
        <v>560</v>
      </c>
      <c r="H66645">
        <v>581</v>
      </c>
      <c r="I66645" s="1">
        <v>44831</v>
      </c>
      <c r="J66645" s="1">
        <v>44838</v>
      </c>
      <c r="K66645">
        <v>7</v>
      </c>
      <c r="L66645" t="s">
        <v>5</v>
      </c>
      <c r="M66645">
        <v>168</v>
      </c>
      <c r="N66645">
        <v>0.3</v>
      </c>
      <c r="O66645">
        <v>174</v>
      </c>
      <c r="P66645">
        <v>0</v>
      </c>
    </row>
    <row r="66646" spans="1:16" x14ac:dyDescent="0.25">
      <c r="A66646" t="s">
        <v>67058</v>
      </c>
      <c r="B66646">
        <v>242235</v>
      </c>
      <c r="C66646" t="s">
        <v>4</v>
      </c>
      <c r="D66646">
        <v>266405</v>
      </c>
      <c r="E66646">
        <v>267278</v>
      </c>
      <c r="F66646" t="s">
        <v>69113</v>
      </c>
      <c r="G66646">
        <v>84341</v>
      </c>
      <c r="H66646">
        <v>84986</v>
      </c>
      <c r="I66646" s="1">
        <v>44828</v>
      </c>
      <c r="J66646" s="1">
        <v>44835</v>
      </c>
      <c r="K66646">
        <v>7</v>
      </c>
      <c r="L66646" t="s">
        <v>5</v>
      </c>
      <c r="M66646">
        <v>25302.3</v>
      </c>
      <c r="N66646">
        <v>0.3</v>
      </c>
      <c r="O66646">
        <v>25496</v>
      </c>
      <c r="P66646">
        <v>0</v>
      </c>
    </row>
    <row r="66647" spans="1:16" x14ac:dyDescent="0.25">
      <c r="A66647" t="s">
        <v>67059</v>
      </c>
      <c r="B66647">
        <v>256188</v>
      </c>
      <c r="C66647" t="s">
        <v>4</v>
      </c>
      <c r="D66647">
        <v>263474</v>
      </c>
      <c r="E66647">
        <v>267278</v>
      </c>
      <c r="F66647" t="s">
        <v>69113</v>
      </c>
      <c r="G66647">
        <v>7863</v>
      </c>
      <c r="H66647">
        <v>7959</v>
      </c>
      <c r="I66647" s="1">
        <v>44824</v>
      </c>
      <c r="J66647" s="1">
        <v>44831</v>
      </c>
      <c r="K66647">
        <v>7</v>
      </c>
      <c r="L66647" t="s">
        <v>5</v>
      </c>
      <c r="M66647">
        <v>87.5</v>
      </c>
      <c r="N66647">
        <v>1.11280681673661E-2</v>
      </c>
      <c r="O66647">
        <v>89</v>
      </c>
      <c r="P66647">
        <v>0</v>
      </c>
    </row>
    <row r="66648" spans="1:16" x14ac:dyDescent="0.25">
      <c r="A66648" t="s">
        <v>67060</v>
      </c>
      <c r="B66648">
        <v>251024</v>
      </c>
      <c r="C66648" t="s">
        <v>4</v>
      </c>
      <c r="D66648">
        <v>287409</v>
      </c>
      <c r="E66648">
        <v>267278</v>
      </c>
      <c r="F66648" t="s">
        <v>69113</v>
      </c>
      <c r="G66648">
        <v>660</v>
      </c>
      <c r="H66648">
        <v>668</v>
      </c>
      <c r="I66648" s="1">
        <v>44858</v>
      </c>
      <c r="J66648" s="1">
        <v>44865</v>
      </c>
      <c r="K66648">
        <v>7</v>
      </c>
      <c r="L66648" t="s">
        <v>5</v>
      </c>
      <c r="M66648">
        <v>198</v>
      </c>
      <c r="N66648">
        <v>0.3</v>
      </c>
      <c r="O66648">
        <v>200</v>
      </c>
      <c r="P66648">
        <v>0</v>
      </c>
    </row>
    <row r="66649" spans="1:16" x14ac:dyDescent="0.25">
      <c r="A66649" t="s">
        <v>67061</v>
      </c>
      <c r="B66649">
        <v>132222</v>
      </c>
      <c r="C66649" t="s">
        <v>4</v>
      </c>
      <c r="D66649">
        <v>224004</v>
      </c>
      <c r="E66649">
        <v>267278</v>
      </c>
      <c r="F66649" t="s">
        <v>69113</v>
      </c>
      <c r="G66649">
        <v>20996</v>
      </c>
      <c r="H66649">
        <v>20996</v>
      </c>
      <c r="I66649" s="1">
        <v>44767</v>
      </c>
      <c r="J66649" s="1">
        <v>44774</v>
      </c>
      <c r="K66649">
        <v>7</v>
      </c>
      <c r="L66649" t="s">
        <v>5</v>
      </c>
      <c r="M66649">
        <v>6298.8</v>
      </c>
      <c r="N66649">
        <v>0.3</v>
      </c>
      <c r="O66649">
        <v>6299</v>
      </c>
      <c r="P66649">
        <v>0</v>
      </c>
    </row>
    <row r="66650" spans="1:16" x14ac:dyDescent="0.25">
      <c r="A66650" t="s">
        <v>67062</v>
      </c>
      <c r="B66650">
        <v>250272</v>
      </c>
      <c r="C66650" t="s">
        <v>4</v>
      </c>
      <c r="D66650">
        <v>297084</v>
      </c>
      <c r="E66650">
        <v>267278</v>
      </c>
      <c r="F66650" t="s">
        <v>69113</v>
      </c>
      <c r="G66650">
        <v>720</v>
      </c>
      <c r="H66650">
        <v>750</v>
      </c>
      <c r="I66650" s="1">
        <v>44875</v>
      </c>
      <c r="J66650" s="1">
        <v>44882</v>
      </c>
      <c r="K66650">
        <v>7</v>
      </c>
      <c r="L66650" t="s">
        <v>5</v>
      </c>
      <c r="M66650">
        <v>216</v>
      </c>
      <c r="N66650">
        <v>0.3</v>
      </c>
      <c r="O66650">
        <v>225</v>
      </c>
      <c r="P66650">
        <v>0</v>
      </c>
    </row>
    <row r="66651" spans="1:16" x14ac:dyDescent="0.25">
      <c r="A66651" t="s">
        <v>67063</v>
      </c>
      <c r="B66651">
        <v>247723</v>
      </c>
      <c r="C66651" t="s">
        <v>4</v>
      </c>
      <c r="D66651">
        <v>242924</v>
      </c>
      <c r="E66651">
        <v>267278</v>
      </c>
      <c r="F66651" t="s">
        <v>69113</v>
      </c>
      <c r="G66651">
        <v>898</v>
      </c>
      <c r="H66651">
        <v>898</v>
      </c>
      <c r="I66651" s="1">
        <v>44796</v>
      </c>
      <c r="J66651" s="1">
        <v>44803</v>
      </c>
      <c r="K66651">
        <v>7</v>
      </c>
      <c r="L66651" t="s">
        <v>5</v>
      </c>
      <c r="M66651">
        <v>269.39999999999998</v>
      </c>
      <c r="N66651">
        <v>0.3</v>
      </c>
      <c r="O66651">
        <v>269</v>
      </c>
      <c r="P66651">
        <v>0</v>
      </c>
    </row>
    <row r="66652" spans="1:16" x14ac:dyDescent="0.25">
      <c r="A66652" t="s">
        <v>67064</v>
      </c>
      <c r="B66652">
        <v>242231</v>
      </c>
      <c r="C66652" t="s">
        <v>4</v>
      </c>
      <c r="D66652">
        <v>303917</v>
      </c>
      <c r="E66652">
        <v>267278</v>
      </c>
      <c r="F66652" t="s">
        <v>69113</v>
      </c>
      <c r="G66652">
        <v>9116</v>
      </c>
      <c r="H66652">
        <v>9306</v>
      </c>
      <c r="I66652" s="1">
        <v>44890</v>
      </c>
      <c r="J66652" s="1">
        <v>44897</v>
      </c>
      <c r="K66652">
        <v>7</v>
      </c>
      <c r="L66652" t="s">
        <v>5</v>
      </c>
      <c r="M66652">
        <v>2734.8</v>
      </c>
      <c r="N66652">
        <v>0.3</v>
      </c>
      <c r="O66652">
        <v>2792</v>
      </c>
      <c r="P66652">
        <v>0</v>
      </c>
    </row>
    <row r="66653" spans="1:16" x14ac:dyDescent="0.25">
      <c r="A66653" t="s">
        <v>67065</v>
      </c>
      <c r="B66653">
        <v>247850</v>
      </c>
      <c r="C66653" t="s">
        <v>4</v>
      </c>
      <c r="D66653">
        <v>252123</v>
      </c>
      <c r="E66653">
        <v>267278</v>
      </c>
      <c r="F66653" t="s">
        <v>69113</v>
      </c>
      <c r="G66653">
        <v>39478</v>
      </c>
      <c r="H66653">
        <v>39478</v>
      </c>
      <c r="I66653" s="1">
        <v>44809</v>
      </c>
      <c r="J66653" s="1">
        <v>44816</v>
      </c>
      <c r="K66653">
        <v>7</v>
      </c>
      <c r="L66653" t="s">
        <v>5</v>
      </c>
      <c r="M66653">
        <v>0</v>
      </c>
      <c r="N66653">
        <v>0</v>
      </c>
      <c r="O66653">
        <v>0</v>
      </c>
      <c r="P66653">
        <v>0</v>
      </c>
    </row>
    <row r="66654" spans="1:16" x14ac:dyDescent="0.25">
      <c r="A66654" t="s">
        <v>67066</v>
      </c>
      <c r="B66654">
        <v>266189</v>
      </c>
      <c r="C66654" t="s">
        <v>4</v>
      </c>
      <c r="D66654">
        <v>264095</v>
      </c>
      <c r="E66654">
        <v>267278</v>
      </c>
      <c r="F66654" t="s">
        <v>69113</v>
      </c>
      <c r="G66654">
        <v>1540</v>
      </c>
      <c r="H66654">
        <v>1562</v>
      </c>
      <c r="I66654" s="1">
        <v>44825</v>
      </c>
      <c r="J66654" s="1">
        <v>44832</v>
      </c>
      <c r="K66654">
        <v>7</v>
      </c>
      <c r="L66654" t="s">
        <v>5</v>
      </c>
      <c r="M66654">
        <v>462</v>
      </c>
      <c r="N66654">
        <v>0.3</v>
      </c>
      <c r="O66654">
        <v>469</v>
      </c>
      <c r="P66654">
        <v>0</v>
      </c>
    </row>
    <row r="66655" spans="1:16" x14ac:dyDescent="0.25">
      <c r="A66655" t="s">
        <v>67067</v>
      </c>
      <c r="B66655">
        <v>250301</v>
      </c>
      <c r="C66655" t="s">
        <v>4</v>
      </c>
      <c r="D66655">
        <v>282609</v>
      </c>
      <c r="E66655">
        <v>267278</v>
      </c>
      <c r="F66655" t="s">
        <v>69113</v>
      </c>
      <c r="G66655">
        <v>3999</v>
      </c>
      <c r="H66655">
        <v>4056</v>
      </c>
      <c r="I66655" s="1">
        <v>44849</v>
      </c>
      <c r="J66655" s="1">
        <v>44856</v>
      </c>
      <c r="K66655">
        <v>7</v>
      </c>
      <c r="L66655" t="s">
        <v>5</v>
      </c>
      <c r="M66655">
        <v>1199.7</v>
      </c>
      <c r="N66655">
        <v>0.3</v>
      </c>
      <c r="O66655">
        <v>1217</v>
      </c>
      <c r="P66655">
        <v>0</v>
      </c>
    </row>
    <row r="66656" spans="1:16" x14ac:dyDescent="0.25">
      <c r="A66656" t="s">
        <v>67068</v>
      </c>
      <c r="B66656">
        <v>258840</v>
      </c>
      <c r="C66656" t="s">
        <v>4</v>
      </c>
      <c r="D66656">
        <v>225635</v>
      </c>
      <c r="E66656">
        <v>267278</v>
      </c>
      <c r="F66656" t="s">
        <v>69113</v>
      </c>
      <c r="G66656">
        <v>15324</v>
      </c>
      <c r="H66656">
        <v>15380</v>
      </c>
      <c r="I66656" s="1">
        <v>44769</v>
      </c>
      <c r="J66656" s="1">
        <v>44776</v>
      </c>
      <c r="K66656">
        <v>7</v>
      </c>
      <c r="L66656" t="s">
        <v>5</v>
      </c>
      <c r="M66656">
        <v>4597.2</v>
      </c>
      <c r="N66656">
        <v>0.3</v>
      </c>
      <c r="O66656">
        <v>4614</v>
      </c>
      <c r="P66656">
        <v>0</v>
      </c>
    </row>
    <row r="66657" spans="1:16" x14ac:dyDescent="0.25">
      <c r="A66657" t="s">
        <v>67069</v>
      </c>
      <c r="B66657">
        <v>269515</v>
      </c>
      <c r="C66657" t="s">
        <v>4</v>
      </c>
      <c r="D66657">
        <v>262034</v>
      </c>
      <c r="E66657">
        <v>267278</v>
      </c>
      <c r="F66657" t="s">
        <v>69113</v>
      </c>
      <c r="G66657">
        <v>2720</v>
      </c>
      <c r="H66657">
        <v>2720</v>
      </c>
      <c r="I66657" s="1">
        <v>44821</v>
      </c>
      <c r="J66657" s="1">
        <v>44828</v>
      </c>
      <c r="K66657">
        <v>7</v>
      </c>
      <c r="L66657" t="s">
        <v>5</v>
      </c>
      <c r="M66657">
        <v>816</v>
      </c>
      <c r="N66657">
        <v>0.3</v>
      </c>
      <c r="O66657">
        <v>816</v>
      </c>
      <c r="P66657">
        <v>0</v>
      </c>
    </row>
    <row r="66658" spans="1:16" x14ac:dyDescent="0.25">
      <c r="A66658" t="s">
        <v>67070</v>
      </c>
      <c r="B66658">
        <v>261988</v>
      </c>
      <c r="C66658" t="s">
        <v>4</v>
      </c>
      <c r="D66658">
        <v>245388</v>
      </c>
      <c r="E66658">
        <v>267278</v>
      </c>
      <c r="F66658" t="s">
        <v>69113</v>
      </c>
      <c r="G66658">
        <v>280</v>
      </c>
      <c r="H66658">
        <v>284</v>
      </c>
      <c r="I66658" s="1">
        <v>44800</v>
      </c>
      <c r="J66658" s="1">
        <v>44807</v>
      </c>
      <c r="K66658">
        <v>7</v>
      </c>
      <c r="L66658" t="s">
        <v>5</v>
      </c>
      <c r="M66658">
        <v>84</v>
      </c>
      <c r="N66658">
        <v>0.3</v>
      </c>
      <c r="O66658">
        <v>85</v>
      </c>
      <c r="P66658">
        <v>0</v>
      </c>
    </row>
    <row r="66659" spans="1:16" x14ac:dyDescent="0.25">
      <c r="A66659" t="s">
        <v>67071</v>
      </c>
      <c r="B66659">
        <v>239483</v>
      </c>
      <c r="C66659" t="s">
        <v>4</v>
      </c>
      <c r="D66659">
        <v>268278</v>
      </c>
      <c r="E66659">
        <v>267278</v>
      </c>
      <c r="F66659" t="s">
        <v>69113</v>
      </c>
      <c r="G66659">
        <v>6500</v>
      </c>
      <c r="H66659">
        <v>6699</v>
      </c>
      <c r="I66659" s="1">
        <v>44830</v>
      </c>
      <c r="J66659" s="1">
        <v>44837</v>
      </c>
      <c r="K66659">
        <v>7</v>
      </c>
      <c r="L66659" t="s">
        <v>5</v>
      </c>
      <c r="M66659">
        <v>958.4</v>
      </c>
      <c r="N66659">
        <v>0.14744615384615301</v>
      </c>
      <c r="O66659">
        <v>988</v>
      </c>
      <c r="P66659">
        <v>0</v>
      </c>
    </row>
    <row r="66660" spans="1:16" x14ac:dyDescent="0.25">
      <c r="A66660" t="s">
        <v>67072</v>
      </c>
      <c r="B66660">
        <v>245771</v>
      </c>
      <c r="C66660" t="s">
        <v>4</v>
      </c>
      <c r="D66660">
        <v>226841</v>
      </c>
      <c r="E66660">
        <v>267278</v>
      </c>
      <c r="F66660" t="s">
        <v>69113</v>
      </c>
      <c r="G66660">
        <v>10687</v>
      </c>
      <c r="H66660">
        <v>10978</v>
      </c>
      <c r="I66660" s="1">
        <v>44770</v>
      </c>
      <c r="J66660" s="1">
        <v>44777</v>
      </c>
      <c r="K66660">
        <v>7</v>
      </c>
      <c r="L66660" t="s">
        <v>5</v>
      </c>
      <c r="M66660">
        <v>3206.1</v>
      </c>
      <c r="N66660">
        <v>0.3</v>
      </c>
      <c r="O66660">
        <v>3293</v>
      </c>
      <c r="P66660">
        <v>0</v>
      </c>
    </row>
    <row r="66661" spans="1:16" x14ac:dyDescent="0.25">
      <c r="A66661" t="s">
        <v>67073</v>
      </c>
      <c r="B66661">
        <v>242231</v>
      </c>
      <c r="C66661" t="s">
        <v>4</v>
      </c>
      <c r="D66661">
        <v>230795</v>
      </c>
      <c r="E66661">
        <v>267278</v>
      </c>
      <c r="F66661" t="s">
        <v>69113</v>
      </c>
      <c r="G66661">
        <v>5684</v>
      </c>
      <c r="H66661">
        <v>5684</v>
      </c>
      <c r="I66661" s="1">
        <v>44775</v>
      </c>
      <c r="J66661" s="1">
        <v>44782</v>
      </c>
      <c r="K66661">
        <v>7</v>
      </c>
      <c r="L66661" t="s">
        <v>5</v>
      </c>
      <c r="M66661">
        <v>1705.2</v>
      </c>
      <c r="N66661">
        <v>0.3</v>
      </c>
      <c r="O66661">
        <v>1705</v>
      </c>
      <c r="P66661">
        <v>0</v>
      </c>
    </row>
    <row r="66662" spans="1:16" x14ac:dyDescent="0.25">
      <c r="A66662" t="s">
        <v>67074</v>
      </c>
      <c r="B66662">
        <v>261164</v>
      </c>
      <c r="C66662" t="s">
        <v>4</v>
      </c>
      <c r="D66662">
        <v>277888</v>
      </c>
      <c r="E66662">
        <v>267278</v>
      </c>
      <c r="F66662" t="s">
        <v>69113</v>
      </c>
      <c r="G66662">
        <v>1150</v>
      </c>
      <c r="H66662">
        <v>1159</v>
      </c>
      <c r="I66662" s="1">
        <v>44842</v>
      </c>
      <c r="J66662" s="1">
        <v>44849</v>
      </c>
      <c r="K66662">
        <v>7</v>
      </c>
      <c r="L66662" t="s">
        <v>5</v>
      </c>
      <c r="M66662">
        <v>0</v>
      </c>
      <c r="N66662">
        <v>0</v>
      </c>
      <c r="O66662">
        <v>0</v>
      </c>
      <c r="P66662">
        <v>0</v>
      </c>
    </row>
    <row r="66663" spans="1:16" x14ac:dyDescent="0.25">
      <c r="A66663" t="s">
        <v>67075</v>
      </c>
      <c r="B66663">
        <v>246999</v>
      </c>
      <c r="C66663" t="s">
        <v>4</v>
      </c>
      <c r="D66663">
        <v>239040</v>
      </c>
      <c r="E66663">
        <v>267278</v>
      </c>
      <c r="F66663" t="s">
        <v>69113</v>
      </c>
      <c r="G66663">
        <v>11492</v>
      </c>
      <c r="H66663">
        <v>11589</v>
      </c>
      <c r="I66663" s="1">
        <v>44791</v>
      </c>
      <c r="J66663" s="1">
        <v>44798</v>
      </c>
      <c r="K66663">
        <v>7</v>
      </c>
      <c r="L66663" t="s">
        <v>5</v>
      </c>
      <c r="M66663">
        <v>1333.78</v>
      </c>
      <c r="N66663">
        <v>0.116061608075182</v>
      </c>
      <c r="O66663">
        <v>1345</v>
      </c>
      <c r="P66663">
        <v>0</v>
      </c>
    </row>
    <row r="66664" spans="1:16" x14ac:dyDescent="0.25">
      <c r="A66664" t="s">
        <v>67076</v>
      </c>
      <c r="B66664">
        <v>258983</v>
      </c>
      <c r="C66664" t="s">
        <v>4</v>
      </c>
      <c r="D66664">
        <v>268932</v>
      </c>
      <c r="E66664">
        <v>267278</v>
      </c>
      <c r="F66664" t="s">
        <v>69113</v>
      </c>
      <c r="G66664">
        <v>4800</v>
      </c>
      <c r="H66664">
        <v>4800</v>
      </c>
      <c r="I66664" s="1">
        <v>44831</v>
      </c>
      <c r="J66664" s="1">
        <v>44838</v>
      </c>
      <c r="K66664">
        <v>7</v>
      </c>
      <c r="L66664" t="s">
        <v>5</v>
      </c>
      <c r="M66664">
        <v>0</v>
      </c>
      <c r="N66664">
        <v>0</v>
      </c>
      <c r="O66664">
        <v>0</v>
      </c>
      <c r="P66664">
        <v>0</v>
      </c>
    </row>
    <row r="66665" spans="1:16" x14ac:dyDescent="0.25">
      <c r="A66665" t="s">
        <v>67077</v>
      </c>
      <c r="B66665">
        <v>245797</v>
      </c>
      <c r="C66665" t="s">
        <v>4</v>
      </c>
      <c r="D66665">
        <v>286454</v>
      </c>
      <c r="E66665">
        <v>267278</v>
      </c>
      <c r="F66665" t="s">
        <v>69113</v>
      </c>
      <c r="G66665">
        <v>14231</v>
      </c>
      <c r="H66665">
        <v>14457</v>
      </c>
      <c r="I66665" s="1">
        <v>44856</v>
      </c>
      <c r="J66665" s="1">
        <v>44863</v>
      </c>
      <c r="K66665">
        <v>7</v>
      </c>
      <c r="L66665" t="s">
        <v>5</v>
      </c>
      <c r="M66665">
        <v>191.67</v>
      </c>
      <c r="N66665">
        <v>1.34684842948492E-2</v>
      </c>
      <c r="O66665">
        <v>195</v>
      </c>
      <c r="P66665">
        <v>0</v>
      </c>
    </row>
    <row r="66666" spans="1:16" x14ac:dyDescent="0.25">
      <c r="A66666" t="s">
        <v>67078</v>
      </c>
      <c r="B66666">
        <v>257267</v>
      </c>
      <c r="C66666" t="s">
        <v>4</v>
      </c>
      <c r="D66666">
        <v>218880</v>
      </c>
      <c r="E66666">
        <v>267278</v>
      </c>
      <c r="F66666" t="s">
        <v>69113</v>
      </c>
      <c r="G66666">
        <v>13513</v>
      </c>
      <c r="H66666">
        <v>13785</v>
      </c>
      <c r="I66666" s="1">
        <v>44760</v>
      </c>
      <c r="J66666" s="1">
        <v>44767</v>
      </c>
      <c r="K66666">
        <v>7</v>
      </c>
      <c r="L66666" t="s">
        <v>5</v>
      </c>
      <c r="M66666">
        <v>4053.9</v>
      </c>
      <c r="N66666">
        <v>0.3</v>
      </c>
      <c r="O66666">
        <v>4136</v>
      </c>
      <c r="P66666">
        <v>0</v>
      </c>
    </row>
    <row r="66667" spans="1:16" x14ac:dyDescent="0.25">
      <c r="A66667" t="s">
        <v>67079</v>
      </c>
      <c r="B66667">
        <v>250251</v>
      </c>
      <c r="C66667" t="s">
        <v>4</v>
      </c>
      <c r="D66667">
        <v>285350</v>
      </c>
      <c r="E66667">
        <v>267278</v>
      </c>
      <c r="F66667" t="s">
        <v>69113</v>
      </c>
      <c r="G66667">
        <v>6168</v>
      </c>
      <c r="H66667">
        <v>6244</v>
      </c>
      <c r="I66667" s="1">
        <v>44854</v>
      </c>
      <c r="J66667" s="1">
        <v>44861</v>
      </c>
      <c r="K66667">
        <v>7</v>
      </c>
      <c r="L66667" t="s">
        <v>5</v>
      </c>
      <c r="M66667">
        <v>1850.4</v>
      </c>
      <c r="N66667">
        <v>0.3</v>
      </c>
      <c r="O66667">
        <v>1873</v>
      </c>
      <c r="P66667">
        <v>0</v>
      </c>
    </row>
    <row r="66668" spans="1:16" x14ac:dyDescent="0.25">
      <c r="A66668" t="s">
        <v>67080</v>
      </c>
      <c r="B66668">
        <v>252336</v>
      </c>
      <c r="C66668" t="s">
        <v>4</v>
      </c>
      <c r="D66668">
        <v>225351</v>
      </c>
      <c r="E66668">
        <v>267278</v>
      </c>
      <c r="F66668" t="s">
        <v>69113</v>
      </c>
      <c r="G66668">
        <v>40461</v>
      </c>
      <c r="H66668">
        <v>40949</v>
      </c>
      <c r="I66668" s="1">
        <v>44768</v>
      </c>
      <c r="J66668" s="1">
        <v>44775</v>
      </c>
      <c r="K66668">
        <v>7</v>
      </c>
      <c r="L66668" t="s">
        <v>5</v>
      </c>
      <c r="M66668">
        <v>12138.3</v>
      </c>
      <c r="N66668">
        <v>0.3</v>
      </c>
      <c r="O66668">
        <v>12285</v>
      </c>
      <c r="P66668">
        <v>0</v>
      </c>
    </row>
    <row r="66669" spans="1:16" x14ac:dyDescent="0.25">
      <c r="A66669" t="s">
        <v>67081</v>
      </c>
      <c r="B66669">
        <v>260553</v>
      </c>
      <c r="C66669" t="s">
        <v>4</v>
      </c>
      <c r="D66669">
        <v>261175</v>
      </c>
      <c r="E66669">
        <v>267278</v>
      </c>
      <c r="F66669" t="s">
        <v>69113</v>
      </c>
      <c r="G66669">
        <v>8109</v>
      </c>
      <c r="H66669">
        <v>8109</v>
      </c>
      <c r="I66669" s="1">
        <v>44821</v>
      </c>
      <c r="J66669" s="1">
        <v>44828</v>
      </c>
      <c r="K66669">
        <v>7</v>
      </c>
      <c r="L66669" t="s">
        <v>5</v>
      </c>
      <c r="M66669">
        <v>2432.6999999999998</v>
      </c>
      <c r="N66669">
        <v>0.3</v>
      </c>
      <c r="O66669">
        <v>2433</v>
      </c>
      <c r="P66669">
        <v>0</v>
      </c>
    </row>
    <row r="66670" spans="1:16" x14ac:dyDescent="0.25">
      <c r="A66670" t="s">
        <v>67082</v>
      </c>
      <c r="B66670">
        <v>254482</v>
      </c>
      <c r="C66670" t="s">
        <v>4</v>
      </c>
      <c r="D66670">
        <v>295676</v>
      </c>
      <c r="E66670">
        <v>267278</v>
      </c>
      <c r="F66670" t="s">
        <v>69113</v>
      </c>
      <c r="G66670">
        <v>6643</v>
      </c>
      <c r="H66670">
        <v>6643</v>
      </c>
      <c r="I66670" s="1">
        <v>44873</v>
      </c>
      <c r="J66670" s="1">
        <v>44880</v>
      </c>
      <c r="K66670">
        <v>7</v>
      </c>
      <c r="L66670" t="s">
        <v>5</v>
      </c>
      <c r="M66670">
        <v>1992.9</v>
      </c>
      <c r="N66670">
        <v>0.3</v>
      </c>
      <c r="O66670">
        <v>1993</v>
      </c>
      <c r="P66670">
        <v>0</v>
      </c>
    </row>
    <row r="66671" spans="1:16" x14ac:dyDescent="0.25">
      <c r="A66671" t="s">
        <v>67083</v>
      </c>
      <c r="B66671">
        <v>254012</v>
      </c>
      <c r="C66671" t="s">
        <v>4</v>
      </c>
      <c r="D66671">
        <v>262648</v>
      </c>
      <c r="E66671">
        <v>267278</v>
      </c>
      <c r="F66671" t="s">
        <v>69113</v>
      </c>
      <c r="G66671">
        <v>1390</v>
      </c>
      <c r="H66671">
        <v>1400</v>
      </c>
      <c r="I66671" s="1">
        <v>44823</v>
      </c>
      <c r="J66671" s="1">
        <v>44830</v>
      </c>
      <c r="K66671">
        <v>7</v>
      </c>
      <c r="L66671" t="s">
        <v>5</v>
      </c>
      <c r="M66671">
        <v>417</v>
      </c>
      <c r="N66671">
        <v>0.3</v>
      </c>
      <c r="O66671">
        <v>420</v>
      </c>
      <c r="P66671">
        <v>0</v>
      </c>
    </row>
    <row r="66672" spans="1:16" x14ac:dyDescent="0.25">
      <c r="A66672" t="s">
        <v>67084</v>
      </c>
      <c r="B66672">
        <v>245362</v>
      </c>
      <c r="C66672" t="s">
        <v>4</v>
      </c>
      <c r="D66672">
        <v>258889</v>
      </c>
      <c r="E66672">
        <v>267278</v>
      </c>
      <c r="F66672" t="s">
        <v>69113</v>
      </c>
      <c r="G66672">
        <v>8438</v>
      </c>
      <c r="H66672">
        <v>8675</v>
      </c>
      <c r="I66672" s="1">
        <v>44818</v>
      </c>
      <c r="J66672" s="1">
        <v>44825</v>
      </c>
      <c r="K66672">
        <v>7</v>
      </c>
      <c r="L66672" t="s">
        <v>5</v>
      </c>
      <c r="M66672">
        <v>2531.4</v>
      </c>
      <c r="N66672">
        <v>0.3</v>
      </c>
      <c r="O66672">
        <v>2603</v>
      </c>
      <c r="P66672">
        <v>0</v>
      </c>
    </row>
    <row r="66673" spans="1:16" x14ac:dyDescent="0.25">
      <c r="A66673" t="s">
        <v>67085</v>
      </c>
      <c r="B66673">
        <v>267704</v>
      </c>
      <c r="C66673" t="s">
        <v>4</v>
      </c>
      <c r="D66673">
        <v>275807</v>
      </c>
      <c r="E66673">
        <v>267278</v>
      </c>
      <c r="F66673" t="s">
        <v>69113</v>
      </c>
      <c r="G66673">
        <v>7264</v>
      </c>
      <c r="H66673">
        <v>7443</v>
      </c>
      <c r="I66673" s="1">
        <v>44840</v>
      </c>
      <c r="J66673" s="1">
        <v>44847</v>
      </c>
      <c r="K66673">
        <v>7</v>
      </c>
      <c r="L66673" t="s">
        <v>5</v>
      </c>
      <c r="M66673">
        <v>426.41</v>
      </c>
      <c r="N66673">
        <v>5.8701817180616699E-2</v>
      </c>
      <c r="O66673">
        <v>437</v>
      </c>
      <c r="P66673">
        <v>0</v>
      </c>
    </row>
    <row r="66674" spans="1:16" x14ac:dyDescent="0.25">
      <c r="A66674" t="s">
        <v>67086</v>
      </c>
      <c r="B66674">
        <v>253353</v>
      </c>
      <c r="C66674" t="s">
        <v>4</v>
      </c>
      <c r="D66674">
        <v>215885</v>
      </c>
      <c r="E66674">
        <v>267278</v>
      </c>
      <c r="F66674" t="s">
        <v>69113</v>
      </c>
      <c r="G66674">
        <v>130</v>
      </c>
      <c r="H66674">
        <v>131</v>
      </c>
      <c r="I66674" s="1">
        <v>44756</v>
      </c>
      <c r="J66674" s="1">
        <v>44763</v>
      </c>
      <c r="K66674">
        <v>7</v>
      </c>
      <c r="L66674" t="s">
        <v>111</v>
      </c>
      <c r="M66674">
        <v>39</v>
      </c>
      <c r="N66674">
        <v>0.3</v>
      </c>
      <c r="O66674">
        <v>39</v>
      </c>
      <c r="P66674">
        <v>0</v>
      </c>
    </row>
    <row r="66675" spans="1:16" x14ac:dyDescent="0.25">
      <c r="A66675" t="s">
        <v>67087</v>
      </c>
      <c r="B66675">
        <v>249195</v>
      </c>
      <c r="C66675" t="s">
        <v>4</v>
      </c>
      <c r="D66675">
        <v>305373</v>
      </c>
      <c r="E66675">
        <v>267278</v>
      </c>
      <c r="F66675" t="s">
        <v>69113</v>
      </c>
      <c r="G66675">
        <v>7337</v>
      </c>
      <c r="H66675">
        <v>7382</v>
      </c>
      <c r="I66675" s="1">
        <v>44893</v>
      </c>
      <c r="J66675" s="1">
        <v>44900</v>
      </c>
      <c r="K66675">
        <v>7</v>
      </c>
      <c r="L66675" t="s">
        <v>5</v>
      </c>
      <c r="M66675">
        <v>2201.1</v>
      </c>
      <c r="N66675">
        <v>0.3</v>
      </c>
      <c r="O66675">
        <v>2215</v>
      </c>
      <c r="P66675">
        <v>0</v>
      </c>
    </row>
    <row r="66676" spans="1:16" x14ac:dyDescent="0.25">
      <c r="A66676" t="s">
        <v>67088</v>
      </c>
      <c r="B66676">
        <v>259137</v>
      </c>
      <c r="C66676" t="s">
        <v>4</v>
      </c>
      <c r="D66676">
        <v>260194</v>
      </c>
      <c r="E66676">
        <v>267278</v>
      </c>
      <c r="F66676" t="s">
        <v>69113</v>
      </c>
      <c r="G66676">
        <v>4599</v>
      </c>
      <c r="H66676">
        <v>4599</v>
      </c>
      <c r="I66676" s="1">
        <v>44820</v>
      </c>
      <c r="J66676" s="1">
        <v>44827</v>
      </c>
      <c r="K66676">
        <v>7</v>
      </c>
      <c r="L66676" t="s">
        <v>5</v>
      </c>
      <c r="M66676">
        <v>1379.7</v>
      </c>
      <c r="N66676">
        <v>0.3</v>
      </c>
      <c r="O66676">
        <v>1380</v>
      </c>
      <c r="P66676">
        <v>0</v>
      </c>
    </row>
    <row r="66677" spans="1:16" x14ac:dyDescent="0.25">
      <c r="A66677" t="s">
        <v>67089</v>
      </c>
      <c r="B66677">
        <v>252655</v>
      </c>
      <c r="C66677" t="s">
        <v>4</v>
      </c>
      <c r="D66677">
        <v>244994</v>
      </c>
      <c r="E66677">
        <v>267278</v>
      </c>
      <c r="F66677" t="s">
        <v>69113</v>
      </c>
      <c r="G66677">
        <v>7149</v>
      </c>
      <c r="H66677">
        <v>7192</v>
      </c>
      <c r="I66677" s="1">
        <v>44799</v>
      </c>
      <c r="J66677" s="1">
        <v>44806</v>
      </c>
      <c r="K66677">
        <v>7</v>
      </c>
      <c r="L66677" t="s">
        <v>5</v>
      </c>
      <c r="M66677">
        <v>0</v>
      </c>
      <c r="N66677">
        <v>0</v>
      </c>
      <c r="O66677">
        <v>0</v>
      </c>
      <c r="P66677">
        <v>0</v>
      </c>
    </row>
    <row r="66678" spans="1:16" x14ac:dyDescent="0.25">
      <c r="A66678" t="s">
        <v>67090</v>
      </c>
      <c r="B66678">
        <v>7651</v>
      </c>
      <c r="C66678" t="s">
        <v>4</v>
      </c>
      <c r="D66678">
        <v>234141</v>
      </c>
      <c r="E66678">
        <v>267278</v>
      </c>
      <c r="F66678" t="s">
        <v>69113</v>
      </c>
      <c r="G66678">
        <v>9253</v>
      </c>
      <c r="H66678">
        <v>9536</v>
      </c>
      <c r="I66678" s="1">
        <v>44783</v>
      </c>
      <c r="J66678" s="1">
        <v>44790</v>
      </c>
      <c r="K66678">
        <v>7</v>
      </c>
      <c r="L66678" t="s">
        <v>5</v>
      </c>
      <c r="M66678">
        <v>2775.9</v>
      </c>
      <c r="N66678">
        <v>0.3</v>
      </c>
      <c r="O66678">
        <v>2861</v>
      </c>
      <c r="P66678">
        <v>0</v>
      </c>
    </row>
    <row r="66679" spans="1:16" x14ac:dyDescent="0.25">
      <c r="A66679" t="s">
        <v>67091</v>
      </c>
      <c r="B66679">
        <v>262805</v>
      </c>
      <c r="C66679" t="s">
        <v>4</v>
      </c>
      <c r="D66679">
        <v>245600</v>
      </c>
      <c r="E66679">
        <v>267278</v>
      </c>
      <c r="F66679" t="s">
        <v>69113</v>
      </c>
      <c r="G66679">
        <v>2805</v>
      </c>
      <c r="H66679">
        <v>2907</v>
      </c>
      <c r="I66679" s="1">
        <v>44800</v>
      </c>
      <c r="J66679" s="1">
        <v>44807</v>
      </c>
      <c r="K66679">
        <v>7</v>
      </c>
      <c r="L66679" t="s">
        <v>5</v>
      </c>
      <c r="M66679">
        <v>0</v>
      </c>
      <c r="N66679">
        <v>0</v>
      </c>
      <c r="O66679">
        <v>0</v>
      </c>
      <c r="P66679">
        <v>0</v>
      </c>
    </row>
    <row r="66680" spans="1:16" x14ac:dyDescent="0.25">
      <c r="A66680" t="s">
        <v>67092</v>
      </c>
      <c r="B66680">
        <v>253829</v>
      </c>
      <c r="C66680" t="s">
        <v>4</v>
      </c>
      <c r="D66680">
        <v>288192</v>
      </c>
      <c r="E66680">
        <v>267278</v>
      </c>
      <c r="F66680" t="s">
        <v>69113</v>
      </c>
      <c r="G66680">
        <v>11053</v>
      </c>
      <c r="H66680">
        <v>11393</v>
      </c>
      <c r="I66680" s="1">
        <v>44859</v>
      </c>
      <c r="J66680" s="1">
        <v>44866</v>
      </c>
      <c r="K66680">
        <v>7</v>
      </c>
      <c r="L66680" t="s">
        <v>5</v>
      </c>
      <c r="M66680">
        <v>657.06</v>
      </c>
      <c r="N66680">
        <v>5.9446304170813299E-2</v>
      </c>
      <c r="O66680">
        <v>677</v>
      </c>
      <c r="P66680">
        <v>0</v>
      </c>
    </row>
    <row r="66681" spans="1:16" x14ac:dyDescent="0.25">
      <c r="A66681" t="s">
        <v>67093</v>
      </c>
      <c r="B66681">
        <v>259757</v>
      </c>
      <c r="C66681" t="s">
        <v>4</v>
      </c>
      <c r="D66681">
        <v>299575</v>
      </c>
      <c r="E66681">
        <v>267278</v>
      </c>
      <c r="F66681" t="s">
        <v>69113</v>
      </c>
      <c r="G66681">
        <v>23133</v>
      </c>
      <c r="H66681">
        <v>23133</v>
      </c>
      <c r="I66681" s="1">
        <v>44880</v>
      </c>
      <c r="J66681" s="1">
        <v>44887</v>
      </c>
      <c r="K66681">
        <v>7</v>
      </c>
      <c r="L66681" t="s">
        <v>5</v>
      </c>
      <c r="M66681">
        <v>6939.9</v>
      </c>
      <c r="N66681">
        <v>0.3</v>
      </c>
      <c r="O66681">
        <v>6940</v>
      </c>
      <c r="P66681">
        <v>0</v>
      </c>
    </row>
    <row r="66682" spans="1:16" x14ac:dyDescent="0.25">
      <c r="A66682" t="s">
        <v>67094</v>
      </c>
      <c r="B66682">
        <v>243981</v>
      </c>
      <c r="C66682" t="s">
        <v>4</v>
      </c>
      <c r="D66682">
        <v>264280</v>
      </c>
      <c r="E66682">
        <v>267278</v>
      </c>
      <c r="F66682" t="s">
        <v>69113</v>
      </c>
      <c r="G66682">
        <v>2645</v>
      </c>
      <c r="H66682">
        <v>2645</v>
      </c>
      <c r="I66682" s="1">
        <v>44825</v>
      </c>
      <c r="J66682" s="1">
        <v>44832</v>
      </c>
      <c r="K66682">
        <v>7</v>
      </c>
      <c r="L66682" t="s">
        <v>5</v>
      </c>
      <c r="M66682">
        <v>0</v>
      </c>
      <c r="N66682">
        <v>0</v>
      </c>
      <c r="O66682">
        <v>0</v>
      </c>
      <c r="P66682">
        <v>0</v>
      </c>
    </row>
    <row r="66683" spans="1:16" x14ac:dyDescent="0.25">
      <c r="A66683" t="s">
        <v>67095</v>
      </c>
      <c r="B66683">
        <v>251615</v>
      </c>
      <c r="C66683" t="s">
        <v>4</v>
      </c>
      <c r="D66683">
        <v>305417</v>
      </c>
      <c r="E66683">
        <v>267278</v>
      </c>
      <c r="F66683" t="s">
        <v>69113</v>
      </c>
      <c r="G66683">
        <v>4952</v>
      </c>
      <c r="H66683">
        <v>5130</v>
      </c>
      <c r="I66683" s="1">
        <v>44893</v>
      </c>
      <c r="J66683" s="1">
        <v>44900</v>
      </c>
      <c r="K66683">
        <v>7</v>
      </c>
      <c r="L66683" t="s">
        <v>5</v>
      </c>
      <c r="M66683">
        <v>1485.6</v>
      </c>
      <c r="N66683">
        <v>0.3</v>
      </c>
      <c r="O66683">
        <v>1539</v>
      </c>
      <c r="P66683">
        <v>0</v>
      </c>
    </row>
    <row r="66684" spans="1:16" x14ac:dyDescent="0.25">
      <c r="A66684" t="s">
        <v>67096</v>
      </c>
      <c r="B66684">
        <v>266700</v>
      </c>
      <c r="C66684" t="s">
        <v>4</v>
      </c>
      <c r="D66684">
        <v>236897</v>
      </c>
      <c r="E66684">
        <v>267278</v>
      </c>
      <c r="F66684" t="s">
        <v>69113</v>
      </c>
      <c r="G66684">
        <v>5627</v>
      </c>
      <c r="H66684">
        <v>5800</v>
      </c>
      <c r="I66684" s="1">
        <v>44788</v>
      </c>
      <c r="J66684" s="1">
        <v>44795</v>
      </c>
      <c r="K66684">
        <v>7</v>
      </c>
      <c r="L66684" t="s">
        <v>5</v>
      </c>
      <c r="M66684">
        <v>1688.1</v>
      </c>
      <c r="N66684">
        <v>0.3</v>
      </c>
      <c r="O66684">
        <v>1740</v>
      </c>
      <c r="P66684">
        <v>0</v>
      </c>
    </row>
    <row r="66685" spans="1:16" x14ac:dyDescent="0.25">
      <c r="A66685" t="s">
        <v>67097</v>
      </c>
      <c r="B66685">
        <v>249151</v>
      </c>
      <c r="C66685" t="s">
        <v>4</v>
      </c>
      <c r="D66685">
        <v>225094</v>
      </c>
      <c r="E66685">
        <v>267278</v>
      </c>
      <c r="F66685" t="s">
        <v>69113</v>
      </c>
      <c r="G66685">
        <v>22390</v>
      </c>
      <c r="H66685">
        <v>22390</v>
      </c>
      <c r="I66685" s="1">
        <v>44768</v>
      </c>
      <c r="J66685" s="1">
        <v>44775</v>
      </c>
      <c r="K66685">
        <v>7</v>
      </c>
      <c r="L66685" t="s">
        <v>5</v>
      </c>
      <c r="M66685">
        <v>6717</v>
      </c>
      <c r="N66685">
        <v>0.3</v>
      </c>
      <c r="O66685">
        <v>6717</v>
      </c>
      <c r="P66685">
        <v>0</v>
      </c>
    </row>
    <row r="66686" spans="1:16" x14ac:dyDescent="0.25">
      <c r="A66686" t="s">
        <v>67098</v>
      </c>
      <c r="B66686">
        <v>251112</v>
      </c>
      <c r="C66686" t="s">
        <v>4</v>
      </c>
      <c r="D66686">
        <v>279280</v>
      </c>
      <c r="E66686">
        <v>267278</v>
      </c>
      <c r="F66686" t="s">
        <v>69113</v>
      </c>
      <c r="G66686">
        <v>2999</v>
      </c>
      <c r="H66686">
        <v>3010</v>
      </c>
      <c r="I66686" s="1">
        <v>44845</v>
      </c>
      <c r="J66686" s="1">
        <v>44852</v>
      </c>
      <c r="K66686">
        <v>7</v>
      </c>
      <c r="L66686" t="s">
        <v>5</v>
      </c>
      <c r="M66686">
        <v>0</v>
      </c>
      <c r="N66686">
        <v>0</v>
      </c>
      <c r="O66686">
        <v>0</v>
      </c>
      <c r="P66686">
        <v>0</v>
      </c>
    </row>
    <row r="66687" spans="1:16" x14ac:dyDescent="0.25">
      <c r="A66687" t="s">
        <v>67099</v>
      </c>
      <c r="B66687">
        <v>247574</v>
      </c>
      <c r="C66687" t="s">
        <v>4</v>
      </c>
      <c r="D66687">
        <v>255088</v>
      </c>
      <c r="E66687">
        <v>267278</v>
      </c>
      <c r="F66687" t="s">
        <v>69113</v>
      </c>
      <c r="G66687">
        <v>8389</v>
      </c>
      <c r="H66687">
        <v>8423</v>
      </c>
      <c r="I66687" s="1">
        <v>44812</v>
      </c>
      <c r="J66687" s="1">
        <v>44819</v>
      </c>
      <c r="K66687">
        <v>7</v>
      </c>
      <c r="L66687" t="s">
        <v>5</v>
      </c>
      <c r="M66687">
        <v>572.61</v>
      </c>
      <c r="N66687">
        <v>6.82572416259387E-2</v>
      </c>
      <c r="O66687">
        <v>575</v>
      </c>
      <c r="P66687">
        <v>0</v>
      </c>
    </row>
    <row r="66688" spans="1:16" x14ac:dyDescent="0.25">
      <c r="A66688" t="s">
        <v>67100</v>
      </c>
      <c r="B66688">
        <v>270568</v>
      </c>
      <c r="C66688" t="s">
        <v>4</v>
      </c>
      <c r="D66688">
        <v>306151</v>
      </c>
      <c r="E66688">
        <v>251804</v>
      </c>
      <c r="F66688" t="s">
        <v>69117</v>
      </c>
      <c r="G66688">
        <v>7870</v>
      </c>
      <c r="H66688">
        <v>8028</v>
      </c>
      <c r="I66688" s="1">
        <v>44911</v>
      </c>
      <c r="J66688" s="1">
        <v>44918</v>
      </c>
      <c r="K66688">
        <v>7</v>
      </c>
      <c r="L66688" t="s">
        <v>5</v>
      </c>
      <c r="M66688">
        <v>1259</v>
      </c>
      <c r="N66688">
        <v>0.15997458703938999</v>
      </c>
      <c r="O66688">
        <v>1284</v>
      </c>
      <c r="P66688">
        <v>0</v>
      </c>
    </row>
    <row r="66689" spans="1:16" x14ac:dyDescent="0.25">
      <c r="A66689" t="s">
        <v>67101</v>
      </c>
      <c r="B66689">
        <v>246221</v>
      </c>
      <c r="C66689" t="s">
        <v>4</v>
      </c>
      <c r="D66689">
        <v>301885</v>
      </c>
      <c r="E66689">
        <v>267278</v>
      </c>
      <c r="F66689" t="s">
        <v>69113</v>
      </c>
      <c r="G66689">
        <v>7014</v>
      </c>
      <c r="H66689">
        <v>7019</v>
      </c>
      <c r="I66689" s="1">
        <v>44886</v>
      </c>
      <c r="J66689" s="1">
        <v>44893</v>
      </c>
      <c r="K66689">
        <v>7</v>
      </c>
      <c r="L66689" t="s">
        <v>5</v>
      </c>
      <c r="M66689">
        <v>2104.1999999999998</v>
      </c>
      <c r="N66689">
        <v>0.3</v>
      </c>
      <c r="O66689">
        <v>2106</v>
      </c>
      <c r="P66689">
        <v>0</v>
      </c>
    </row>
    <row r="66690" spans="1:16" x14ac:dyDescent="0.25">
      <c r="A66690" t="s">
        <v>67102</v>
      </c>
      <c r="B66690">
        <v>249457</v>
      </c>
      <c r="C66690" t="s">
        <v>4</v>
      </c>
      <c r="D66690">
        <v>239329</v>
      </c>
      <c r="E66690">
        <v>267278</v>
      </c>
      <c r="F66690" t="s">
        <v>69113</v>
      </c>
      <c r="G66690">
        <v>1949</v>
      </c>
      <c r="H66690">
        <v>1949</v>
      </c>
      <c r="I66690" s="1">
        <v>44791</v>
      </c>
      <c r="J66690" s="1">
        <v>44798</v>
      </c>
      <c r="K66690">
        <v>7</v>
      </c>
      <c r="L66690" t="s">
        <v>5</v>
      </c>
      <c r="M66690">
        <v>0</v>
      </c>
      <c r="N66690">
        <v>0</v>
      </c>
      <c r="O66690">
        <v>0</v>
      </c>
      <c r="P66690">
        <v>0</v>
      </c>
    </row>
    <row r="66691" spans="1:16" x14ac:dyDescent="0.25">
      <c r="A66691" t="s">
        <v>67103</v>
      </c>
      <c r="B66691">
        <v>242398</v>
      </c>
      <c r="C66691" t="s">
        <v>4</v>
      </c>
      <c r="D66691">
        <v>226657</v>
      </c>
      <c r="E66691">
        <v>267278</v>
      </c>
      <c r="F66691" t="s">
        <v>69113</v>
      </c>
      <c r="G66691">
        <v>5099</v>
      </c>
      <c r="H66691">
        <v>5161</v>
      </c>
      <c r="I66691" s="1">
        <v>44770</v>
      </c>
      <c r="J66691" s="1">
        <v>44777</v>
      </c>
      <c r="K66691">
        <v>7</v>
      </c>
      <c r="L66691" t="s">
        <v>5</v>
      </c>
      <c r="M66691">
        <v>1529.7</v>
      </c>
      <c r="N66691">
        <v>0.3</v>
      </c>
      <c r="O66691">
        <v>1548</v>
      </c>
      <c r="P66691">
        <v>0</v>
      </c>
    </row>
    <row r="66692" spans="1:16" x14ac:dyDescent="0.25">
      <c r="A66692" t="s">
        <v>67104</v>
      </c>
      <c r="B66692">
        <v>251542</v>
      </c>
      <c r="C66692" t="s">
        <v>4</v>
      </c>
      <c r="D66692">
        <v>255008</v>
      </c>
      <c r="E66692">
        <v>267278</v>
      </c>
      <c r="F66692" t="s">
        <v>69113</v>
      </c>
      <c r="G66692">
        <v>11222</v>
      </c>
      <c r="H66692">
        <v>11222</v>
      </c>
      <c r="I66692" s="1">
        <v>44812</v>
      </c>
      <c r="J66692" s="1">
        <v>44819</v>
      </c>
      <c r="K66692">
        <v>7</v>
      </c>
      <c r="L66692" t="s">
        <v>5</v>
      </c>
      <c r="M66692">
        <v>22.5</v>
      </c>
      <c r="N66692">
        <v>2.0049901978256902E-3</v>
      </c>
      <c r="O66692">
        <v>23</v>
      </c>
      <c r="P66692">
        <v>0</v>
      </c>
    </row>
    <row r="66693" spans="1:16" x14ac:dyDescent="0.25">
      <c r="A66693" t="s">
        <v>67105</v>
      </c>
      <c r="B66693">
        <v>246993</v>
      </c>
      <c r="C66693" t="s">
        <v>4</v>
      </c>
      <c r="D66693">
        <v>253194</v>
      </c>
      <c r="E66693">
        <v>267278</v>
      </c>
      <c r="F66693" t="s">
        <v>69113</v>
      </c>
      <c r="G66693">
        <v>25921</v>
      </c>
      <c r="H66693">
        <v>26077</v>
      </c>
      <c r="I66693" s="1">
        <v>44810</v>
      </c>
      <c r="J66693" s="1">
        <v>44817</v>
      </c>
      <c r="K66693">
        <v>7</v>
      </c>
      <c r="L66693" t="s">
        <v>5</v>
      </c>
      <c r="M66693">
        <v>1500</v>
      </c>
      <c r="N66693">
        <v>5.7868137803325399E-2</v>
      </c>
      <c r="O66693">
        <v>1509</v>
      </c>
      <c r="P66693">
        <v>0</v>
      </c>
    </row>
    <row r="66694" spans="1:16" x14ac:dyDescent="0.25">
      <c r="A66694" t="s">
        <v>67106</v>
      </c>
      <c r="B66694">
        <v>263376</v>
      </c>
      <c r="C66694" t="s">
        <v>4</v>
      </c>
      <c r="D66694">
        <v>272748</v>
      </c>
      <c r="E66694">
        <v>267278</v>
      </c>
      <c r="F66694" t="s">
        <v>69113</v>
      </c>
      <c r="G66694">
        <v>7677</v>
      </c>
      <c r="H66694">
        <v>7771</v>
      </c>
      <c r="I66694" s="1">
        <v>44835</v>
      </c>
      <c r="J66694" s="1">
        <v>44842</v>
      </c>
      <c r="K66694">
        <v>7</v>
      </c>
      <c r="L66694" t="s">
        <v>5</v>
      </c>
      <c r="M66694">
        <v>2303.1</v>
      </c>
      <c r="N66694">
        <v>0.3</v>
      </c>
      <c r="O66694">
        <v>2331</v>
      </c>
      <c r="P66694">
        <v>0</v>
      </c>
    </row>
    <row r="66695" spans="1:16" x14ac:dyDescent="0.25">
      <c r="A66695" t="s">
        <v>67107</v>
      </c>
      <c r="B66695">
        <v>256842</v>
      </c>
      <c r="C66695" t="s">
        <v>4</v>
      </c>
      <c r="D66695">
        <v>216695</v>
      </c>
      <c r="E66695">
        <v>267278</v>
      </c>
      <c r="F66695" t="s">
        <v>69113</v>
      </c>
      <c r="G66695">
        <v>1019</v>
      </c>
      <c r="H66695">
        <v>1043</v>
      </c>
      <c r="I66695" s="1">
        <v>44757</v>
      </c>
      <c r="J66695" s="1">
        <v>44764</v>
      </c>
      <c r="K66695">
        <v>7</v>
      </c>
      <c r="L66695" t="s">
        <v>5</v>
      </c>
      <c r="M66695">
        <v>305.7</v>
      </c>
      <c r="N66695">
        <v>0.3</v>
      </c>
      <c r="O66695">
        <v>313</v>
      </c>
      <c r="P66695">
        <v>0</v>
      </c>
    </row>
    <row r="66696" spans="1:16" x14ac:dyDescent="0.25">
      <c r="A66696" t="s">
        <v>67108</v>
      </c>
      <c r="B66696">
        <v>261818</v>
      </c>
      <c r="C66696" t="s">
        <v>4</v>
      </c>
      <c r="D66696">
        <v>278766</v>
      </c>
      <c r="E66696">
        <v>267278</v>
      </c>
      <c r="F66696" t="s">
        <v>69113</v>
      </c>
      <c r="G66696">
        <v>21990</v>
      </c>
      <c r="H66696">
        <v>22660</v>
      </c>
      <c r="I66696" s="1">
        <v>44844</v>
      </c>
      <c r="J66696" s="1">
        <v>44851</v>
      </c>
      <c r="K66696">
        <v>7</v>
      </c>
      <c r="L66696" t="s">
        <v>5</v>
      </c>
      <c r="M66696">
        <v>348.84</v>
      </c>
      <c r="N66696">
        <v>1.5863574351978101E-2</v>
      </c>
      <c r="O66696">
        <v>359</v>
      </c>
      <c r="P66696">
        <v>0</v>
      </c>
    </row>
    <row r="66697" spans="1:16" x14ac:dyDescent="0.25">
      <c r="A66697" t="s">
        <v>67109</v>
      </c>
      <c r="B66697">
        <v>252856</v>
      </c>
      <c r="C66697" t="s">
        <v>4</v>
      </c>
      <c r="D66697">
        <v>262690</v>
      </c>
      <c r="E66697">
        <v>267278</v>
      </c>
      <c r="F66697" t="s">
        <v>69113</v>
      </c>
      <c r="G66697">
        <v>60096</v>
      </c>
      <c r="H66697">
        <v>60820</v>
      </c>
      <c r="I66697" s="1">
        <v>44823</v>
      </c>
      <c r="J66697" s="1">
        <v>44830</v>
      </c>
      <c r="K66697">
        <v>7</v>
      </c>
      <c r="L66697" t="s">
        <v>5</v>
      </c>
      <c r="M66697">
        <v>110.4</v>
      </c>
      <c r="N66697">
        <v>1.83706070287539E-3</v>
      </c>
      <c r="O66697">
        <v>112</v>
      </c>
      <c r="P66697">
        <v>0</v>
      </c>
    </row>
    <row r="66698" spans="1:16" x14ac:dyDescent="0.25">
      <c r="A66698" t="s">
        <v>67110</v>
      </c>
      <c r="B66698">
        <v>267250</v>
      </c>
      <c r="C66698" t="s">
        <v>4</v>
      </c>
      <c r="D66698">
        <v>273922</v>
      </c>
      <c r="E66698">
        <v>267278</v>
      </c>
      <c r="F66698" t="s">
        <v>69113</v>
      </c>
      <c r="G66698">
        <v>4469</v>
      </c>
      <c r="H66698">
        <v>4501</v>
      </c>
      <c r="I66698" s="1">
        <v>44838</v>
      </c>
      <c r="J66698" s="1">
        <v>44845</v>
      </c>
      <c r="K66698">
        <v>7</v>
      </c>
      <c r="L66698" t="s">
        <v>5</v>
      </c>
      <c r="M66698">
        <v>1340.7</v>
      </c>
      <c r="N66698">
        <v>0.3</v>
      </c>
      <c r="O66698">
        <v>1350</v>
      </c>
      <c r="P66698">
        <v>0</v>
      </c>
    </row>
    <row r="66699" spans="1:16" x14ac:dyDescent="0.25">
      <c r="A66699" t="s">
        <v>67111</v>
      </c>
      <c r="B66699">
        <v>246760</v>
      </c>
      <c r="C66699" t="s">
        <v>4</v>
      </c>
      <c r="D66699">
        <v>256675</v>
      </c>
      <c r="E66699">
        <v>267278</v>
      </c>
      <c r="F66699" t="s">
        <v>69113</v>
      </c>
      <c r="G66699">
        <v>25883</v>
      </c>
      <c r="H66699">
        <v>26196</v>
      </c>
      <c r="I66699" s="1">
        <v>44814</v>
      </c>
      <c r="J66699" s="1">
        <v>44821</v>
      </c>
      <c r="K66699">
        <v>7</v>
      </c>
      <c r="L66699" t="s">
        <v>5</v>
      </c>
      <c r="M66699">
        <v>0</v>
      </c>
      <c r="N66699">
        <v>0</v>
      </c>
      <c r="O66699">
        <v>0</v>
      </c>
      <c r="P66699">
        <v>0</v>
      </c>
    </row>
    <row r="66700" spans="1:16" x14ac:dyDescent="0.25">
      <c r="A66700" t="s">
        <v>67112</v>
      </c>
      <c r="B66700">
        <v>243264</v>
      </c>
      <c r="C66700" t="s">
        <v>4</v>
      </c>
      <c r="D66700">
        <v>302517</v>
      </c>
      <c r="E66700">
        <v>267278</v>
      </c>
      <c r="F66700" t="s">
        <v>69113</v>
      </c>
      <c r="G66700">
        <v>4029</v>
      </c>
      <c r="H66700">
        <v>4079</v>
      </c>
      <c r="I66700" s="1">
        <v>44887</v>
      </c>
      <c r="J66700" s="1">
        <v>44894</v>
      </c>
      <c r="K66700">
        <v>7</v>
      </c>
      <c r="L66700" t="s">
        <v>5</v>
      </c>
      <c r="M66700">
        <v>1208.7</v>
      </c>
      <c r="N66700">
        <v>0.3</v>
      </c>
      <c r="O66700">
        <v>1224</v>
      </c>
      <c r="P66700">
        <v>0</v>
      </c>
    </row>
    <row r="66701" spans="1:16" x14ac:dyDescent="0.25">
      <c r="A66701" t="s">
        <v>67113</v>
      </c>
      <c r="B66701">
        <v>248447</v>
      </c>
      <c r="C66701" t="s">
        <v>4</v>
      </c>
      <c r="D66701">
        <v>255846</v>
      </c>
      <c r="E66701">
        <v>267278</v>
      </c>
      <c r="F66701" t="s">
        <v>69113</v>
      </c>
      <c r="G66701">
        <v>6719</v>
      </c>
      <c r="H66701">
        <v>6719</v>
      </c>
      <c r="I66701" s="1">
        <v>44813</v>
      </c>
      <c r="J66701" s="1">
        <v>44820</v>
      </c>
      <c r="K66701">
        <v>7</v>
      </c>
      <c r="L66701" t="s">
        <v>5</v>
      </c>
      <c r="M66701">
        <v>2015.7</v>
      </c>
      <c r="N66701">
        <v>0.3</v>
      </c>
      <c r="O66701">
        <v>2016</v>
      </c>
      <c r="P66701">
        <v>0</v>
      </c>
    </row>
    <row r="66702" spans="1:16" x14ac:dyDescent="0.25">
      <c r="A66702" t="s">
        <v>67114</v>
      </c>
      <c r="B66702">
        <v>264635</v>
      </c>
      <c r="C66702" t="s">
        <v>4</v>
      </c>
      <c r="D66702">
        <v>246081</v>
      </c>
      <c r="E66702">
        <v>267278</v>
      </c>
      <c r="F66702" t="s">
        <v>69113</v>
      </c>
      <c r="G66702">
        <v>2269</v>
      </c>
      <c r="H66702">
        <v>2269</v>
      </c>
      <c r="I66702" s="1">
        <v>44800</v>
      </c>
      <c r="J66702" s="1">
        <v>44807</v>
      </c>
      <c r="K66702">
        <v>7</v>
      </c>
      <c r="L66702" t="s">
        <v>5</v>
      </c>
      <c r="M66702">
        <v>0</v>
      </c>
      <c r="N66702">
        <v>0</v>
      </c>
      <c r="O66702">
        <v>0</v>
      </c>
      <c r="P66702">
        <v>0</v>
      </c>
    </row>
    <row r="66703" spans="1:16" x14ac:dyDescent="0.25">
      <c r="A66703" t="s">
        <v>67115</v>
      </c>
      <c r="B66703">
        <v>252986</v>
      </c>
      <c r="C66703" t="s">
        <v>4</v>
      </c>
      <c r="D66703">
        <v>266550</v>
      </c>
      <c r="E66703">
        <v>267278</v>
      </c>
      <c r="F66703" t="s">
        <v>69113</v>
      </c>
      <c r="G66703">
        <v>4439</v>
      </c>
      <c r="H66703">
        <v>4439</v>
      </c>
      <c r="I66703" s="1">
        <v>44828</v>
      </c>
      <c r="J66703" s="1">
        <v>44835</v>
      </c>
      <c r="K66703">
        <v>7</v>
      </c>
      <c r="L66703" t="s">
        <v>5</v>
      </c>
      <c r="M66703">
        <v>1331.7</v>
      </c>
      <c r="N66703">
        <v>0.3</v>
      </c>
      <c r="O66703">
        <v>1332</v>
      </c>
      <c r="P66703">
        <v>0</v>
      </c>
    </row>
    <row r="66704" spans="1:16" x14ac:dyDescent="0.25">
      <c r="A66704" t="s">
        <v>67116</v>
      </c>
      <c r="B66704">
        <v>308928</v>
      </c>
      <c r="C66704" t="s">
        <v>4</v>
      </c>
      <c r="D66704">
        <v>368482</v>
      </c>
      <c r="E66704">
        <v>267278</v>
      </c>
      <c r="F66704" t="s">
        <v>69114</v>
      </c>
      <c r="G66704">
        <v>8000</v>
      </c>
      <c r="H66704">
        <v>8817</v>
      </c>
      <c r="I66704" s="1">
        <v>45507</v>
      </c>
      <c r="J66704" s="1">
        <v>45514</v>
      </c>
      <c r="K66704">
        <v>7</v>
      </c>
      <c r="L66704" t="s">
        <v>5</v>
      </c>
      <c r="M66704">
        <v>1600</v>
      </c>
      <c r="N66704">
        <v>0.2</v>
      </c>
      <c r="O66704">
        <v>1763</v>
      </c>
      <c r="P66704">
        <v>0</v>
      </c>
    </row>
    <row r="66705" spans="1:16" x14ac:dyDescent="0.25">
      <c r="A66705" t="s">
        <v>67117</v>
      </c>
      <c r="B66705">
        <v>264122</v>
      </c>
      <c r="C66705" t="s">
        <v>4</v>
      </c>
      <c r="D66705">
        <v>267627</v>
      </c>
      <c r="E66705">
        <v>267278</v>
      </c>
      <c r="F66705" t="s">
        <v>69113</v>
      </c>
      <c r="G66705">
        <v>779</v>
      </c>
      <c r="H66705">
        <v>785</v>
      </c>
      <c r="I66705" s="1">
        <v>44830</v>
      </c>
      <c r="J66705" s="1">
        <v>44837</v>
      </c>
      <c r="K66705">
        <v>7</v>
      </c>
      <c r="L66705" t="s">
        <v>5</v>
      </c>
      <c r="M66705">
        <v>233.7</v>
      </c>
      <c r="N66705">
        <v>0.3</v>
      </c>
      <c r="O66705">
        <v>236</v>
      </c>
      <c r="P66705">
        <v>0</v>
      </c>
    </row>
    <row r="66706" spans="1:16" x14ac:dyDescent="0.25">
      <c r="A66706" t="s">
        <v>67118</v>
      </c>
      <c r="B66706">
        <v>266568</v>
      </c>
      <c r="C66706" t="s">
        <v>4</v>
      </c>
      <c r="D66706">
        <v>305221</v>
      </c>
      <c r="E66706">
        <v>267278</v>
      </c>
      <c r="F66706" t="s">
        <v>69113</v>
      </c>
      <c r="G66706">
        <v>1465</v>
      </c>
      <c r="H66706">
        <v>1465</v>
      </c>
      <c r="I66706" s="1">
        <v>44893</v>
      </c>
      <c r="J66706" s="1">
        <v>44900</v>
      </c>
      <c r="K66706">
        <v>7</v>
      </c>
      <c r="L66706" t="s">
        <v>5</v>
      </c>
      <c r="M66706">
        <v>439.5</v>
      </c>
      <c r="N66706">
        <v>0.3</v>
      </c>
      <c r="O66706">
        <v>440</v>
      </c>
      <c r="P66706">
        <v>0</v>
      </c>
    </row>
    <row r="66707" spans="1:16" x14ac:dyDescent="0.25">
      <c r="A66707" t="s">
        <v>67119</v>
      </c>
      <c r="B66707">
        <v>259103</v>
      </c>
      <c r="C66707" t="s">
        <v>4</v>
      </c>
      <c r="D66707">
        <v>270001</v>
      </c>
      <c r="E66707">
        <v>267278</v>
      </c>
      <c r="F66707" t="s">
        <v>69113</v>
      </c>
      <c r="G66707">
        <v>2639</v>
      </c>
      <c r="H66707">
        <v>2639</v>
      </c>
      <c r="I66707" s="1">
        <v>44832</v>
      </c>
      <c r="J66707" s="1">
        <v>44839</v>
      </c>
      <c r="K66707">
        <v>7</v>
      </c>
      <c r="L66707" t="s">
        <v>5</v>
      </c>
      <c r="M66707">
        <v>791.7</v>
      </c>
      <c r="N66707">
        <v>0.3</v>
      </c>
      <c r="O66707">
        <v>792</v>
      </c>
      <c r="P66707">
        <v>0</v>
      </c>
    </row>
    <row r="66708" spans="1:16" x14ac:dyDescent="0.25">
      <c r="A66708" t="s">
        <v>67120</v>
      </c>
      <c r="B66708">
        <v>246888</v>
      </c>
      <c r="C66708" t="s">
        <v>4</v>
      </c>
      <c r="D66708">
        <v>290332</v>
      </c>
      <c r="E66708">
        <v>267278</v>
      </c>
      <c r="F66708" t="s">
        <v>69113</v>
      </c>
      <c r="G66708">
        <v>3726</v>
      </c>
      <c r="H66708">
        <v>3726</v>
      </c>
      <c r="I66708" s="1">
        <v>44863</v>
      </c>
      <c r="J66708" s="1">
        <v>44870</v>
      </c>
      <c r="K66708">
        <v>7</v>
      </c>
      <c r="L66708" t="s">
        <v>5</v>
      </c>
      <c r="M66708">
        <v>5.14</v>
      </c>
      <c r="N66708">
        <v>1.3794954374664499E-3</v>
      </c>
      <c r="O66708">
        <v>5</v>
      </c>
      <c r="P66708">
        <v>0</v>
      </c>
    </row>
    <row r="66709" spans="1:16" x14ac:dyDescent="0.25">
      <c r="A66709" t="s">
        <v>67121</v>
      </c>
      <c r="B66709">
        <v>250220</v>
      </c>
      <c r="C66709" t="s">
        <v>4</v>
      </c>
      <c r="D66709">
        <v>276025</v>
      </c>
      <c r="E66709">
        <v>267278</v>
      </c>
      <c r="F66709" t="s">
        <v>69113</v>
      </c>
      <c r="G66709">
        <v>3065</v>
      </c>
      <c r="H66709">
        <v>3111</v>
      </c>
      <c r="I66709" s="1">
        <v>44840</v>
      </c>
      <c r="J66709" s="1">
        <v>44847</v>
      </c>
      <c r="K66709">
        <v>7</v>
      </c>
      <c r="L66709" t="s">
        <v>5</v>
      </c>
      <c r="M66709">
        <v>0.13</v>
      </c>
      <c r="N66709" s="2" t="s">
        <v>67122</v>
      </c>
      <c r="O66709">
        <v>0</v>
      </c>
      <c r="P66709">
        <v>0</v>
      </c>
    </row>
    <row r="66710" spans="1:16" x14ac:dyDescent="0.25">
      <c r="A66710" t="s">
        <v>67123</v>
      </c>
      <c r="B66710">
        <v>266688</v>
      </c>
      <c r="C66710" t="s">
        <v>4</v>
      </c>
      <c r="D66710">
        <v>279473</v>
      </c>
      <c r="E66710">
        <v>267278</v>
      </c>
      <c r="F66710" t="s">
        <v>69113</v>
      </c>
      <c r="G66710">
        <v>6828</v>
      </c>
      <c r="H66710">
        <v>6952</v>
      </c>
      <c r="I66710" s="1">
        <v>44845</v>
      </c>
      <c r="J66710" s="1">
        <v>44852</v>
      </c>
      <c r="K66710">
        <v>7</v>
      </c>
      <c r="L66710" t="s">
        <v>5</v>
      </c>
      <c r="M66710">
        <v>0</v>
      </c>
      <c r="N66710">
        <v>0</v>
      </c>
      <c r="O66710">
        <v>0</v>
      </c>
      <c r="P66710">
        <v>0</v>
      </c>
    </row>
    <row r="66711" spans="1:16" x14ac:dyDescent="0.25">
      <c r="A66711" t="s">
        <v>67124</v>
      </c>
      <c r="B66711">
        <v>259197</v>
      </c>
      <c r="C66711" t="s">
        <v>4</v>
      </c>
      <c r="D66711">
        <v>232115</v>
      </c>
      <c r="E66711">
        <v>267278</v>
      </c>
      <c r="F66711" t="s">
        <v>69113</v>
      </c>
      <c r="G66711">
        <v>5229</v>
      </c>
      <c r="H66711">
        <v>5261</v>
      </c>
      <c r="I66711" s="1">
        <v>44778</v>
      </c>
      <c r="J66711" s="1">
        <v>44785</v>
      </c>
      <c r="K66711">
        <v>7</v>
      </c>
      <c r="L66711" t="s">
        <v>5</v>
      </c>
      <c r="M66711">
        <v>1568.7</v>
      </c>
      <c r="N66711">
        <v>0.3</v>
      </c>
      <c r="O66711">
        <v>1578</v>
      </c>
      <c r="P66711">
        <v>0</v>
      </c>
    </row>
    <row r="66712" spans="1:16" x14ac:dyDescent="0.25">
      <c r="A66712" t="s">
        <v>67125</v>
      </c>
      <c r="B66712">
        <v>244475</v>
      </c>
      <c r="C66712" t="s">
        <v>4</v>
      </c>
      <c r="D66712">
        <v>285667</v>
      </c>
      <c r="E66712">
        <v>267278</v>
      </c>
      <c r="F66712" t="s">
        <v>69113</v>
      </c>
      <c r="G66712">
        <v>11558</v>
      </c>
      <c r="H66712">
        <v>11756</v>
      </c>
      <c r="I66712" s="1">
        <v>44855</v>
      </c>
      <c r="J66712" s="1">
        <v>44862</v>
      </c>
      <c r="K66712">
        <v>7</v>
      </c>
      <c r="L66712" t="s">
        <v>5</v>
      </c>
      <c r="M66712">
        <v>3467.4</v>
      </c>
      <c r="N66712">
        <v>0.3</v>
      </c>
      <c r="O66712">
        <v>3527</v>
      </c>
      <c r="P66712">
        <v>0</v>
      </c>
    </row>
    <row r="66713" spans="1:16" x14ac:dyDescent="0.25">
      <c r="A66713" t="s">
        <v>67126</v>
      </c>
      <c r="B66713">
        <v>310238</v>
      </c>
      <c r="C66713" t="s">
        <v>4</v>
      </c>
      <c r="D66713">
        <v>374282</v>
      </c>
      <c r="E66713">
        <v>267278</v>
      </c>
      <c r="F66713" t="s">
        <v>69114</v>
      </c>
      <c r="G66713">
        <v>9645</v>
      </c>
      <c r="H66713">
        <v>9983</v>
      </c>
      <c r="I66713" s="1">
        <v>45595</v>
      </c>
      <c r="J66713" s="1">
        <v>45602</v>
      </c>
      <c r="K66713">
        <v>7</v>
      </c>
      <c r="L66713" t="s">
        <v>5</v>
      </c>
      <c r="M66713">
        <v>1929</v>
      </c>
      <c r="N66713">
        <v>0.2</v>
      </c>
      <c r="O66713">
        <v>1997</v>
      </c>
      <c r="P66713">
        <v>0</v>
      </c>
    </row>
    <row r="66714" spans="1:16" x14ac:dyDescent="0.25">
      <c r="A66714" t="s">
        <v>67127</v>
      </c>
      <c r="B66714">
        <v>258772</v>
      </c>
      <c r="C66714" t="s">
        <v>4</v>
      </c>
      <c r="D66714">
        <v>298757</v>
      </c>
      <c r="E66714">
        <v>267278</v>
      </c>
      <c r="F66714" t="s">
        <v>69113</v>
      </c>
      <c r="G66714">
        <v>2905</v>
      </c>
      <c r="H66714">
        <v>2976</v>
      </c>
      <c r="I66714" s="1">
        <v>44879</v>
      </c>
      <c r="J66714" s="1">
        <v>44886</v>
      </c>
      <c r="K66714">
        <v>7</v>
      </c>
      <c r="L66714" t="s">
        <v>5</v>
      </c>
      <c r="M66714">
        <v>0</v>
      </c>
      <c r="N66714">
        <v>0</v>
      </c>
      <c r="O66714">
        <v>0</v>
      </c>
      <c r="P66714">
        <v>0</v>
      </c>
    </row>
    <row r="66715" spans="1:16" x14ac:dyDescent="0.25">
      <c r="A66715" t="s">
        <v>67128</v>
      </c>
      <c r="B66715">
        <v>271649</v>
      </c>
      <c r="C66715" t="s">
        <v>4</v>
      </c>
      <c r="D66715">
        <v>268389</v>
      </c>
      <c r="E66715">
        <v>267278</v>
      </c>
      <c r="F66715" t="s">
        <v>69113</v>
      </c>
      <c r="G66715">
        <v>2159</v>
      </c>
      <c r="H66715">
        <v>2159</v>
      </c>
      <c r="I66715" s="1">
        <v>44831</v>
      </c>
      <c r="J66715" s="1">
        <v>44838</v>
      </c>
      <c r="K66715">
        <v>7</v>
      </c>
      <c r="L66715" t="s">
        <v>5</v>
      </c>
      <c r="M66715">
        <v>647.70000000000005</v>
      </c>
      <c r="N66715">
        <v>0.3</v>
      </c>
      <c r="O66715">
        <v>648</v>
      </c>
      <c r="P66715">
        <v>0</v>
      </c>
    </row>
    <row r="66716" spans="1:16" x14ac:dyDescent="0.25">
      <c r="A66716" t="s">
        <v>67129</v>
      </c>
      <c r="B66716">
        <v>270356</v>
      </c>
      <c r="C66716" t="s">
        <v>4</v>
      </c>
      <c r="D66716">
        <v>301650</v>
      </c>
      <c r="E66716">
        <v>267278</v>
      </c>
      <c r="F66716" t="s">
        <v>69113</v>
      </c>
      <c r="G66716">
        <v>36484</v>
      </c>
      <c r="H66716">
        <v>36484</v>
      </c>
      <c r="I66716" s="1">
        <v>44884</v>
      </c>
      <c r="J66716" s="1">
        <v>44891</v>
      </c>
      <c r="K66716">
        <v>7</v>
      </c>
      <c r="L66716" t="s">
        <v>5</v>
      </c>
      <c r="M66716">
        <v>5814.56</v>
      </c>
      <c r="N66716">
        <v>0.15937287578116399</v>
      </c>
      <c r="O66716">
        <v>5815</v>
      </c>
      <c r="P66716">
        <v>0</v>
      </c>
    </row>
    <row r="66717" spans="1:16" x14ac:dyDescent="0.25">
      <c r="A66717" t="s">
        <v>67130</v>
      </c>
      <c r="B66717">
        <v>249634</v>
      </c>
      <c r="C66717" t="s">
        <v>4</v>
      </c>
      <c r="D66717">
        <v>294180</v>
      </c>
      <c r="E66717">
        <v>267278</v>
      </c>
      <c r="F66717" t="s">
        <v>69113</v>
      </c>
      <c r="G66717">
        <v>3405</v>
      </c>
      <c r="H66717">
        <v>3405</v>
      </c>
      <c r="I66717" s="1">
        <v>44870</v>
      </c>
      <c r="J66717" s="1">
        <v>44877</v>
      </c>
      <c r="K66717">
        <v>7</v>
      </c>
      <c r="L66717" t="s">
        <v>5</v>
      </c>
      <c r="M66717">
        <v>0</v>
      </c>
      <c r="N66717">
        <v>0</v>
      </c>
      <c r="O66717">
        <v>0</v>
      </c>
      <c r="P66717">
        <v>0</v>
      </c>
    </row>
    <row r="66718" spans="1:16" x14ac:dyDescent="0.25">
      <c r="A66718" t="s">
        <v>67131</v>
      </c>
      <c r="B66718">
        <v>260969</v>
      </c>
      <c r="C66718" t="s">
        <v>4</v>
      </c>
      <c r="D66718">
        <v>250009</v>
      </c>
      <c r="E66718">
        <v>267278</v>
      </c>
      <c r="F66718" t="s">
        <v>69113</v>
      </c>
      <c r="G66718">
        <v>5677</v>
      </c>
      <c r="H66718">
        <v>5677</v>
      </c>
      <c r="I66718" s="1">
        <v>44806</v>
      </c>
      <c r="J66718" s="1">
        <v>44813</v>
      </c>
      <c r="K66718">
        <v>7</v>
      </c>
      <c r="L66718" t="s">
        <v>5</v>
      </c>
      <c r="M66718">
        <v>1703.1</v>
      </c>
      <c r="N66718">
        <v>0.3</v>
      </c>
      <c r="O66718">
        <v>1703</v>
      </c>
      <c r="P66718">
        <v>0</v>
      </c>
    </row>
    <row r="66719" spans="1:16" x14ac:dyDescent="0.25">
      <c r="A66719" t="s">
        <v>67132</v>
      </c>
      <c r="B66719">
        <v>262249</v>
      </c>
      <c r="C66719" t="s">
        <v>4</v>
      </c>
      <c r="D66719">
        <v>220853</v>
      </c>
      <c r="E66719">
        <v>267278</v>
      </c>
      <c r="F66719" t="s">
        <v>69113</v>
      </c>
      <c r="G66719">
        <v>3004</v>
      </c>
      <c r="H66719">
        <v>3004</v>
      </c>
      <c r="I66719" s="1">
        <v>44763</v>
      </c>
      <c r="J66719" s="1">
        <v>44770</v>
      </c>
      <c r="K66719">
        <v>7</v>
      </c>
      <c r="L66719" t="s">
        <v>5</v>
      </c>
      <c r="M66719">
        <v>901.2</v>
      </c>
      <c r="N66719">
        <v>0.3</v>
      </c>
      <c r="O66719">
        <v>901</v>
      </c>
      <c r="P66719">
        <v>0</v>
      </c>
    </row>
    <row r="66720" spans="1:16" x14ac:dyDescent="0.25">
      <c r="A66720" t="s">
        <v>67133</v>
      </c>
      <c r="B66720">
        <v>255247</v>
      </c>
      <c r="C66720" t="s">
        <v>4</v>
      </c>
      <c r="D66720">
        <v>238076</v>
      </c>
      <c r="E66720">
        <v>267278</v>
      </c>
      <c r="F66720" t="s">
        <v>69113</v>
      </c>
      <c r="G66720">
        <v>2875</v>
      </c>
      <c r="H66720">
        <v>2904</v>
      </c>
      <c r="I66720" s="1">
        <v>44790</v>
      </c>
      <c r="J66720" s="1">
        <v>44797</v>
      </c>
      <c r="K66720">
        <v>7</v>
      </c>
      <c r="L66720" t="s">
        <v>5</v>
      </c>
      <c r="M66720">
        <v>862.5</v>
      </c>
      <c r="N66720">
        <v>0.3</v>
      </c>
      <c r="O66720">
        <v>871</v>
      </c>
      <c r="P66720">
        <v>0</v>
      </c>
    </row>
    <row r="66721" spans="1:16" x14ac:dyDescent="0.25">
      <c r="A66721" t="s">
        <v>67134</v>
      </c>
      <c r="B66721">
        <v>97434</v>
      </c>
      <c r="C66721" t="s">
        <v>4</v>
      </c>
      <c r="D66721">
        <v>357504</v>
      </c>
      <c r="E66721">
        <v>251804</v>
      </c>
      <c r="F66721" t="s">
        <v>69116</v>
      </c>
      <c r="G66721">
        <v>5000</v>
      </c>
      <c r="H66721">
        <v>5225</v>
      </c>
      <c r="I66721" s="1">
        <v>45140</v>
      </c>
      <c r="J66721" s="1">
        <v>45154</v>
      </c>
      <c r="K66721">
        <v>14</v>
      </c>
      <c r="L66721" t="s">
        <v>5</v>
      </c>
      <c r="M66721">
        <v>200</v>
      </c>
      <c r="N66721">
        <v>0.04</v>
      </c>
      <c r="O66721">
        <v>209</v>
      </c>
      <c r="P66721">
        <v>0</v>
      </c>
    </row>
    <row r="66722" spans="1:16" x14ac:dyDescent="0.25">
      <c r="A66722" t="s">
        <v>67135</v>
      </c>
      <c r="B66722">
        <v>271302</v>
      </c>
      <c r="C66722" t="s">
        <v>4</v>
      </c>
      <c r="D66722">
        <v>272267</v>
      </c>
      <c r="E66722">
        <v>267278</v>
      </c>
      <c r="F66722" t="s">
        <v>69113</v>
      </c>
      <c r="G66722">
        <v>5422</v>
      </c>
      <c r="H66722">
        <v>5455</v>
      </c>
      <c r="I66722" s="1">
        <v>44835</v>
      </c>
      <c r="J66722" s="1">
        <v>44842</v>
      </c>
      <c r="K66722">
        <v>7</v>
      </c>
      <c r="L66722" t="s">
        <v>5</v>
      </c>
      <c r="M66722">
        <v>0</v>
      </c>
      <c r="N66722">
        <v>0</v>
      </c>
      <c r="O66722">
        <v>0</v>
      </c>
      <c r="P66722">
        <v>0</v>
      </c>
    </row>
    <row r="66723" spans="1:16" x14ac:dyDescent="0.25">
      <c r="A66723" t="s">
        <v>67136</v>
      </c>
      <c r="B66723">
        <v>268786</v>
      </c>
      <c r="C66723" t="s">
        <v>4</v>
      </c>
      <c r="D66723">
        <v>263074</v>
      </c>
      <c r="E66723">
        <v>267278</v>
      </c>
      <c r="F66723" t="s">
        <v>69113</v>
      </c>
      <c r="G66723">
        <v>2270</v>
      </c>
      <c r="H66723">
        <v>2338</v>
      </c>
      <c r="I66723" s="1">
        <v>44823</v>
      </c>
      <c r="J66723" s="1">
        <v>44830</v>
      </c>
      <c r="K66723">
        <v>7</v>
      </c>
      <c r="L66723" t="s">
        <v>5</v>
      </c>
      <c r="M66723">
        <v>165.32</v>
      </c>
      <c r="N66723">
        <v>7.28281938325991E-2</v>
      </c>
      <c r="O66723">
        <v>170</v>
      </c>
      <c r="P66723">
        <v>0</v>
      </c>
    </row>
    <row r="66724" spans="1:16" x14ac:dyDescent="0.25">
      <c r="A66724" t="s">
        <v>67137</v>
      </c>
      <c r="B66724">
        <v>251898</v>
      </c>
      <c r="C66724" t="s">
        <v>4</v>
      </c>
      <c r="D66724">
        <v>228577</v>
      </c>
      <c r="E66724">
        <v>267278</v>
      </c>
      <c r="F66724" t="s">
        <v>69113</v>
      </c>
      <c r="G66724">
        <v>8473</v>
      </c>
      <c r="H66724">
        <v>8703</v>
      </c>
      <c r="I66724" s="1">
        <v>44772</v>
      </c>
      <c r="J66724" s="1">
        <v>44779</v>
      </c>
      <c r="K66724">
        <v>7</v>
      </c>
      <c r="L66724" t="s">
        <v>5</v>
      </c>
      <c r="M66724">
        <v>2541.9</v>
      </c>
      <c r="N66724">
        <v>0.3</v>
      </c>
      <c r="O66724">
        <v>2611</v>
      </c>
      <c r="P66724">
        <v>0</v>
      </c>
    </row>
    <row r="66725" spans="1:16" x14ac:dyDescent="0.25">
      <c r="A66725" t="s">
        <v>67138</v>
      </c>
      <c r="B66725">
        <v>261746</v>
      </c>
      <c r="C66725" t="s">
        <v>4</v>
      </c>
      <c r="D66725">
        <v>247487</v>
      </c>
      <c r="E66725">
        <v>267278</v>
      </c>
      <c r="F66725" t="s">
        <v>69113</v>
      </c>
      <c r="G66725">
        <v>435</v>
      </c>
      <c r="H66725">
        <v>435</v>
      </c>
      <c r="I66725" s="1">
        <v>44803</v>
      </c>
      <c r="J66725" s="1">
        <v>44810</v>
      </c>
      <c r="K66725">
        <v>7</v>
      </c>
      <c r="L66725" t="s">
        <v>5</v>
      </c>
      <c r="M66725">
        <v>130.5</v>
      </c>
      <c r="N66725">
        <v>0.3</v>
      </c>
      <c r="O66725">
        <v>131</v>
      </c>
      <c r="P66725">
        <v>0</v>
      </c>
    </row>
    <row r="66726" spans="1:16" x14ac:dyDescent="0.25">
      <c r="A66726" t="s">
        <v>67139</v>
      </c>
      <c r="B66726">
        <v>248304</v>
      </c>
      <c r="C66726" t="s">
        <v>4</v>
      </c>
      <c r="D66726">
        <v>249839</v>
      </c>
      <c r="E66726">
        <v>267278</v>
      </c>
      <c r="F66726" t="s">
        <v>69113</v>
      </c>
      <c r="G66726">
        <v>5300</v>
      </c>
      <c r="H66726">
        <v>5338</v>
      </c>
      <c r="I66726" s="1">
        <v>44806</v>
      </c>
      <c r="J66726" s="1">
        <v>44813</v>
      </c>
      <c r="K66726">
        <v>7</v>
      </c>
      <c r="L66726" t="s">
        <v>5</v>
      </c>
      <c r="M66726">
        <v>1590</v>
      </c>
      <c r="N66726">
        <v>0.3</v>
      </c>
      <c r="O66726">
        <v>1601</v>
      </c>
      <c r="P66726">
        <v>0</v>
      </c>
    </row>
    <row r="66727" spans="1:16" x14ac:dyDescent="0.25">
      <c r="A66727" t="s">
        <v>67140</v>
      </c>
      <c r="B66727">
        <v>259071</v>
      </c>
      <c r="C66727" t="s">
        <v>4</v>
      </c>
      <c r="D66727">
        <v>237011</v>
      </c>
      <c r="E66727">
        <v>267278</v>
      </c>
      <c r="F66727" t="s">
        <v>69113</v>
      </c>
      <c r="G66727">
        <v>90176</v>
      </c>
      <c r="H66727">
        <v>90427</v>
      </c>
      <c r="I66727" s="1">
        <v>44788</v>
      </c>
      <c r="J66727" s="1">
        <v>44795</v>
      </c>
      <c r="K66727">
        <v>7</v>
      </c>
      <c r="L66727" t="s">
        <v>5</v>
      </c>
      <c r="M66727">
        <v>27052.799999999999</v>
      </c>
      <c r="N66727">
        <v>0.3</v>
      </c>
      <c r="O66727">
        <v>27128</v>
      </c>
      <c r="P66727">
        <v>0</v>
      </c>
    </row>
    <row r="66728" spans="1:16" x14ac:dyDescent="0.25">
      <c r="A66728" t="s">
        <v>67141</v>
      </c>
      <c r="B66728">
        <v>256953</v>
      </c>
      <c r="C66728" t="s">
        <v>4</v>
      </c>
      <c r="D66728">
        <v>272620</v>
      </c>
      <c r="E66728">
        <v>267278</v>
      </c>
      <c r="F66728" t="s">
        <v>69113</v>
      </c>
      <c r="G66728">
        <v>1799</v>
      </c>
      <c r="H66728">
        <v>1799</v>
      </c>
      <c r="I66728" s="1">
        <v>44835</v>
      </c>
      <c r="J66728" s="1">
        <v>44842</v>
      </c>
      <c r="K66728">
        <v>7</v>
      </c>
      <c r="L66728" t="s">
        <v>5</v>
      </c>
      <c r="M66728">
        <v>539.70000000000005</v>
      </c>
      <c r="N66728">
        <v>0.3</v>
      </c>
      <c r="O66728">
        <v>540</v>
      </c>
      <c r="P66728">
        <v>0</v>
      </c>
    </row>
    <row r="66729" spans="1:16" x14ac:dyDescent="0.25">
      <c r="A66729" t="s">
        <v>67142</v>
      </c>
      <c r="B66729">
        <v>252592</v>
      </c>
      <c r="C66729" t="s">
        <v>4</v>
      </c>
      <c r="D66729">
        <v>222980</v>
      </c>
      <c r="E66729">
        <v>267278</v>
      </c>
      <c r="F66729" t="s">
        <v>69113</v>
      </c>
      <c r="G66729">
        <v>4730</v>
      </c>
      <c r="H66729">
        <v>4831</v>
      </c>
      <c r="I66729" s="1">
        <v>44765</v>
      </c>
      <c r="J66729" s="1">
        <v>44772</v>
      </c>
      <c r="K66729">
        <v>7</v>
      </c>
      <c r="L66729" t="s">
        <v>5</v>
      </c>
      <c r="M66729">
        <v>1419</v>
      </c>
      <c r="N66729">
        <v>0.3</v>
      </c>
      <c r="O66729">
        <v>1449</v>
      </c>
      <c r="P66729">
        <v>0</v>
      </c>
    </row>
    <row r="66730" spans="1:16" x14ac:dyDescent="0.25">
      <c r="A66730" t="s">
        <v>67143</v>
      </c>
      <c r="B66730">
        <v>249519</v>
      </c>
      <c r="C66730" t="s">
        <v>4</v>
      </c>
      <c r="D66730">
        <v>252104</v>
      </c>
      <c r="E66730">
        <v>267278</v>
      </c>
      <c r="F66730" t="s">
        <v>69113</v>
      </c>
      <c r="G66730">
        <v>2399</v>
      </c>
      <c r="H66730">
        <v>2457</v>
      </c>
      <c r="I66730" s="1">
        <v>44809</v>
      </c>
      <c r="J66730" s="1">
        <v>44816</v>
      </c>
      <c r="K66730">
        <v>7</v>
      </c>
      <c r="L66730" t="s">
        <v>5</v>
      </c>
      <c r="M66730">
        <v>719.7</v>
      </c>
      <c r="N66730">
        <v>0.3</v>
      </c>
      <c r="O66730">
        <v>737</v>
      </c>
      <c r="P66730">
        <v>0</v>
      </c>
    </row>
    <row r="66731" spans="1:16" x14ac:dyDescent="0.25">
      <c r="A66731" t="s">
        <v>67144</v>
      </c>
      <c r="B66731">
        <v>259992</v>
      </c>
      <c r="C66731" t="s">
        <v>4</v>
      </c>
      <c r="D66731">
        <v>246799</v>
      </c>
      <c r="E66731">
        <v>267278</v>
      </c>
      <c r="F66731" t="s">
        <v>69113</v>
      </c>
      <c r="G66731">
        <v>1200</v>
      </c>
      <c r="H66731">
        <v>1218</v>
      </c>
      <c r="I66731" s="1">
        <v>44802</v>
      </c>
      <c r="J66731" s="1">
        <v>44809</v>
      </c>
      <c r="K66731">
        <v>7</v>
      </c>
      <c r="L66731" t="s">
        <v>5</v>
      </c>
      <c r="M66731">
        <v>360</v>
      </c>
      <c r="N66731">
        <v>0.3</v>
      </c>
      <c r="O66731">
        <v>365</v>
      </c>
      <c r="P66731">
        <v>0</v>
      </c>
    </row>
    <row r="66732" spans="1:16" x14ac:dyDescent="0.25">
      <c r="A66732" t="s">
        <v>67145</v>
      </c>
      <c r="B66732">
        <v>249605</v>
      </c>
      <c r="C66732" t="s">
        <v>4</v>
      </c>
      <c r="D66732">
        <v>277624</v>
      </c>
      <c r="E66732">
        <v>267278</v>
      </c>
      <c r="F66732" t="s">
        <v>69113</v>
      </c>
      <c r="G66732">
        <v>5880</v>
      </c>
      <c r="H66732">
        <v>5952</v>
      </c>
      <c r="I66732" s="1">
        <v>44842</v>
      </c>
      <c r="J66732" s="1">
        <v>44849</v>
      </c>
      <c r="K66732">
        <v>7</v>
      </c>
      <c r="L66732" t="s">
        <v>5</v>
      </c>
      <c r="M66732">
        <v>1764</v>
      </c>
      <c r="N66732">
        <v>0.3</v>
      </c>
      <c r="O66732">
        <v>1786</v>
      </c>
      <c r="P66732">
        <v>0</v>
      </c>
    </row>
    <row r="66733" spans="1:16" x14ac:dyDescent="0.25">
      <c r="A66733" t="s">
        <v>67146</v>
      </c>
      <c r="B66733">
        <v>248495</v>
      </c>
      <c r="C66733" t="s">
        <v>4</v>
      </c>
      <c r="D66733">
        <v>260701</v>
      </c>
      <c r="E66733">
        <v>267278</v>
      </c>
      <c r="F66733" t="s">
        <v>69113</v>
      </c>
      <c r="G66733">
        <v>4699</v>
      </c>
      <c r="H66733">
        <v>4699</v>
      </c>
      <c r="I66733" s="1">
        <v>44820</v>
      </c>
      <c r="J66733" s="1">
        <v>44827</v>
      </c>
      <c r="K66733">
        <v>7</v>
      </c>
      <c r="L66733" t="s">
        <v>5</v>
      </c>
      <c r="M66733">
        <v>142.38999999999999</v>
      </c>
      <c r="N66733">
        <v>3.0302191955735198E-2</v>
      </c>
      <c r="O66733">
        <v>142</v>
      </c>
      <c r="P66733">
        <v>0</v>
      </c>
    </row>
    <row r="66734" spans="1:16" x14ac:dyDescent="0.25">
      <c r="A66734" t="s">
        <v>67147</v>
      </c>
      <c r="B66734">
        <v>252688</v>
      </c>
      <c r="C66734" t="s">
        <v>4</v>
      </c>
      <c r="D66734">
        <v>250995</v>
      </c>
      <c r="E66734">
        <v>267278</v>
      </c>
      <c r="F66734" t="s">
        <v>69113</v>
      </c>
      <c r="G66734">
        <v>7049</v>
      </c>
      <c r="H66734">
        <v>7092</v>
      </c>
      <c r="I66734" s="1">
        <v>44807</v>
      </c>
      <c r="J66734" s="1">
        <v>44814</v>
      </c>
      <c r="K66734">
        <v>7</v>
      </c>
      <c r="L66734" t="s">
        <v>5</v>
      </c>
      <c r="M66734">
        <v>390</v>
      </c>
      <c r="N66734">
        <v>5.5326996737125801E-2</v>
      </c>
      <c r="O66734">
        <v>392</v>
      </c>
      <c r="P66734">
        <v>0</v>
      </c>
    </row>
    <row r="66735" spans="1:16" x14ac:dyDescent="0.25">
      <c r="A66735" t="s">
        <v>67148</v>
      </c>
      <c r="B66735">
        <v>268133</v>
      </c>
      <c r="C66735" t="s">
        <v>4</v>
      </c>
      <c r="D66735">
        <v>279714</v>
      </c>
      <c r="E66735">
        <v>267278</v>
      </c>
      <c r="F66735" t="s">
        <v>69113</v>
      </c>
      <c r="G66735">
        <v>8027</v>
      </c>
      <c r="H66735">
        <v>8274</v>
      </c>
      <c r="I66735" s="1">
        <v>44845</v>
      </c>
      <c r="J66735" s="1">
        <v>44852</v>
      </c>
      <c r="K66735">
        <v>7</v>
      </c>
      <c r="L66735" t="s">
        <v>5</v>
      </c>
      <c r="M66735">
        <v>1696.87</v>
      </c>
      <c r="N66735">
        <v>0.211395290893235</v>
      </c>
      <c r="O66735">
        <v>1749</v>
      </c>
      <c r="P66735">
        <v>0</v>
      </c>
    </row>
    <row r="66736" spans="1:16" x14ac:dyDescent="0.25">
      <c r="A66736" t="s">
        <v>67149</v>
      </c>
      <c r="B66736">
        <v>257974</v>
      </c>
      <c r="C66736" t="s">
        <v>4</v>
      </c>
      <c r="D66736">
        <v>288819</v>
      </c>
      <c r="E66736">
        <v>267278</v>
      </c>
      <c r="F66736" t="s">
        <v>69113</v>
      </c>
      <c r="G66736">
        <v>658</v>
      </c>
      <c r="H66736">
        <v>668</v>
      </c>
      <c r="I66736" s="1">
        <v>44860</v>
      </c>
      <c r="J66736" s="1">
        <v>44867</v>
      </c>
      <c r="K66736">
        <v>7</v>
      </c>
      <c r="L66736" t="s">
        <v>5</v>
      </c>
      <c r="M66736">
        <v>197.4</v>
      </c>
      <c r="N66736">
        <v>0.3</v>
      </c>
      <c r="O66736">
        <v>200</v>
      </c>
      <c r="P66736">
        <v>0</v>
      </c>
    </row>
    <row r="66737" spans="1:16" x14ac:dyDescent="0.25">
      <c r="A66737" t="s">
        <v>67150</v>
      </c>
      <c r="B66737">
        <v>241573</v>
      </c>
      <c r="C66737" t="s">
        <v>4</v>
      </c>
      <c r="D66737">
        <v>299385</v>
      </c>
      <c r="E66737">
        <v>267278</v>
      </c>
      <c r="F66737" t="s">
        <v>69113</v>
      </c>
      <c r="G66737">
        <v>8883</v>
      </c>
      <c r="H66737">
        <v>8986</v>
      </c>
      <c r="I66737" s="1">
        <v>44880</v>
      </c>
      <c r="J66737" s="1">
        <v>44887</v>
      </c>
      <c r="K66737">
        <v>7</v>
      </c>
      <c r="L66737" t="s">
        <v>5</v>
      </c>
      <c r="M66737">
        <v>2562.4299999999998</v>
      </c>
      <c r="N66737">
        <v>0.28846448271980102</v>
      </c>
      <c r="O66737">
        <v>2592</v>
      </c>
      <c r="P66737">
        <v>0</v>
      </c>
    </row>
    <row r="66738" spans="1:16" x14ac:dyDescent="0.25">
      <c r="A66738" t="s">
        <v>67151</v>
      </c>
      <c r="B66738">
        <v>266237</v>
      </c>
      <c r="C66738" t="s">
        <v>4</v>
      </c>
      <c r="D66738">
        <v>280229</v>
      </c>
      <c r="E66738">
        <v>267278</v>
      </c>
      <c r="F66738" t="s">
        <v>69113</v>
      </c>
      <c r="G66738">
        <v>2660</v>
      </c>
      <c r="H66738">
        <v>2660</v>
      </c>
      <c r="I66738" s="1">
        <v>44846</v>
      </c>
      <c r="J66738" s="1">
        <v>44853</v>
      </c>
      <c r="K66738">
        <v>7</v>
      </c>
      <c r="L66738" t="s">
        <v>5</v>
      </c>
      <c r="M66738">
        <v>0</v>
      </c>
      <c r="N66738">
        <v>0</v>
      </c>
      <c r="O66738">
        <v>0</v>
      </c>
      <c r="P66738">
        <v>0</v>
      </c>
    </row>
    <row r="66739" spans="1:16" x14ac:dyDescent="0.25">
      <c r="A66739" t="s">
        <v>67152</v>
      </c>
      <c r="B66739">
        <v>40047</v>
      </c>
      <c r="C66739" t="s">
        <v>4</v>
      </c>
      <c r="D66739">
        <v>251336</v>
      </c>
      <c r="E66739">
        <v>267278</v>
      </c>
      <c r="F66739" t="s">
        <v>69113</v>
      </c>
      <c r="G66739">
        <v>80542</v>
      </c>
      <c r="H66739">
        <v>82577</v>
      </c>
      <c r="I66739" s="1">
        <v>44807</v>
      </c>
      <c r="J66739" s="1">
        <v>44814</v>
      </c>
      <c r="K66739">
        <v>7</v>
      </c>
      <c r="L66739" t="s">
        <v>5</v>
      </c>
      <c r="M66739">
        <v>457.69</v>
      </c>
      <c r="N66739">
        <v>5.6826252141739704E-3</v>
      </c>
      <c r="O66739">
        <v>469</v>
      </c>
      <c r="P66739">
        <v>0</v>
      </c>
    </row>
    <row r="66740" spans="1:16" x14ac:dyDescent="0.25">
      <c r="A66740" t="s">
        <v>67153</v>
      </c>
      <c r="B66740">
        <v>249366</v>
      </c>
      <c r="C66740" t="s">
        <v>4</v>
      </c>
      <c r="D66740">
        <v>243931</v>
      </c>
      <c r="E66740">
        <v>267278</v>
      </c>
      <c r="F66740" t="s">
        <v>69113</v>
      </c>
      <c r="G66740">
        <v>4600</v>
      </c>
      <c r="H66740">
        <v>4600</v>
      </c>
      <c r="I66740" s="1">
        <v>44798</v>
      </c>
      <c r="J66740" s="1">
        <v>44805</v>
      </c>
      <c r="K66740">
        <v>7</v>
      </c>
      <c r="L66740" t="s">
        <v>5</v>
      </c>
      <c r="M66740">
        <v>1380</v>
      </c>
      <c r="N66740">
        <v>0.3</v>
      </c>
      <c r="O66740">
        <v>1380</v>
      </c>
      <c r="P66740">
        <v>0</v>
      </c>
    </row>
    <row r="66741" spans="1:16" x14ac:dyDescent="0.25">
      <c r="A66741" t="s">
        <v>67154</v>
      </c>
      <c r="B66741">
        <v>265243</v>
      </c>
      <c r="C66741" t="s">
        <v>4</v>
      </c>
      <c r="D66741">
        <v>296555</v>
      </c>
      <c r="E66741">
        <v>267278</v>
      </c>
      <c r="F66741" t="s">
        <v>69113</v>
      </c>
      <c r="G66741">
        <v>1500</v>
      </c>
      <c r="H66741">
        <v>1500</v>
      </c>
      <c r="I66741" s="1">
        <v>44874</v>
      </c>
      <c r="J66741" s="1">
        <v>44881</v>
      </c>
      <c r="K66741">
        <v>7</v>
      </c>
      <c r="L66741" t="s">
        <v>5</v>
      </c>
      <c r="M66741">
        <v>0.38</v>
      </c>
      <c r="N66741">
        <v>2.53333333333333E-4</v>
      </c>
      <c r="O66741">
        <v>0</v>
      </c>
      <c r="P66741">
        <v>0</v>
      </c>
    </row>
    <row r="66742" spans="1:16" x14ac:dyDescent="0.25">
      <c r="A66742" t="s">
        <v>67155</v>
      </c>
      <c r="B66742">
        <v>265986</v>
      </c>
      <c r="C66742" t="s">
        <v>4</v>
      </c>
      <c r="D66742">
        <v>248152</v>
      </c>
      <c r="E66742">
        <v>267278</v>
      </c>
      <c r="F66742" t="s">
        <v>69113</v>
      </c>
      <c r="G66742">
        <v>7934</v>
      </c>
      <c r="H66742">
        <v>7934</v>
      </c>
      <c r="I66742" s="1">
        <v>44803</v>
      </c>
      <c r="J66742" s="1">
        <v>44810</v>
      </c>
      <c r="K66742">
        <v>7</v>
      </c>
      <c r="L66742" t="s">
        <v>5</v>
      </c>
      <c r="M66742">
        <v>2380.1999999999998</v>
      </c>
      <c r="N66742">
        <v>0.3</v>
      </c>
      <c r="O66742">
        <v>2380</v>
      </c>
      <c r="P66742">
        <v>0</v>
      </c>
    </row>
    <row r="66743" spans="1:16" x14ac:dyDescent="0.25">
      <c r="A66743" t="s">
        <v>67156</v>
      </c>
      <c r="B66743">
        <v>256818</v>
      </c>
      <c r="C66743" t="s">
        <v>4</v>
      </c>
      <c r="D66743">
        <v>217449</v>
      </c>
      <c r="E66743">
        <v>267278</v>
      </c>
      <c r="F66743" t="s">
        <v>69113</v>
      </c>
      <c r="G66743">
        <v>52790</v>
      </c>
      <c r="H66743">
        <v>52790</v>
      </c>
      <c r="I66743" s="1">
        <v>44758</v>
      </c>
      <c r="J66743" s="1">
        <v>44765</v>
      </c>
      <c r="K66743">
        <v>7</v>
      </c>
      <c r="L66743" t="s">
        <v>5</v>
      </c>
      <c r="M66743">
        <v>15837</v>
      </c>
      <c r="N66743">
        <v>0.3</v>
      </c>
      <c r="O66743">
        <v>15837</v>
      </c>
      <c r="P66743">
        <v>0</v>
      </c>
    </row>
    <row r="66744" spans="1:16" x14ac:dyDescent="0.25">
      <c r="A66744" t="s">
        <v>67157</v>
      </c>
      <c r="B66744">
        <v>265986</v>
      </c>
      <c r="C66744" t="s">
        <v>4</v>
      </c>
      <c r="D66744">
        <v>262989</v>
      </c>
      <c r="E66744">
        <v>267278</v>
      </c>
      <c r="F66744" t="s">
        <v>69113</v>
      </c>
      <c r="G66744">
        <v>5883</v>
      </c>
      <c r="H66744">
        <v>5883</v>
      </c>
      <c r="I66744" s="1">
        <v>44823</v>
      </c>
      <c r="J66744" s="1">
        <v>44830</v>
      </c>
      <c r="K66744">
        <v>7</v>
      </c>
      <c r="L66744" t="s">
        <v>5</v>
      </c>
      <c r="M66744">
        <v>0</v>
      </c>
      <c r="N66744">
        <v>0</v>
      </c>
      <c r="O66744">
        <v>0</v>
      </c>
      <c r="P66744">
        <v>0</v>
      </c>
    </row>
    <row r="66745" spans="1:16" x14ac:dyDescent="0.25">
      <c r="A66745" t="s">
        <v>67158</v>
      </c>
      <c r="B66745">
        <v>246800</v>
      </c>
      <c r="C66745" t="s">
        <v>4</v>
      </c>
      <c r="D66745">
        <v>227250</v>
      </c>
      <c r="E66745">
        <v>267278</v>
      </c>
      <c r="F66745" t="s">
        <v>69113</v>
      </c>
      <c r="G66745">
        <v>1459</v>
      </c>
      <c r="H66745">
        <v>1459</v>
      </c>
      <c r="I66745" s="1">
        <v>44771</v>
      </c>
      <c r="J66745" s="1">
        <v>44778</v>
      </c>
      <c r="K66745">
        <v>7</v>
      </c>
      <c r="L66745" t="s">
        <v>5</v>
      </c>
      <c r="M66745">
        <v>437.7</v>
      </c>
      <c r="N66745">
        <v>0.3</v>
      </c>
      <c r="O66745">
        <v>438</v>
      </c>
      <c r="P66745">
        <v>0</v>
      </c>
    </row>
    <row r="66746" spans="1:16" x14ac:dyDescent="0.25">
      <c r="A66746" t="s">
        <v>67159</v>
      </c>
      <c r="B66746">
        <v>254338</v>
      </c>
      <c r="C66746" t="s">
        <v>4</v>
      </c>
      <c r="D66746">
        <v>293811</v>
      </c>
      <c r="E66746">
        <v>267278</v>
      </c>
      <c r="F66746" t="s">
        <v>69113</v>
      </c>
      <c r="G66746">
        <v>3858</v>
      </c>
      <c r="H66746">
        <v>3858</v>
      </c>
      <c r="I66746" s="1">
        <v>44869</v>
      </c>
      <c r="J66746" s="1">
        <v>44876</v>
      </c>
      <c r="K66746">
        <v>7</v>
      </c>
      <c r="L66746" t="s">
        <v>5</v>
      </c>
      <c r="M66746">
        <v>1157.4000000000001</v>
      </c>
      <c r="N66746">
        <v>0.3</v>
      </c>
      <c r="O66746">
        <v>1157</v>
      </c>
      <c r="P66746">
        <v>0</v>
      </c>
    </row>
    <row r="66747" spans="1:16" x14ac:dyDescent="0.25">
      <c r="A66747" t="s">
        <v>67160</v>
      </c>
      <c r="B66747">
        <v>261102</v>
      </c>
      <c r="C66747" t="s">
        <v>4</v>
      </c>
      <c r="D66747">
        <v>296798</v>
      </c>
      <c r="E66747">
        <v>267278</v>
      </c>
      <c r="F66747" t="s">
        <v>69113</v>
      </c>
      <c r="G66747">
        <v>555</v>
      </c>
      <c r="H66747">
        <v>555</v>
      </c>
      <c r="I66747" s="1">
        <v>44875</v>
      </c>
      <c r="J66747" s="1">
        <v>44882</v>
      </c>
      <c r="K66747">
        <v>7</v>
      </c>
      <c r="L66747" t="s">
        <v>5</v>
      </c>
      <c r="M66747">
        <v>166.5</v>
      </c>
      <c r="N66747">
        <v>0.3</v>
      </c>
      <c r="O66747">
        <v>167</v>
      </c>
      <c r="P66747">
        <v>0</v>
      </c>
    </row>
    <row r="66748" spans="1:16" x14ac:dyDescent="0.25">
      <c r="A66748" t="s">
        <v>67161</v>
      </c>
      <c r="B66748">
        <v>241514</v>
      </c>
      <c r="C66748" t="s">
        <v>4</v>
      </c>
      <c r="D66748">
        <v>218649</v>
      </c>
      <c r="E66748">
        <v>267278</v>
      </c>
      <c r="F66748" t="s">
        <v>69113</v>
      </c>
      <c r="G66748">
        <v>7297</v>
      </c>
      <c r="H66748">
        <v>7297</v>
      </c>
      <c r="I66748" s="1">
        <v>44760</v>
      </c>
      <c r="J66748" s="1">
        <v>44767</v>
      </c>
      <c r="K66748">
        <v>7</v>
      </c>
      <c r="L66748" t="s">
        <v>5</v>
      </c>
      <c r="M66748">
        <v>2189.1</v>
      </c>
      <c r="N66748">
        <v>0.3</v>
      </c>
      <c r="O66748">
        <v>2189</v>
      </c>
      <c r="P66748">
        <v>0</v>
      </c>
    </row>
    <row r="66749" spans="1:16" x14ac:dyDescent="0.25">
      <c r="A66749" t="s">
        <v>67162</v>
      </c>
      <c r="B66749">
        <v>255739</v>
      </c>
      <c r="C66749" t="s">
        <v>4</v>
      </c>
      <c r="D66749">
        <v>238267</v>
      </c>
      <c r="E66749">
        <v>267278</v>
      </c>
      <c r="F66749" t="s">
        <v>69113</v>
      </c>
      <c r="G66749">
        <v>3028</v>
      </c>
      <c r="H66749">
        <v>3028</v>
      </c>
      <c r="I66749" s="1">
        <v>44790</v>
      </c>
      <c r="J66749" s="1">
        <v>44797</v>
      </c>
      <c r="K66749">
        <v>7</v>
      </c>
      <c r="L66749" t="s">
        <v>5</v>
      </c>
      <c r="M66749">
        <v>908.4</v>
      </c>
      <c r="N66749">
        <v>0.3</v>
      </c>
      <c r="O66749">
        <v>908</v>
      </c>
      <c r="P66749">
        <v>0</v>
      </c>
    </row>
    <row r="66750" spans="1:16" x14ac:dyDescent="0.25">
      <c r="A66750" t="s">
        <v>67163</v>
      </c>
      <c r="B66750">
        <v>260626</v>
      </c>
      <c r="C66750" t="s">
        <v>4</v>
      </c>
      <c r="D66750">
        <v>301503</v>
      </c>
      <c r="E66750">
        <v>267278</v>
      </c>
      <c r="F66750" t="s">
        <v>69113</v>
      </c>
      <c r="G66750">
        <v>2615</v>
      </c>
      <c r="H66750">
        <v>2634</v>
      </c>
      <c r="I66750" s="1">
        <v>44884</v>
      </c>
      <c r="J66750" s="1">
        <v>44891</v>
      </c>
      <c r="K66750">
        <v>7</v>
      </c>
      <c r="L66750" t="s">
        <v>5</v>
      </c>
      <c r="M66750">
        <v>784.5</v>
      </c>
      <c r="N66750">
        <v>0.3</v>
      </c>
      <c r="O66750">
        <v>790</v>
      </c>
      <c r="P66750">
        <v>0</v>
      </c>
    </row>
    <row r="66751" spans="1:16" x14ac:dyDescent="0.25">
      <c r="A66751" t="s">
        <v>67164</v>
      </c>
      <c r="B66751">
        <v>259807</v>
      </c>
      <c r="C66751" t="s">
        <v>4</v>
      </c>
      <c r="D66751">
        <v>270665</v>
      </c>
      <c r="E66751">
        <v>267278</v>
      </c>
      <c r="F66751" t="s">
        <v>69113</v>
      </c>
      <c r="G66751">
        <v>2249</v>
      </c>
      <c r="H66751">
        <v>2249</v>
      </c>
      <c r="I66751" s="1">
        <v>44833</v>
      </c>
      <c r="J66751" s="1">
        <v>44840</v>
      </c>
      <c r="K66751">
        <v>7</v>
      </c>
      <c r="L66751" t="s">
        <v>5</v>
      </c>
      <c r="M66751">
        <v>668.83</v>
      </c>
      <c r="N66751">
        <v>0.29738995108937299</v>
      </c>
      <c r="O66751">
        <v>669</v>
      </c>
      <c r="P66751">
        <v>0</v>
      </c>
    </row>
    <row r="66752" spans="1:16" x14ac:dyDescent="0.25">
      <c r="A66752" t="s">
        <v>67165</v>
      </c>
      <c r="B66752">
        <v>256841</v>
      </c>
      <c r="C66752" t="s">
        <v>4</v>
      </c>
      <c r="D66752">
        <v>291502</v>
      </c>
      <c r="E66752">
        <v>267278</v>
      </c>
      <c r="F66752" t="s">
        <v>69113</v>
      </c>
      <c r="G66752">
        <v>9967</v>
      </c>
      <c r="H66752">
        <v>9967</v>
      </c>
      <c r="I66752" s="1">
        <v>44865</v>
      </c>
      <c r="J66752" s="1">
        <v>44872</v>
      </c>
      <c r="K66752">
        <v>7</v>
      </c>
      <c r="L66752" t="s">
        <v>5</v>
      </c>
      <c r="M66752">
        <v>0</v>
      </c>
      <c r="N66752">
        <v>0</v>
      </c>
      <c r="O66752">
        <v>0</v>
      </c>
      <c r="P66752">
        <v>0</v>
      </c>
    </row>
    <row r="66753" spans="1:16" x14ac:dyDescent="0.25">
      <c r="A66753" t="s">
        <v>67166</v>
      </c>
      <c r="B66753">
        <v>246758</v>
      </c>
      <c r="C66753" t="s">
        <v>4</v>
      </c>
      <c r="D66753">
        <v>220365</v>
      </c>
      <c r="E66753">
        <v>267278</v>
      </c>
      <c r="F66753" t="s">
        <v>69113</v>
      </c>
      <c r="G66753">
        <v>1000</v>
      </c>
      <c r="H66753">
        <v>1000</v>
      </c>
      <c r="I66753" s="1">
        <v>44762</v>
      </c>
      <c r="J66753" s="1">
        <v>44769</v>
      </c>
      <c r="K66753">
        <v>7</v>
      </c>
      <c r="L66753" t="s">
        <v>5</v>
      </c>
      <c r="M66753">
        <v>300</v>
      </c>
      <c r="N66753">
        <v>0.3</v>
      </c>
      <c r="O66753">
        <v>300</v>
      </c>
      <c r="P66753">
        <v>0</v>
      </c>
    </row>
    <row r="66754" spans="1:16" x14ac:dyDescent="0.25">
      <c r="A66754" t="s">
        <v>67167</v>
      </c>
      <c r="B66754">
        <v>254554</v>
      </c>
      <c r="C66754" t="s">
        <v>4</v>
      </c>
      <c r="D66754">
        <v>256338</v>
      </c>
      <c r="E66754">
        <v>267278</v>
      </c>
      <c r="F66754" t="s">
        <v>69113</v>
      </c>
      <c r="G66754">
        <v>360</v>
      </c>
      <c r="H66754">
        <v>363</v>
      </c>
      <c r="I66754" s="1">
        <v>44814</v>
      </c>
      <c r="J66754" s="1">
        <v>44821</v>
      </c>
      <c r="K66754">
        <v>7</v>
      </c>
      <c r="L66754" t="s">
        <v>5</v>
      </c>
      <c r="M66754">
        <v>0</v>
      </c>
      <c r="N66754">
        <v>0</v>
      </c>
      <c r="O66754">
        <v>0</v>
      </c>
      <c r="P66754">
        <v>0</v>
      </c>
    </row>
    <row r="66755" spans="1:16" x14ac:dyDescent="0.25">
      <c r="A66755" t="s">
        <v>67168</v>
      </c>
      <c r="B66755">
        <v>261587</v>
      </c>
      <c r="C66755" t="s">
        <v>4</v>
      </c>
      <c r="D66755">
        <v>232494</v>
      </c>
      <c r="E66755">
        <v>267278</v>
      </c>
      <c r="F66755" t="s">
        <v>69113</v>
      </c>
      <c r="G66755">
        <v>6840</v>
      </c>
      <c r="H66755">
        <v>6924</v>
      </c>
      <c r="I66755" s="1">
        <v>44778</v>
      </c>
      <c r="J66755" s="1">
        <v>44785</v>
      </c>
      <c r="K66755">
        <v>7</v>
      </c>
      <c r="L66755" t="s">
        <v>5</v>
      </c>
      <c r="M66755">
        <v>2052</v>
      </c>
      <c r="N66755">
        <v>0.3</v>
      </c>
      <c r="O66755">
        <v>2077</v>
      </c>
      <c r="P66755">
        <v>0</v>
      </c>
    </row>
    <row r="66756" spans="1:16" x14ac:dyDescent="0.25">
      <c r="A66756" t="s">
        <v>67169</v>
      </c>
      <c r="B66756">
        <v>270382</v>
      </c>
      <c r="C66756" t="s">
        <v>4</v>
      </c>
      <c r="D66756">
        <v>265656</v>
      </c>
      <c r="E66756">
        <v>267278</v>
      </c>
      <c r="F66756" t="s">
        <v>69113</v>
      </c>
      <c r="G66756">
        <v>1279</v>
      </c>
      <c r="H66756">
        <v>1279</v>
      </c>
      <c r="I66756" s="1">
        <v>44827</v>
      </c>
      <c r="J66756" s="1">
        <v>44834</v>
      </c>
      <c r="K66756">
        <v>7</v>
      </c>
      <c r="L66756" t="s">
        <v>5</v>
      </c>
      <c r="M66756">
        <v>383.7</v>
      </c>
      <c r="N66756">
        <v>0.3</v>
      </c>
      <c r="O66756">
        <v>384</v>
      </c>
      <c r="P66756">
        <v>0</v>
      </c>
    </row>
    <row r="66757" spans="1:16" x14ac:dyDescent="0.25">
      <c r="A66757" t="s">
        <v>67170</v>
      </c>
      <c r="B66757">
        <v>249943</v>
      </c>
      <c r="C66757" t="s">
        <v>4</v>
      </c>
      <c r="D66757">
        <v>221947</v>
      </c>
      <c r="E66757">
        <v>267278</v>
      </c>
      <c r="F66757" t="s">
        <v>69113</v>
      </c>
      <c r="G66757">
        <v>2679</v>
      </c>
      <c r="H66757">
        <v>2717</v>
      </c>
      <c r="I66757" s="1">
        <v>44764</v>
      </c>
      <c r="J66757" s="1">
        <v>44771</v>
      </c>
      <c r="K66757">
        <v>7</v>
      </c>
      <c r="L66757" t="s">
        <v>5</v>
      </c>
      <c r="M66757">
        <v>803.7</v>
      </c>
      <c r="N66757">
        <v>0.3</v>
      </c>
      <c r="O66757">
        <v>815</v>
      </c>
      <c r="P66757">
        <v>0</v>
      </c>
    </row>
    <row r="66758" spans="1:16" x14ac:dyDescent="0.25">
      <c r="A66758" t="s">
        <v>67171</v>
      </c>
      <c r="B66758">
        <v>257725</v>
      </c>
      <c r="C66758" t="s">
        <v>4</v>
      </c>
      <c r="D66758">
        <v>239747</v>
      </c>
      <c r="E66758">
        <v>267278</v>
      </c>
      <c r="F66758" t="s">
        <v>69113</v>
      </c>
      <c r="G66758">
        <v>8852</v>
      </c>
      <c r="H66758">
        <v>8909</v>
      </c>
      <c r="I66758" s="1">
        <v>44792</v>
      </c>
      <c r="J66758" s="1">
        <v>44799</v>
      </c>
      <c r="K66758">
        <v>7</v>
      </c>
      <c r="L66758" t="s">
        <v>5</v>
      </c>
      <c r="M66758">
        <v>324.3</v>
      </c>
      <c r="N66758">
        <v>3.6635788522367797E-2</v>
      </c>
      <c r="O66758">
        <v>326</v>
      </c>
      <c r="P66758">
        <v>0</v>
      </c>
    </row>
    <row r="66759" spans="1:16" x14ac:dyDescent="0.25">
      <c r="A66759" t="s">
        <v>67172</v>
      </c>
      <c r="B66759">
        <v>243049</v>
      </c>
      <c r="C66759" t="s">
        <v>4</v>
      </c>
      <c r="D66759">
        <v>280798</v>
      </c>
      <c r="E66759">
        <v>267278</v>
      </c>
      <c r="F66759" t="s">
        <v>69113</v>
      </c>
      <c r="G66759">
        <v>4129</v>
      </c>
      <c r="H66759">
        <v>4129</v>
      </c>
      <c r="I66759" s="1">
        <v>44847</v>
      </c>
      <c r="J66759" s="1">
        <v>44854</v>
      </c>
      <c r="K66759">
        <v>7</v>
      </c>
      <c r="L66759" t="s">
        <v>5</v>
      </c>
      <c r="M66759">
        <v>1238.7</v>
      </c>
      <c r="N66759">
        <v>0.3</v>
      </c>
      <c r="O66759">
        <v>1247</v>
      </c>
      <c r="P66759">
        <v>0</v>
      </c>
    </row>
    <row r="66760" spans="1:16" x14ac:dyDescent="0.25">
      <c r="A66760" t="s">
        <v>67173</v>
      </c>
      <c r="B66760">
        <v>254417</v>
      </c>
      <c r="C66760" t="s">
        <v>4</v>
      </c>
      <c r="D66760">
        <v>275766</v>
      </c>
      <c r="E66760">
        <v>267278</v>
      </c>
      <c r="F66760" t="s">
        <v>69113</v>
      </c>
      <c r="G66760">
        <v>3380</v>
      </c>
      <c r="H66760">
        <v>3502</v>
      </c>
      <c r="I66760" s="1">
        <v>44840</v>
      </c>
      <c r="J66760" s="1">
        <v>44847</v>
      </c>
      <c r="K66760">
        <v>7</v>
      </c>
      <c r="L66760" t="s">
        <v>5</v>
      </c>
      <c r="M66760">
        <v>1014</v>
      </c>
      <c r="N66760">
        <v>0.3</v>
      </c>
      <c r="O66760">
        <v>1051</v>
      </c>
      <c r="P66760">
        <v>0</v>
      </c>
    </row>
    <row r="66761" spans="1:16" x14ac:dyDescent="0.25">
      <c r="A66761" t="s">
        <v>67174</v>
      </c>
      <c r="B66761">
        <v>246008</v>
      </c>
      <c r="C66761" t="s">
        <v>4</v>
      </c>
      <c r="D66761">
        <v>214789</v>
      </c>
      <c r="E66761">
        <v>267278</v>
      </c>
      <c r="F66761" t="s">
        <v>69113</v>
      </c>
      <c r="G66761">
        <v>1500</v>
      </c>
      <c r="H66761">
        <v>1511</v>
      </c>
      <c r="I66761" s="1">
        <v>44755</v>
      </c>
      <c r="J66761" s="1">
        <v>44762</v>
      </c>
      <c r="K66761">
        <v>7</v>
      </c>
      <c r="L66761" t="s">
        <v>5</v>
      </c>
      <c r="M66761">
        <v>450</v>
      </c>
      <c r="N66761">
        <v>0.3</v>
      </c>
      <c r="O66761">
        <v>453</v>
      </c>
      <c r="P66761">
        <v>0</v>
      </c>
    </row>
    <row r="66762" spans="1:16" x14ac:dyDescent="0.25">
      <c r="A66762" t="s">
        <v>67175</v>
      </c>
      <c r="B66762">
        <v>239456</v>
      </c>
      <c r="C66762" t="s">
        <v>4</v>
      </c>
      <c r="D66762">
        <v>286041</v>
      </c>
      <c r="E66762">
        <v>267278</v>
      </c>
      <c r="F66762" t="s">
        <v>69113</v>
      </c>
      <c r="G66762">
        <v>10465</v>
      </c>
      <c r="H66762">
        <v>10528</v>
      </c>
      <c r="I66762" s="1">
        <v>44855</v>
      </c>
      <c r="J66762" s="1">
        <v>44862</v>
      </c>
      <c r="K66762">
        <v>7</v>
      </c>
      <c r="L66762" t="s">
        <v>5</v>
      </c>
      <c r="M66762">
        <v>3139.5</v>
      </c>
      <c r="N66762">
        <v>0.3</v>
      </c>
      <c r="O66762">
        <v>3158</v>
      </c>
      <c r="P66762">
        <v>0</v>
      </c>
    </row>
    <row r="66763" spans="1:16" x14ac:dyDescent="0.25">
      <c r="A66763" t="s">
        <v>67176</v>
      </c>
      <c r="B66763">
        <v>247613</v>
      </c>
      <c r="C66763" t="s">
        <v>4</v>
      </c>
      <c r="D66763">
        <v>277460</v>
      </c>
      <c r="E66763">
        <v>267278</v>
      </c>
      <c r="F66763" t="s">
        <v>69113</v>
      </c>
      <c r="G66763">
        <v>681</v>
      </c>
      <c r="H66763">
        <v>686</v>
      </c>
      <c r="I66763" s="1">
        <v>44842</v>
      </c>
      <c r="J66763" s="1">
        <v>44849</v>
      </c>
      <c r="K66763">
        <v>7</v>
      </c>
      <c r="L66763" t="s">
        <v>5</v>
      </c>
      <c r="M66763">
        <v>0</v>
      </c>
      <c r="N66763">
        <v>0</v>
      </c>
      <c r="O66763">
        <v>0</v>
      </c>
      <c r="P66763">
        <v>0</v>
      </c>
    </row>
    <row r="66764" spans="1:16" hidden="1" x14ac:dyDescent="0.25">
      <c r="A66764" t="s">
        <v>67177</v>
      </c>
      <c r="B66764">
        <v>261843</v>
      </c>
      <c r="C66764" t="s">
        <v>4</v>
      </c>
      <c r="D66764">
        <v>178657</v>
      </c>
      <c r="E66764">
        <v>251804</v>
      </c>
      <c r="F66764" t="s">
        <v>69099</v>
      </c>
      <c r="G66764">
        <v>22651</v>
      </c>
      <c r="H66764">
        <v>22990.77</v>
      </c>
      <c r="I66764" s="1">
        <v>44712</v>
      </c>
      <c r="J66764" s="1">
        <v>44742</v>
      </c>
      <c r="K66764">
        <v>30</v>
      </c>
      <c r="L66764" t="s">
        <v>5</v>
      </c>
      <c r="M66764">
        <v>4530</v>
      </c>
      <c r="N66764">
        <v>0.19999117036775399</v>
      </c>
      <c r="O66764">
        <v>4598</v>
      </c>
      <c r="P66764">
        <v>0</v>
      </c>
    </row>
    <row r="66765" spans="1:16" x14ac:dyDescent="0.25">
      <c r="A66765" t="s">
        <v>67178</v>
      </c>
      <c r="B66765">
        <v>249946</v>
      </c>
      <c r="C66765" t="s">
        <v>4</v>
      </c>
      <c r="D66765">
        <v>228543</v>
      </c>
      <c r="E66765">
        <v>267278</v>
      </c>
      <c r="F66765" t="s">
        <v>69113</v>
      </c>
      <c r="G66765">
        <v>23250</v>
      </c>
      <c r="H66765">
        <v>23354</v>
      </c>
      <c r="I66765" s="1">
        <v>44772</v>
      </c>
      <c r="J66765" s="1">
        <v>44779</v>
      </c>
      <c r="K66765">
        <v>7</v>
      </c>
      <c r="L66765" t="s">
        <v>5</v>
      </c>
      <c r="M66765">
        <v>6975</v>
      </c>
      <c r="N66765">
        <v>0.3</v>
      </c>
      <c r="O66765">
        <v>7006</v>
      </c>
      <c r="P66765">
        <v>0</v>
      </c>
    </row>
    <row r="66766" spans="1:16" x14ac:dyDescent="0.25">
      <c r="A66766" t="s">
        <v>67179</v>
      </c>
      <c r="B66766">
        <v>266378</v>
      </c>
      <c r="C66766" t="s">
        <v>4</v>
      </c>
      <c r="D66766">
        <v>217695</v>
      </c>
      <c r="E66766">
        <v>267278</v>
      </c>
      <c r="F66766" t="s">
        <v>69113</v>
      </c>
      <c r="G66766">
        <v>10189</v>
      </c>
      <c r="H66766">
        <v>10375</v>
      </c>
      <c r="I66766" s="1">
        <v>44758</v>
      </c>
      <c r="J66766" s="1">
        <v>44765</v>
      </c>
      <c r="K66766">
        <v>7</v>
      </c>
      <c r="L66766" t="s">
        <v>5</v>
      </c>
      <c r="M66766">
        <v>3056.7</v>
      </c>
      <c r="N66766">
        <v>0.3</v>
      </c>
      <c r="O66766">
        <v>3113</v>
      </c>
      <c r="P66766">
        <v>0</v>
      </c>
    </row>
    <row r="66767" spans="1:16" x14ac:dyDescent="0.25">
      <c r="A66767" t="s">
        <v>67180</v>
      </c>
      <c r="B66767">
        <v>239388</v>
      </c>
      <c r="C66767" t="s">
        <v>4</v>
      </c>
      <c r="D66767">
        <v>271828</v>
      </c>
      <c r="E66767">
        <v>267278</v>
      </c>
      <c r="F66767" t="s">
        <v>69113</v>
      </c>
      <c r="G66767">
        <v>3439</v>
      </c>
      <c r="H66767">
        <v>3439</v>
      </c>
      <c r="I66767" s="1">
        <v>44835</v>
      </c>
      <c r="J66767" s="1">
        <v>44842</v>
      </c>
      <c r="K66767">
        <v>7</v>
      </c>
      <c r="L66767" t="s">
        <v>5</v>
      </c>
      <c r="M66767">
        <v>0.94</v>
      </c>
      <c r="N66767">
        <v>2.7333527188136002E-4</v>
      </c>
      <c r="O66767">
        <v>1</v>
      </c>
      <c r="P66767">
        <v>0</v>
      </c>
    </row>
    <row r="66768" spans="1:16" x14ac:dyDescent="0.25">
      <c r="A66768" t="s">
        <v>67181</v>
      </c>
      <c r="B66768">
        <v>260969</v>
      </c>
      <c r="C66768" t="s">
        <v>4</v>
      </c>
      <c r="D66768">
        <v>286839</v>
      </c>
      <c r="E66768">
        <v>267278</v>
      </c>
      <c r="F66768" t="s">
        <v>69113</v>
      </c>
      <c r="G66768">
        <v>3749</v>
      </c>
      <c r="H66768">
        <v>3749</v>
      </c>
      <c r="I66768" s="1">
        <v>44856</v>
      </c>
      <c r="J66768" s="1">
        <v>44863</v>
      </c>
      <c r="K66768">
        <v>7</v>
      </c>
      <c r="L66768" t="s">
        <v>5</v>
      </c>
      <c r="M66768">
        <v>1124.7</v>
      </c>
      <c r="N66768">
        <v>0.3</v>
      </c>
      <c r="O66768">
        <v>1125</v>
      </c>
      <c r="P66768">
        <v>0</v>
      </c>
    </row>
    <row r="66769" spans="1:16" x14ac:dyDescent="0.25">
      <c r="A66769" t="s">
        <v>67182</v>
      </c>
      <c r="B66769">
        <v>254232</v>
      </c>
      <c r="C66769" t="s">
        <v>4</v>
      </c>
      <c r="D66769">
        <v>300324</v>
      </c>
      <c r="E66769">
        <v>267278</v>
      </c>
      <c r="F66769" t="s">
        <v>69113</v>
      </c>
      <c r="G66769">
        <v>415</v>
      </c>
      <c r="H66769">
        <v>430</v>
      </c>
      <c r="I66769" s="1">
        <v>44882</v>
      </c>
      <c r="J66769" s="1">
        <v>44889</v>
      </c>
      <c r="K66769">
        <v>7</v>
      </c>
      <c r="L66769" t="s">
        <v>5</v>
      </c>
      <c r="M66769">
        <v>0</v>
      </c>
      <c r="N66769">
        <v>0</v>
      </c>
      <c r="O66769">
        <v>0</v>
      </c>
      <c r="P66769">
        <v>0</v>
      </c>
    </row>
    <row r="66770" spans="1:16" x14ac:dyDescent="0.25">
      <c r="A66770" t="s">
        <v>67183</v>
      </c>
      <c r="B66770">
        <v>260907</v>
      </c>
      <c r="C66770" t="s">
        <v>4</v>
      </c>
      <c r="D66770">
        <v>296192</v>
      </c>
      <c r="E66770">
        <v>267278</v>
      </c>
      <c r="F66770" t="s">
        <v>69113</v>
      </c>
      <c r="G66770">
        <v>4730</v>
      </c>
      <c r="H66770">
        <v>4730</v>
      </c>
      <c r="I66770" s="1">
        <v>44874</v>
      </c>
      <c r="J66770" s="1">
        <v>44881</v>
      </c>
      <c r="K66770">
        <v>7</v>
      </c>
      <c r="L66770" t="s">
        <v>5</v>
      </c>
      <c r="M66770">
        <v>1419</v>
      </c>
      <c r="N66770">
        <v>0.3</v>
      </c>
      <c r="O66770">
        <v>1419</v>
      </c>
      <c r="P66770">
        <v>0</v>
      </c>
    </row>
    <row r="66771" spans="1:16" x14ac:dyDescent="0.25">
      <c r="A66771" t="s">
        <v>67184</v>
      </c>
      <c r="B66771">
        <v>258265</v>
      </c>
      <c r="C66771" t="s">
        <v>4</v>
      </c>
      <c r="D66771">
        <v>229922</v>
      </c>
      <c r="E66771">
        <v>267278</v>
      </c>
      <c r="F66771" t="s">
        <v>69113</v>
      </c>
      <c r="G66771">
        <v>7964</v>
      </c>
      <c r="H66771">
        <v>8099</v>
      </c>
      <c r="I66771" s="1">
        <v>44774</v>
      </c>
      <c r="J66771" s="1">
        <v>44781</v>
      </c>
      <c r="K66771">
        <v>7</v>
      </c>
      <c r="L66771" t="s">
        <v>5</v>
      </c>
      <c r="M66771">
        <v>2389.1999999999998</v>
      </c>
      <c r="N66771">
        <v>0.3</v>
      </c>
      <c r="O66771">
        <v>2430</v>
      </c>
      <c r="P66771">
        <v>0</v>
      </c>
    </row>
    <row r="66772" spans="1:16" x14ac:dyDescent="0.25">
      <c r="A66772" t="s">
        <v>67185</v>
      </c>
      <c r="B66772">
        <v>268929</v>
      </c>
      <c r="C66772" t="s">
        <v>4</v>
      </c>
      <c r="D66772">
        <v>220934</v>
      </c>
      <c r="E66772">
        <v>267278</v>
      </c>
      <c r="F66772" t="s">
        <v>69113</v>
      </c>
      <c r="G66772">
        <v>1500</v>
      </c>
      <c r="H66772">
        <v>1525</v>
      </c>
      <c r="I66772" s="1">
        <v>44763</v>
      </c>
      <c r="J66772" s="1">
        <v>44770</v>
      </c>
      <c r="K66772">
        <v>7</v>
      </c>
      <c r="L66772" t="s">
        <v>111</v>
      </c>
      <c r="M66772">
        <v>450</v>
      </c>
      <c r="N66772">
        <v>0.3</v>
      </c>
      <c r="O66772">
        <v>458</v>
      </c>
      <c r="P66772">
        <v>0</v>
      </c>
    </row>
    <row r="66773" spans="1:16" x14ac:dyDescent="0.25">
      <c r="A66773" t="s">
        <v>67186</v>
      </c>
      <c r="B66773">
        <v>259928</v>
      </c>
      <c r="C66773" t="s">
        <v>4</v>
      </c>
      <c r="D66773">
        <v>287751</v>
      </c>
      <c r="E66773">
        <v>267278</v>
      </c>
      <c r="F66773" t="s">
        <v>69113</v>
      </c>
      <c r="G66773">
        <v>1999</v>
      </c>
      <c r="H66773">
        <v>2073</v>
      </c>
      <c r="I66773" s="1">
        <v>44859</v>
      </c>
      <c r="J66773" s="1">
        <v>44866</v>
      </c>
      <c r="K66773">
        <v>7</v>
      </c>
      <c r="L66773" t="s">
        <v>5</v>
      </c>
      <c r="M66773">
        <v>599.70000000000005</v>
      </c>
      <c r="N66773">
        <v>0.3</v>
      </c>
      <c r="O66773">
        <v>622</v>
      </c>
      <c r="P66773">
        <v>0</v>
      </c>
    </row>
    <row r="66774" spans="1:16" x14ac:dyDescent="0.25">
      <c r="A66774" t="s">
        <v>67187</v>
      </c>
      <c r="B66774">
        <v>264786</v>
      </c>
      <c r="C66774" t="s">
        <v>4</v>
      </c>
      <c r="D66774">
        <v>261980</v>
      </c>
      <c r="E66774">
        <v>267278</v>
      </c>
      <c r="F66774" t="s">
        <v>69113</v>
      </c>
      <c r="G66774">
        <v>1700</v>
      </c>
      <c r="H66774">
        <v>1763</v>
      </c>
      <c r="I66774" s="1">
        <v>44821</v>
      </c>
      <c r="J66774" s="1">
        <v>44828</v>
      </c>
      <c r="K66774">
        <v>7</v>
      </c>
      <c r="L66774" t="s">
        <v>5</v>
      </c>
      <c r="M66774">
        <v>510</v>
      </c>
      <c r="N66774">
        <v>0.3</v>
      </c>
      <c r="O66774">
        <v>529</v>
      </c>
      <c r="P66774">
        <v>0</v>
      </c>
    </row>
    <row r="66775" spans="1:16" x14ac:dyDescent="0.25">
      <c r="A66775" t="s">
        <v>67188</v>
      </c>
      <c r="B66775">
        <v>269284</v>
      </c>
      <c r="C66775" t="s">
        <v>4</v>
      </c>
      <c r="D66775">
        <v>255114</v>
      </c>
      <c r="E66775">
        <v>267278</v>
      </c>
      <c r="F66775" t="s">
        <v>69113</v>
      </c>
      <c r="G66775">
        <v>6200</v>
      </c>
      <c r="H66775">
        <v>6200</v>
      </c>
      <c r="I66775" s="1">
        <v>44812</v>
      </c>
      <c r="J66775" s="1">
        <v>44819</v>
      </c>
      <c r="K66775">
        <v>7</v>
      </c>
      <c r="L66775" t="s">
        <v>5</v>
      </c>
      <c r="M66775">
        <v>1860</v>
      </c>
      <c r="N66775">
        <v>0.3</v>
      </c>
      <c r="O66775">
        <v>1860</v>
      </c>
      <c r="P66775">
        <v>0</v>
      </c>
    </row>
    <row r="66776" spans="1:16" x14ac:dyDescent="0.25">
      <c r="A66776" t="s">
        <v>67189</v>
      </c>
      <c r="B66776">
        <v>252144</v>
      </c>
      <c r="C66776" t="s">
        <v>4</v>
      </c>
      <c r="D66776">
        <v>214244</v>
      </c>
      <c r="E66776">
        <v>267278</v>
      </c>
      <c r="F66776" t="s">
        <v>69113</v>
      </c>
      <c r="G66776">
        <v>9508</v>
      </c>
      <c r="H66776">
        <v>9566</v>
      </c>
      <c r="I66776" s="1">
        <v>44754</v>
      </c>
      <c r="J66776" s="1">
        <v>44761</v>
      </c>
      <c r="K66776">
        <v>7</v>
      </c>
      <c r="L66776" t="s">
        <v>5</v>
      </c>
      <c r="M66776">
        <v>4754</v>
      </c>
      <c r="N66776">
        <v>0.5</v>
      </c>
      <c r="O66776">
        <v>4783</v>
      </c>
      <c r="P66776">
        <v>0</v>
      </c>
    </row>
    <row r="66777" spans="1:16" x14ac:dyDescent="0.25">
      <c r="A66777" t="s">
        <v>67190</v>
      </c>
      <c r="B66777">
        <v>264577</v>
      </c>
      <c r="C66777" t="s">
        <v>4</v>
      </c>
      <c r="D66777">
        <v>304061</v>
      </c>
      <c r="E66777">
        <v>267278</v>
      </c>
      <c r="F66777" t="s">
        <v>69113</v>
      </c>
      <c r="G66777">
        <v>3130</v>
      </c>
      <c r="H66777">
        <v>3130</v>
      </c>
      <c r="I66777" s="1">
        <v>44890</v>
      </c>
      <c r="J66777" s="1">
        <v>44897</v>
      </c>
      <c r="K66777">
        <v>7</v>
      </c>
      <c r="L66777" t="s">
        <v>5</v>
      </c>
      <c r="M66777">
        <v>71.94</v>
      </c>
      <c r="N66777">
        <v>2.2984025559105399E-2</v>
      </c>
      <c r="O66777">
        <v>72</v>
      </c>
      <c r="P66777">
        <v>0</v>
      </c>
    </row>
    <row r="66778" spans="1:16" x14ac:dyDescent="0.25">
      <c r="A66778" t="s">
        <v>67191</v>
      </c>
      <c r="B66778">
        <v>246326</v>
      </c>
      <c r="C66778" t="s">
        <v>4</v>
      </c>
      <c r="D66778">
        <v>296199</v>
      </c>
      <c r="E66778">
        <v>267278</v>
      </c>
      <c r="F66778" t="s">
        <v>69113</v>
      </c>
      <c r="G66778">
        <v>4600</v>
      </c>
      <c r="H66778">
        <v>4600</v>
      </c>
      <c r="I66778" s="1">
        <v>44874</v>
      </c>
      <c r="J66778" s="1">
        <v>44881</v>
      </c>
      <c r="K66778">
        <v>7</v>
      </c>
      <c r="L66778" t="s">
        <v>5</v>
      </c>
      <c r="M66778">
        <v>1380</v>
      </c>
      <c r="N66778">
        <v>0.3</v>
      </c>
      <c r="O66778">
        <v>1380</v>
      </c>
      <c r="P66778">
        <v>0</v>
      </c>
    </row>
    <row r="66779" spans="1:16" x14ac:dyDescent="0.25">
      <c r="A66779" t="s">
        <v>67192</v>
      </c>
      <c r="B66779">
        <v>294149</v>
      </c>
      <c r="C66779" t="s">
        <v>4</v>
      </c>
      <c r="D66779">
        <v>360710</v>
      </c>
      <c r="E66779">
        <v>267278</v>
      </c>
      <c r="F66779" t="s">
        <v>69116</v>
      </c>
      <c r="G66779">
        <v>10000</v>
      </c>
      <c r="H66779">
        <v>11469</v>
      </c>
      <c r="I66779" s="1">
        <v>45258</v>
      </c>
      <c r="J66779" s="1">
        <v>45272</v>
      </c>
      <c r="K66779">
        <v>14</v>
      </c>
      <c r="L66779" t="s">
        <v>5</v>
      </c>
      <c r="M66779">
        <v>3334</v>
      </c>
      <c r="N66779">
        <v>0.33339999999999997</v>
      </c>
      <c r="O66779">
        <v>3824</v>
      </c>
      <c r="P66779">
        <v>1</v>
      </c>
    </row>
    <row r="66780" spans="1:16" x14ac:dyDescent="0.25">
      <c r="A66780" t="s">
        <v>67193</v>
      </c>
      <c r="B66780">
        <v>257379</v>
      </c>
      <c r="C66780" t="s">
        <v>4</v>
      </c>
      <c r="D66780">
        <v>294478</v>
      </c>
      <c r="E66780">
        <v>267278</v>
      </c>
      <c r="F66780" t="s">
        <v>69113</v>
      </c>
      <c r="G66780">
        <v>21136</v>
      </c>
      <c r="H66780">
        <v>21292</v>
      </c>
      <c r="I66780" s="1">
        <v>44870</v>
      </c>
      <c r="J66780" s="1">
        <v>44877</v>
      </c>
      <c r="K66780">
        <v>7</v>
      </c>
      <c r="L66780" t="s">
        <v>5</v>
      </c>
      <c r="M66780">
        <v>171.13</v>
      </c>
      <c r="N66780">
        <v>8.0966124148372405E-3</v>
      </c>
      <c r="O66780">
        <v>172</v>
      </c>
      <c r="P66780">
        <v>0</v>
      </c>
    </row>
    <row r="66781" spans="1:16" x14ac:dyDescent="0.25">
      <c r="A66781" t="s">
        <v>67194</v>
      </c>
      <c r="B66781">
        <v>264080</v>
      </c>
      <c r="C66781" t="s">
        <v>4</v>
      </c>
      <c r="D66781">
        <v>299041</v>
      </c>
      <c r="E66781">
        <v>267278</v>
      </c>
      <c r="F66781" t="s">
        <v>69113</v>
      </c>
      <c r="G66781">
        <v>14385</v>
      </c>
      <c r="H66781">
        <v>14385</v>
      </c>
      <c r="I66781" s="1">
        <v>44879</v>
      </c>
      <c r="J66781" s="1">
        <v>44886</v>
      </c>
      <c r="K66781">
        <v>7</v>
      </c>
      <c r="L66781" t="s">
        <v>5</v>
      </c>
      <c r="M66781">
        <v>210</v>
      </c>
      <c r="N66781">
        <v>1.4598540145985399E-2</v>
      </c>
      <c r="O66781">
        <v>210</v>
      </c>
      <c r="P66781">
        <v>0</v>
      </c>
    </row>
    <row r="66782" spans="1:16" x14ac:dyDescent="0.25">
      <c r="A66782" t="s">
        <v>67195</v>
      </c>
      <c r="B66782">
        <v>250860</v>
      </c>
      <c r="C66782" t="s">
        <v>4</v>
      </c>
      <c r="D66782">
        <v>305220</v>
      </c>
      <c r="E66782">
        <v>267278</v>
      </c>
      <c r="F66782" t="s">
        <v>69113</v>
      </c>
      <c r="G66782">
        <v>3550</v>
      </c>
      <c r="H66782">
        <v>3575</v>
      </c>
      <c r="I66782" s="1">
        <v>44893</v>
      </c>
      <c r="J66782" s="1">
        <v>44900</v>
      </c>
      <c r="K66782">
        <v>7</v>
      </c>
      <c r="L66782" t="s">
        <v>5</v>
      </c>
      <c r="M66782">
        <v>1065</v>
      </c>
      <c r="N66782">
        <v>0.3</v>
      </c>
      <c r="O66782">
        <v>1073</v>
      </c>
      <c r="P66782">
        <v>0</v>
      </c>
    </row>
    <row r="66783" spans="1:16" x14ac:dyDescent="0.25">
      <c r="A66783" t="s">
        <v>67196</v>
      </c>
      <c r="B66783">
        <v>247897</v>
      </c>
      <c r="C66783" t="s">
        <v>4</v>
      </c>
      <c r="D66783">
        <v>283265</v>
      </c>
      <c r="E66783">
        <v>267278</v>
      </c>
      <c r="F66783" t="s">
        <v>69113</v>
      </c>
      <c r="G66783">
        <v>3000</v>
      </c>
      <c r="H66783">
        <v>3000</v>
      </c>
      <c r="I66783" s="1">
        <v>44851</v>
      </c>
      <c r="J66783" s="1">
        <v>44858</v>
      </c>
      <c r="K66783">
        <v>7</v>
      </c>
      <c r="L66783" t="s">
        <v>5</v>
      </c>
      <c r="M66783">
        <v>900</v>
      </c>
      <c r="N66783">
        <v>0.3</v>
      </c>
      <c r="O66783">
        <v>900</v>
      </c>
      <c r="P66783">
        <v>0</v>
      </c>
    </row>
    <row r="66784" spans="1:16" x14ac:dyDescent="0.25">
      <c r="A66784" t="s">
        <v>67197</v>
      </c>
      <c r="B66784">
        <v>246828</v>
      </c>
      <c r="C66784" t="s">
        <v>4</v>
      </c>
      <c r="D66784">
        <v>259467</v>
      </c>
      <c r="E66784">
        <v>267278</v>
      </c>
      <c r="F66784" t="s">
        <v>69113</v>
      </c>
      <c r="G66784">
        <v>5358</v>
      </c>
      <c r="H66784">
        <v>5396</v>
      </c>
      <c r="I66784" s="1">
        <v>44819</v>
      </c>
      <c r="J66784" s="1">
        <v>44826</v>
      </c>
      <c r="K66784">
        <v>7</v>
      </c>
      <c r="L66784" t="s">
        <v>5</v>
      </c>
      <c r="M66784">
        <v>1607.4</v>
      </c>
      <c r="N66784">
        <v>0.3</v>
      </c>
      <c r="O66784">
        <v>1619</v>
      </c>
      <c r="P66784">
        <v>0</v>
      </c>
    </row>
    <row r="66785" spans="1:16" x14ac:dyDescent="0.25">
      <c r="A66785" t="s">
        <v>67198</v>
      </c>
      <c r="B66785">
        <v>268136</v>
      </c>
      <c r="C66785" t="s">
        <v>4</v>
      </c>
      <c r="D66785">
        <v>239532</v>
      </c>
      <c r="E66785">
        <v>267278</v>
      </c>
      <c r="F66785" t="s">
        <v>69113</v>
      </c>
      <c r="G66785">
        <v>8712</v>
      </c>
      <c r="H66785">
        <v>8712</v>
      </c>
      <c r="I66785" s="1">
        <v>44791</v>
      </c>
      <c r="J66785" s="1">
        <v>44798</v>
      </c>
      <c r="K66785">
        <v>7</v>
      </c>
      <c r="L66785" t="s">
        <v>5</v>
      </c>
      <c r="M66785">
        <v>2613.6</v>
      </c>
      <c r="N66785">
        <v>0.3</v>
      </c>
      <c r="O66785">
        <v>2614</v>
      </c>
      <c r="P66785">
        <v>0</v>
      </c>
    </row>
    <row r="66786" spans="1:16" x14ac:dyDescent="0.25">
      <c r="A66786" t="s">
        <v>67199</v>
      </c>
      <c r="B66786">
        <v>246888</v>
      </c>
      <c r="C66786" t="s">
        <v>4</v>
      </c>
      <c r="D66786">
        <v>258495</v>
      </c>
      <c r="E66786">
        <v>267278</v>
      </c>
      <c r="F66786" t="s">
        <v>69113</v>
      </c>
      <c r="G66786">
        <v>3708</v>
      </c>
      <c r="H66786">
        <v>3708</v>
      </c>
      <c r="I66786" s="1">
        <v>44817</v>
      </c>
      <c r="J66786" s="1">
        <v>44824</v>
      </c>
      <c r="K66786">
        <v>7</v>
      </c>
      <c r="L66786" t="s">
        <v>5</v>
      </c>
      <c r="M66786">
        <v>723.46</v>
      </c>
      <c r="N66786">
        <v>0.19510787486515599</v>
      </c>
      <c r="O66786">
        <v>723</v>
      </c>
      <c r="P66786">
        <v>0</v>
      </c>
    </row>
    <row r="66787" spans="1:16" x14ac:dyDescent="0.25">
      <c r="A66787" t="s">
        <v>67200</v>
      </c>
      <c r="B66787">
        <v>266423</v>
      </c>
      <c r="C66787" t="s">
        <v>4</v>
      </c>
      <c r="D66787">
        <v>301212</v>
      </c>
      <c r="E66787">
        <v>267278</v>
      </c>
      <c r="F66787" t="s">
        <v>69113</v>
      </c>
      <c r="G66787">
        <v>16464</v>
      </c>
      <c r="H66787">
        <v>16966</v>
      </c>
      <c r="I66787" s="1">
        <v>44884</v>
      </c>
      <c r="J66787" s="1">
        <v>44891</v>
      </c>
      <c r="K66787">
        <v>7</v>
      </c>
      <c r="L66787" t="s">
        <v>5</v>
      </c>
      <c r="M66787">
        <v>4939.2</v>
      </c>
      <c r="N66787">
        <v>0.3</v>
      </c>
      <c r="O66787">
        <v>5090</v>
      </c>
      <c r="P66787">
        <v>0</v>
      </c>
    </row>
    <row r="66788" spans="1:16" x14ac:dyDescent="0.25">
      <c r="A66788" t="s">
        <v>67201</v>
      </c>
      <c r="B66788">
        <v>249259</v>
      </c>
      <c r="C66788" t="s">
        <v>4</v>
      </c>
      <c r="D66788">
        <v>231895</v>
      </c>
      <c r="E66788">
        <v>267278</v>
      </c>
      <c r="F66788" t="s">
        <v>69113</v>
      </c>
      <c r="G66788">
        <v>11996</v>
      </c>
      <c r="H66788">
        <v>11996</v>
      </c>
      <c r="I66788" s="1">
        <v>44777</v>
      </c>
      <c r="J66788" s="1">
        <v>44784</v>
      </c>
      <c r="K66788">
        <v>7</v>
      </c>
      <c r="L66788" t="s">
        <v>5</v>
      </c>
      <c r="M66788">
        <v>3598.8</v>
      </c>
      <c r="N66788">
        <v>0.3</v>
      </c>
      <c r="O66788">
        <v>3599</v>
      </c>
      <c r="P66788">
        <v>0</v>
      </c>
    </row>
    <row r="66789" spans="1:16" x14ac:dyDescent="0.25">
      <c r="A66789" t="s">
        <v>67202</v>
      </c>
      <c r="B66789">
        <v>259729</v>
      </c>
      <c r="C66789" t="s">
        <v>4</v>
      </c>
      <c r="D66789">
        <v>287422</v>
      </c>
      <c r="E66789">
        <v>267278</v>
      </c>
      <c r="F66789" t="s">
        <v>69113</v>
      </c>
      <c r="G66789">
        <v>74933</v>
      </c>
      <c r="H66789">
        <v>74933</v>
      </c>
      <c r="I66789" s="1">
        <v>44858</v>
      </c>
      <c r="J66789" s="1">
        <v>44865</v>
      </c>
      <c r="K66789">
        <v>7</v>
      </c>
      <c r="L66789" t="s">
        <v>5</v>
      </c>
      <c r="M66789">
        <v>22479.9</v>
      </c>
      <c r="N66789">
        <v>0.3</v>
      </c>
      <c r="O66789">
        <v>22480</v>
      </c>
      <c r="P66789">
        <v>0</v>
      </c>
    </row>
    <row r="66790" spans="1:16" x14ac:dyDescent="0.25">
      <c r="A66790" t="s">
        <v>67203</v>
      </c>
      <c r="B66790">
        <v>266297</v>
      </c>
      <c r="C66790" t="s">
        <v>4</v>
      </c>
      <c r="D66790">
        <v>243232</v>
      </c>
      <c r="E66790">
        <v>267278</v>
      </c>
      <c r="F66790" t="s">
        <v>69113</v>
      </c>
      <c r="G66790">
        <v>798</v>
      </c>
      <c r="H66790">
        <v>810</v>
      </c>
      <c r="I66790" s="1">
        <v>44797</v>
      </c>
      <c r="J66790" s="1">
        <v>44804</v>
      </c>
      <c r="K66790">
        <v>7</v>
      </c>
      <c r="L66790" t="s">
        <v>5</v>
      </c>
      <c r="M66790">
        <v>239.4</v>
      </c>
      <c r="N66790">
        <v>0.3</v>
      </c>
      <c r="O66790">
        <v>243</v>
      </c>
      <c r="P66790">
        <v>0</v>
      </c>
    </row>
    <row r="66791" spans="1:16" x14ac:dyDescent="0.25">
      <c r="A66791" t="s">
        <v>67204</v>
      </c>
      <c r="B66791">
        <v>259406</v>
      </c>
      <c r="C66791" t="s">
        <v>4</v>
      </c>
      <c r="D66791">
        <v>234332</v>
      </c>
      <c r="E66791">
        <v>267278</v>
      </c>
      <c r="F66791" t="s">
        <v>69113</v>
      </c>
      <c r="G66791">
        <v>11448</v>
      </c>
      <c r="H66791">
        <v>11448</v>
      </c>
      <c r="I66791" s="1">
        <v>44783</v>
      </c>
      <c r="J66791" s="1">
        <v>44790</v>
      </c>
      <c r="K66791">
        <v>7</v>
      </c>
      <c r="L66791" t="s">
        <v>5</v>
      </c>
      <c r="M66791">
        <v>3434.4</v>
      </c>
      <c r="N66791">
        <v>0.3</v>
      </c>
      <c r="O66791">
        <v>3434</v>
      </c>
      <c r="P66791">
        <v>0</v>
      </c>
    </row>
    <row r="66792" spans="1:16" x14ac:dyDescent="0.25">
      <c r="A66792" t="s">
        <v>67205</v>
      </c>
      <c r="B66792">
        <v>250594</v>
      </c>
      <c r="C66792" t="s">
        <v>4</v>
      </c>
      <c r="D66792">
        <v>265395</v>
      </c>
      <c r="E66792">
        <v>267278</v>
      </c>
      <c r="F66792" t="s">
        <v>69113</v>
      </c>
      <c r="G66792">
        <v>32251</v>
      </c>
      <c r="H66792">
        <v>32251</v>
      </c>
      <c r="I66792" s="1">
        <v>44826</v>
      </c>
      <c r="J66792" s="1">
        <v>44833</v>
      </c>
      <c r="K66792">
        <v>7</v>
      </c>
      <c r="L66792" t="s">
        <v>5</v>
      </c>
      <c r="M66792">
        <v>534.9</v>
      </c>
      <c r="N66792">
        <v>1.6585532231558699E-2</v>
      </c>
      <c r="O66792">
        <v>535</v>
      </c>
      <c r="P66792">
        <v>0</v>
      </c>
    </row>
    <row r="66793" spans="1:16" x14ac:dyDescent="0.25">
      <c r="A66793" t="s">
        <v>67206</v>
      </c>
      <c r="B66793">
        <v>248776</v>
      </c>
      <c r="C66793" t="s">
        <v>4</v>
      </c>
      <c r="D66793">
        <v>278180</v>
      </c>
      <c r="E66793">
        <v>267278</v>
      </c>
      <c r="F66793" t="s">
        <v>69113</v>
      </c>
      <c r="G66793">
        <v>398</v>
      </c>
      <c r="H66793">
        <v>398</v>
      </c>
      <c r="I66793" s="1">
        <v>44844</v>
      </c>
      <c r="J66793" s="1">
        <v>44851</v>
      </c>
      <c r="K66793">
        <v>7</v>
      </c>
      <c r="L66793" t="s">
        <v>5</v>
      </c>
      <c r="M66793">
        <v>119.4</v>
      </c>
      <c r="N66793">
        <v>0.3</v>
      </c>
      <c r="O66793">
        <v>119</v>
      </c>
      <c r="P66793">
        <v>0</v>
      </c>
    </row>
    <row r="66794" spans="1:16" x14ac:dyDescent="0.25">
      <c r="A66794" t="s">
        <v>67207</v>
      </c>
      <c r="B66794">
        <v>263934</v>
      </c>
      <c r="C66794" t="s">
        <v>4</v>
      </c>
      <c r="D66794">
        <v>299195</v>
      </c>
      <c r="E66794">
        <v>267278</v>
      </c>
      <c r="F66794" t="s">
        <v>69113</v>
      </c>
      <c r="G66794">
        <v>9036</v>
      </c>
      <c r="H66794">
        <v>9091</v>
      </c>
      <c r="I66794" s="1">
        <v>44880</v>
      </c>
      <c r="J66794" s="1">
        <v>44887</v>
      </c>
      <c r="K66794">
        <v>7</v>
      </c>
      <c r="L66794" t="s">
        <v>5</v>
      </c>
      <c r="M66794">
        <v>2710.8</v>
      </c>
      <c r="N66794">
        <v>0.3</v>
      </c>
      <c r="O66794">
        <v>2727</v>
      </c>
      <c r="P66794">
        <v>0</v>
      </c>
    </row>
    <row r="66795" spans="1:16" x14ac:dyDescent="0.25">
      <c r="A66795" t="s">
        <v>67208</v>
      </c>
      <c r="B66795">
        <v>308506</v>
      </c>
      <c r="C66795" t="s">
        <v>4</v>
      </c>
      <c r="D66795">
        <v>367525</v>
      </c>
      <c r="E66795">
        <v>267278</v>
      </c>
      <c r="F66795" t="s">
        <v>69114</v>
      </c>
      <c r="G66795">
        <v>5000</v>
      </c>
      <c r="H66795">
        <v>5176</v>
      </c>
      <c r="I66795" s="1">
        <v>45482</v>
      </c>
      <c r="J66795" s="1">
        <v>45489</v>
      </c>
      <c r="K66795">
        <v>7</v>
      </c>
      <c r="L66795" t="s">
        <v>5</v>
      </c>
      <c r="M66795">
        <v>1000</v>
      </c>
      <c r="N66795">
        <v>0.2</v>
      </c>
      <c r="O66795">
        <v>1035</v>
      </c>
      <c r="P66795">
        <v>0</v>
      </c>
    </row>
    <row r="66796" spans="1:16" x14ac:dyDescent="0.25">
      <c r="A66796" t="s">
        <v>67209</v>
      </c>
      <c r="B66796">
        <v>249437</v>
      </c>
      <c r="C66796" t="s">
        <v>4</v>
      </c>
      <c r="D66796">
        <v>277423</v>
      </c>
      <c r="E66796">
        <v>267278</v>
      </c>
      <c r="F66796" t="s">
        <v>69113</v>
      </c>
      <c r="G66796">
        <v>4404</v>
      </c>
      <c r="H66796">
        <v>4414</v>
      </c>
      <c r="I66796" s="1">
        <v>44842</v>
      </c>
      <c r="J66796" s="1">
        <v>44849</v>
      </c>
      <c r="K66796">
        <v>7</v>
      </c>
      <c r="L66796" t="s">
        <v>5</v>
      </c>
      <c r="M66796">
        <v>1321.2</v>
      </c>
      <c r="N66796">
        <v>0.3</v>
      </c>
      <c r="O66796">
        <v>1324</v>
      </c>
      <c r="P66796">
        <v>0</v>
      </c>
    </row>
    <row r="66797" spans="1:16" x14ac:dyDescent="0.25">
      <c r="A66797" t="s">
        <v>67210</v>
      </c>
      <c r="B66797">
        <v>265720</v>
      </c>
      <c r="C66797" t="s">
        <v>4</v>
      </c>
      <c r="D66797">
        <v>258597</v>
      </c>
      <c r="E66797">
        <v>267278</v>
      </c>
      <c r="F66797" t="s">
        <v>69113</v>
      </c>
      <c r="G66797">
        <v>4576</v>
      </c>
      <c r="H66797">
        <v>4727</v>
      </c>
      <c r="I66797" s="1">
        <v>44817</v>
      </c>
      <c r="J66797" s="1">
        <v>44824</v>
      </c>
      <c r="K66797">
        <v>7</v>
      </c>
      <c r="L66797" t="s">
        <v>5</v>
      </c>
      <c r="M66797">
        <v>1372.8</v>
      </c>
      <c r="N66797">
        <v>0.3</v>
      </c>
      <c r="O66797">
        <v>1418</v>
      </c>
      <c r="P66797">
        <v>0</v>
      </c>
    </row>
    <row r="66798" spans="1:16" x14ac:dyDescent="0.25">
      <c r="A66798" t="s">
        <v>67211</v>
      </c>
      <c r="B66798">
        <v>243723</v>
      </c>
      <c r="C66798" t="s">
        <v>4</v>
      </c>
      <c r="D66798">
        <v>233730</v>
      </c>
      <c r="E66798">
        <v>267278</v>
      </c>
      <c r="F66798" t="s">
        <v>69113</v>
      </c>
      <c r="G66798">
        <v>7709</v>
      </c>
      <c r="H66798">
        <v>7850</v>
      </c>
      <c r="I66798" s="1">
        <v>44781</v>
      </c>
      <c r="J66798" s="1">
        <v>44788</v>
      </c>
      <c r="K66798">
        <v>7</v>
      </c>
      <c r="L66798" t="s">
        <v>5</v>
      </c>
      <c r="M66798">
        <v>2312.6999999999998</v>
      </c>
      <c r="N66798">
        <v>0.3</v>
      </c>
      <c r="O66798">
        <v>2355</v>
      </c>
      <c r="P66798">
        <v>0</v>
      </c>
    </row>
    <row r="66799" spans="1:16" x14ac:dyDescent="0.25">
      <c r="A66799" t="s">
        <v>67212</v>
      </c>
      <c r="B66799">
        <v>240671</v>
      </c>
      <c r="C66799" t="s">
        <v>4</v>
      </c>
      <c r="D66799">
        <v>114316</v>
      </c>
      <c r="E66799">
        <v>251804</v>
      </c>
      <c r="F66799" t="s">
        <v>69116</v>
      </c>
      <c r="G66799">
        <v>20000</v>
      </c>
      <c r="H66799">
        <v>21400</v>
      </c>
      <c r="I66799" s="1">
        <v>44593</v>
      </c>
      <c r="J66799" s="1">
        <v>44623</v>
      </c>
      <c r="K66799">
        <v>30</v>
      </c>
      <c r="L66799" t="s">
        <v>5</v>
      </c>
      <c r="M66799">
        <v>4000</v>
      </c>
      <c r="N66799">
        <v>0.2</v>
      </c>
      <c r="O66799">
        <v>4280</v>
      </c>
      <c r="P66799">
        <v>0</v>
      </c>
    </row>
    <row r="66800" spans="1:16" x14ac:dyDescent="0.25">
      <c r="A66800" t="s">
        <v>67213</v>
      </c>
      <c r="B66800">
        <v>255035</v>
      </c>
      <c r="C66800" t="s">
        <v>4</v>
      </c>
      <c r="D66800">
        <v>267033</v>
      </c>
      <c r="E66800">
        <v>267278</v>
      </c>
      <c r="F66800" t="s">
        <v>69113</v>
      </c>
      <c r="G66800">
        <v>3320</v>
      </c>
      <c r="H66800">
        <v>3440</v>
      </c>
      <c r="I66800" s="1">
        <v>44828</v>
      </c>
      <c r="J66800" s="1">
        <v>44835</v>
      </c>
      <c r="K66800">
        <v>7</v>
      </c>
      <c r="L66800" t="s">
        <v>5</v>
      </c>
      <c r="M66800">
        <v>500.61</v>
      </c>
      <c r="N66800">
        <v>0.15078614457831299</v>
      </c>
      <c r="O66800">
        <v>519</v>
      </c>
      <c r="P66800">
        <v>0</v>
      </c>
    </row>
    <row r="66801" spans="1:16" x14ac:dyDescent="0.25">
      <c r="A66801" t="s">
        <v>67214</v>
      </c>
      <c r="B66801">
        <v>261026</v>
      </c>
      <c r="C66801" t="s">
        <v>4</v>
      </c>
      <c r="D66801">
        <v>231225</v>
      </c>
      <c r="E66801">
        <v>267278</v>
      </c>
      <c r="F66801" t="s">
        <v>69113</v>
      </c>
      <c r="G66801">
        <v>4599</v>
      </c>
      <c r="H66801">
        <v>4599</v>
      </c>
      <c r="I66801" s="1">
        <v>44776</v>
      </c>
      <c r="J66801" s="1">
        <v>44783</v>
      </c>
      <c r="K66801">
        <v>7</v>
      </c>
      <c r="L66801" t="s">
        <v>5</v>
      </c>
      <c r="M66801">
        <v>1379.7</v>
      </c>
      <c r="N66801">
        <v>0.3</v>
      </c>
      <c r="O66801">
        <v>1380</v>
      </c>
      <c r="P66801">
        <v>0</v>
      </c>
    </row>
    <row r="66802" spans="1:16" x14ac:dyDescent="0.25">
      <c r="A66802" t="s">
        <v>67215</v>
      </c>
      <c r="B66802">
        <v>261574</v>
      </c>
      <c r="C66802" t="s">
        <v>4</v>
      </c>
      <c r="D66802">
        <v>243569</v>
      </c>
      <c r="E66802">
        <v>267278</v>
      </c>
      <c r="F66802" t="s">
        <v>69113</v>
      </c>
      <c r="G66802">
        <v>2420</v>
      </c>
      <c r="H66802">
        <v>2474</v>
      </c>
      <c r="I66802" s="1">
        <v>44797</v>
      </c>
      <c r="J66802" s="1">
        <v>44804</v>
      </c>
      <c r="K66802">
        <v>7</v>
      </c>
      <c r="L66802" t="s">
        <v>5</v>
      </c>
      <c r="M66802">
        <v>218.85</v>
      </c>
      <c r="N66802">
        <v>9.0433884297520598E-2</v>
      </c>
      <c r="O66802">
        <v>224</v>
      </c>
      <c r="P66802">
        <v>0</v>
      </c>
    </row>
    <row r="66803" spans="1:16" x14ac:dyDescent="0.25">
      <c r="A66803" t="s">
        <v>67216</v>
      </c>
      <c r="B66803">
        <v>245315</v>
      </c>
      <c r="C66803" t="s">
        <v>4</v>
      </c>
      <c r="D66803">
        <v>252801</v>
      </c>
      <c r="E66803">
        <v>267278</v>
      </c>
      <c r="F66803" t="s">
        <v>69113</v>
      </c>
      <c r="G66803">
        <v>2338</v>
      </c>
      <c r="H66803">
        <v>2423</v>
      </c>
      <c r="I66803" s="1">
        <v>44810</v>
      </c>
      <c r="J66803" s="1">
        <v>44817</v>
      </c>
      <c r="K66803">
        <v>7</v>
      </c>
      <c r="L66803" t="s">
        <v>5</v>
      </c>
      <c r="M66803">
        <v>701.4</v>
      </c>
      <c r="N66803">
        <v>0.3</v>
      </c>
      <c r="O66803">
        <v>727</v>
      </c>
      <c r="P66803">
        <v>0</v>
      </c>
    </row>
    <row r="66804" spans="1:16" x14ac:dyDescent="0.25">
      <c r="A66804" t="s">
        <v>67217</v>
      </c>
      <c r="B66804">
        <v>251639</v>
      </c>
      <c r="C66804" t="s">
        <v>4</v>
      </c>
      <c r="D66804">
        <v>274973</v>
      </c>
      <c r="E66804">
        <v>267278</v>
      </c>
      <c r="F66804" t="s">
        <v>69113</v>
      </c>
      <c r="G66804">
        <v>2219</v>
      </c>
      <c r="H66804">
        <v>2219</v>
      </c>
      <c r="I66804" s="1">
        <v>44839</v>
      </c>
      <c r="J66804" s="1">
        <v>44846</v>
      </c>
      <c r="K66804">
        <v>7</v>
      </c>
      <c r="L66804" t="s">
        <v>5</v>
      </c>
      <c r="M66804">
        <v>5.7</v>
      </c>
      <c r="N66804">
        <v>2.5687246507435698E-3</v>
      </c>
      <c r="O66804">
        <v>6</v>
      </c>
      <c r="P66804">
        <v>0</v>
      </c>
    </row>
    <row r="66805" spans="1:16" x14ac:dyDescent="0.25">
      <c r="A66805" t="s">
        <v>67218</v>
      </c>
      <c r="B66805">
        <v>268239</v>
      </c>
      <c r="C66805" t="s">
        <v>4</v>
      </c>
      <c r="D66805">
        <v>277612</v>
      </c>
      <c r="E66805">
        <v>267278</v>
      </c>
      <c r="F66805" t="s">
        <v>69113</v>
      </c>
      <c r="G66805">
        <v>13808</v>
      </c>
      <c r="H66805">
        <v>14059</v>
      </c>
      <c r="I66805" s="1">
        <v>44842</v>
      </c>
      <c r="J66805" s="1">
        <v>44849</v>
      </c>
      <c r="K66805">
        <v>7</v>
      </c>
      <c r="L66805" t="s">
        <v>5</v>
      </c>
      <c r="M66805">
        <v>0</v>
      </c>
      <c r="N66805">
        <v>0</v>
      </c>
      <c r="O66805">
        <v>0</v>
      </c>
      <c r="P66805">
        <v>0</v>
      </c>
    </row>
    <row r="66806" spans="1:16" x14ac:dyDescent="0.25">
      <c r="A66806" t="s">
        <v>67219</v>
      </c>
      <c r="B66806">
        <v>246138</v>
      </c>
      <c r="C66806" t="s">
        <v>4</v>
      </c>
      <c r="D66806">
        <v>264835</v>
      </c>
      <c r="E66806">
        <v>267278</v>
      </c>
      <c r="F66806" t="s">
        <v>69113</v>
      </c>
      <c r="G66806">
        <v>7153</v>
      </c>
      <c r="H66806">
        <v>7153</v>
      </c>
      <c r="I66806" s="1">
        <v>44826</v>
      </c>
      <c r="J66806" s="1">
        <v>44833</v>
      </c>
      <c r="K66806">
        <v>7</v>
      </c>
      <c r="L66806" t="s">
        <v>5</v>
      </c>
      <c r="M66806">
        <v>124.72</v>
      </c>
      <c r="N66806">
        <v>1.7436040822032699E-2</v>
      </c>
      <c r="O66806">
        <v>125</v>
      </c>
      <c r="P66806">
        <v>0</v>
      </c>
    </row>
    <row r="66807" spans="1:16" x14ac:dyDescent="0.25">
      <c r="A66807" t="s">
        <v>67220</v>
      </c>
      <c r="B66807">
        <v>308452</v>
      </c>
      <c r="C66807" t="s">
        <v>4</v>
      </c>
      <c r="D66807">
        <v>367041</v>
      </c>
      <c r="E66807">
        <v>267278</v>
      </c>
      <c r="F66807" t="s">
        <v>69114</v>
      </c>
      <c r="G66807">
        <v>5000</v>
      </c>
      <c r="H66807">
        <v>5176</v>
      </c>
      <c r="I66807" s="1">
        <v>45464</v>
      </c>
      <c r="J66807" s="1">
        <v>45471</v>
      </c>
      <c r="K66807">
        <v>7</v>
      </c>
      <c r="L66807" t="s">
        <v>5</v>
      </c>
      <c r="M66807">
        <v>1668</v>
      </c>
      <c r="N66807">
        <v>0.33360000000000001</v>
      </c>
      <c r="O66807">
        <v>1727</v>
      </c>
      <c r="P66807">
        <v>0</v>
      </c>
    </row>
    <row r="66808" spans="1:16" x14ac:dyDescent="0.25">
      <c r="A66808" t="s">
        <v>67221</v>
      </c>
      <c r="B66808">
        <v>255125</v>
      </c>
      <c r="C66808" t="s">
        <v>4</v>
      </c>
      <c r="D66808">
        <v>228039</v>
      </c>
      <c r="E66808">
        <v>267278</v>
      </c>
      <c r="F66808" t="s">
        <v>69113</v>
      </c>
      <c r="G66808">
        <v>5999</v>
      </c>
      <c r="H66808">
        <v>6108</v>
      </c>
      <c r="I66808" s="1">
        <v>44772</v>
      </c>
      <c r="J66808" s="1">
        <v>44779</v>
      </c>
      <c r="K66808">
        <v>7</v>
      </c>
      <c r="L66808" t="s">
        <v>5</v>
      </c>
      <c r="M66808">
        <v>1799.7</v>
      </c>
      <c r="N66808">
        <v>0.3</v>
      </c>
      <c r="O66808">
        <v>1832</v>
      </c>
      <c r="P66808">
        <v>0</v>
      </c>
    </row>
    <row r="66809" spans="1:16" x14ac:dyDescent="0.25">
      <c r="A66809" t="s">
        <v>67222</v>
      </c>
      <c r="B66809">
        <v>239491</v>
      </c>
      <c r="C66809" t="s">
        <v>4</v>
      </c>
      <c r="D66809">
        <v>281983</v>
      </c>
      <c r="E66809">
        <v>267278</v>
      </c>
      <c r="F66809" t="s">
        <v>69113</v>
      </c>
      <c r="G66809">
        <v>9295</v>
      </c>
      <c r="H66809">
        <v>9522</v>
      </c>
      <c r="I66809" s="1">
        <v>44848</v>
      </c>
      <c r="J66809" s="1">
        <v>44855</v>
      </c>
      <c r="K66809">
        <v>7</v>
      </c>
      <c r="L66809" t="s">
        <v>5</v>
      </c>
      <c r="M66809">
        <v>2788.5</v>
      </c>
      <c r="N66809">
        <v>0.3</v>
      </c>
      <c r="O66809">
        <v>2857</v>
      </c>
      <c r="P66809">
        <v>0</v>
      </c>
    </row>
    <row r="66810" spans="1:16" x14ac:dyDescent="0.25">
      <c r="A66810" t="s">
        <v>67223</v>
      </c>
      <c r="B66810">
        <v>252215</v>
      </c>
      <c r="C66810" t="s">
        <v>4</v>
      </c>
      <c r="D66810">
        <v>233524</v>
      </c>
      <c r="E66810">
        <v>267278</v>
      </c>
      <c r="F66810" t="s">
        <v>69113</v>
      </c>
      <c r="G66810">
        <v>8048</v>
      </c>
      <c r="H66810">
        <v>8295</v>
      </c>
      <c r="I66810" s="1">
        <v>44781</v>
      </c>
      <c r="J66810" s="1">
        <v>44788</v>
      </c>
      <c r="K66810">
        <v>7</v>
      </c>
      <c r="L66810" t="s">
        <v>5</v>
      </c>
      <c r="M66810">
        <v>2414.4</v>
      </c>
      <c r="N66810">
        <v>0.3</v>
      </c>
      <c r="O66810">
        <v>2489</v>
      </c>
      <c r="P66810">
        <v>0</v>
      </c>
    </row>
    <row r="66811" spans="1:16" x14ac:dyDescent="0.25">
      <c r="A66811" t="s">
        <v>67224</v>
      </c>
      <c r="B66811">
        <v>258984</v>
      </c>
      <c r="C66811" t="s">
        <v>4</v>
      </c>
      <c r="D66811">
        <v>270617</v>
      </c>
      <c r="E66811">
        <v>267278</v>
      </c>
      <c r="F66811" t="s">
        <v>69113</v>
      </c>
      <c r="G66811">
        <v>7719</v>
      </c>
      <c r="H66811">
        <v>7906</v>
      </c>
      <c r="I66811" s="1">
        <v>44833</v>
      </c>
      <c r="J66811" s="1">
        <v>44840</v>
      </c>
      <c r="K66811">
        <v>7</v>
      </c>
      <c r="L66811" t="s">
        <v>5</v>
      </c>
      <c r="M66811">
        <v>1950.89</v>
      </c>
      <c r="N66811">
        <v>0.25273869672237298</v>
      </c>
      <c r="O66811">
        <v>1998</v>
      </c>
      <c r="P66811">
        <v>0</v>
      </c>
    </row>
    <row r="66812" spans="1:16" x14ac:dyDescent="0.25">
      <c r="A66812" t="s">
        <v>67225</v>
      </c>
      <c r="B66812">
        <v>255696</v>
      </c>
      <c r="C66812" t="s">
        <v>4</v>
      </c>
      <c r="D66812">
        <v>241272</v>
      </c>
      <c r="E66812">
        <v>267278</v>
      </c>
      <c r="F66812" t="s">
        <v>69113</v>
      </c>
      <c r="G66812">
        <v>8154</v>
      </c>
      <c r="H66812">
        <v>8199</v>
      </c>
      <c r="I66812" s="1">
        <v>44793</v>
      </c>
      <c r="J66812" s="1">
        <v>44800</v>
      </c>
      <c r="K66812">
        <v>7</v>
      </c>
      <c r="L66812" t="s">
        <v>5</v>
      </c>
      <c r="M66812">
        <v>0</v>
      </c>
      <c r="N66812">
        <v>0</v>
      </c>
      <c r="O66812">
        <v>0</v>
      </c>
      <c r="P66812">
        <v>0</v>
      </c>
    </row>
    <row r="66813" spans="1:16" x14ac:dyDescent="0.25">
      <c r="A66813" t="s">
        <v>67226</v>
      </c>
      <c r="B66813">
        <v>250153</v>
      </c>
      <c r="C66813" t="s">
        <v>4</v>
      </c>
      <c r="D66813">
        <v>226137</v>
      </c>
      <c r="E66813">
        <v>267278</v>
      </c>
      <c r="F66813" t="s">
        <v>69113</v>
      </c>
      <c r="G66813">
        <v>5099</v>
      </c>
      <c r="H66813">
        <v>5099</v>
      </c>
      <c r="I66813" s="1">
        <v>44769</v>
      </c>
      <c r="J66813" s="1">
        <v>44776</v>
      </c>
      <c r="K66813">
        <v>7</v>
      </c>
      <c r="L66813" t="s">
        <v>5</v>
      </c>
      <c r="M66813">
        <v>1529.7</v>
      </c>
      <c r="N66813">
        <v>0.3</v>
      </c>
      <c r="O66813">
        <v>1530</v>
      </c>
      <c r="P66813">
        <v>0</v>
      </c>
    </row>
    <row r="66814" spans="1:16" x14ac:dyDescent="0.25">
      <c r="A66814" t="s">
        <v>67227</v>
      </c>
      <c r="B66814">
        <v>268908</v>
      </c>
      <c r="C66814" t="s">
        <v>4</v>
      </c>
      <c r="D66814">
        <v>303733</v>
      </c>
      <c r="E66814">
        <v>267278</v>
      </c>
      <c r="F66814" t="s">
        <v>69113</v>
      </c>
      <c r="G66814">
        <v>2070</v>
      </c>
      <c r="H66814">
        <v>2145</v>
      </c>
      <c r="I66814" s="1">
        <v>44889</v>
      </c>
      <c r="J66814" s="1">
        <v>44896</v>
      </c>
      <c r="K66814">
        <v>7</v>
      </c>
      <c r="L66814" t="s">
        <v>5</v>
      </c>
      <c r="M66814">
        <v>0.89</v>
      </c>
      <c r="N66814">
        <v>4.2995169082125603E-4</v>
      </c>
      <c r="O66814">
        <v>1</v>
      </c>
      <c r="P66814">
        <v>0</v>
      </c>
    </row>
    <row r="66815" spans="1:16" x14ac:dyDescent="0.25">
      <c r="A66815" t="s">
        <v>67228</v>
      </c>
      <c r="B66815">
        <v>238927</v>
      </c>
      <c r="C66815" t="s">
        <v>4</v>
      </c>
      <c r="D66815">
        <v>357430</v>
      </c>
      <c r="E66815">
        <v>267278</v>
      </c>
      <c r="F66815" t="s">
        <v>69116</v>
      </c>
      <c r="G66815">
        <v>40000</v>
      </c>
      <c r="H66815">
        <v>44811</v>
      </c>
      <c r="I66815" s="1">
        <v>45133</v>
      </c>
      <c r="J66815" s="1">
        <v>45193</v>
      </c>
      <c r="K66815">
        <v>60</v>
      </c>
      <c r="L66815" t="s">
        <v>5</v>
      </c>
      <c r="M66815">
        <v>12666</v>
      </c>
      <c r="N66815">
        <v>0.31664999999999999</v>
      </c>
      <c r="O66815">
        <v>14189</v>
      </c>
      <c r="P66815">
        <v>0</v>
      </c>
    </row>
    <row r="66816" spans="1:16" x14ac:dyDescent="0.25">
      <c r="A66816" t="s">
        <v>67229</v>
      </c>
      <c r="B66816">
        <v>260229</v>
      </c>
      <c r="C66816" t="s">
        <v>4</v>
      </c>
      <c r="D66816">
        <v>284912</v>
      </c>
      <c r="E66816">
        <v>267278</v>
      </c>
      <c r="F66816" t="s">
        <v>69113</v>
      </c>
      <c r="G66816">
        <v>4310</v>
      </c>
      <c r="H66816">
        <v>4466</v>
      </c>
      <c r="I66816" s="1">
        <v>44853</v>
      </c>
      <c r="J66816" s="1">
        <v>44860</v>
      </c>
      <c r="K66816">
        <v>7</v>
      </c>
      <c r="L66816" t="s">
        <v>5</v>
      </c>
      <c r="M66816">
        <v>0</v>
      </c>
      <c r="N66816">
        <v>0</v>
      </c>
      <c r="O66816">
        <v>0</v>
      </c>
      <c r="P66816">
        <v>0</v>
      </c>
    </row>
    <row r="66817" spans="1:16" x14ac:dyDescent="0.25">
      <c r="A66817" t="s">
        <v>67230</v>
      </c>
      <c r="B66817">
        <v>257384</v>
      </c>
      <c r="C66817" t="s">
        <v>4</v>
      </c>
      <c r="D66817">
        <v>128979</v>
      </c>
      <c r="E66817">
        <v>245684</v>
      </c>
      <c r="F66817" t="s">
        <v>69115</v>
      </c>
      <c r="G66817">
        <v>9500</v>
      </c>
      <c r="H66817">
        <v>10075</v>
      </c>
      <c r="I66817" s="1">
        <v>44638</v>
      </c>
      <c r="J66817" s="1">
        <v>44652</v>
      </c>
      <c r="K66817">
        <v>14</v>
      </c>
      <c r="L66817" t="s">
        <v>111</v>
      </c>
      <c r="M66817">
        <v>9500</v>
      </c>
      <c r="N66817">
        <v>1</v>
      </c>
      <c r="O66817">
        <v>10075</v>
      </c>
      <c r="P66817">
        <v>0</v>
      </c>
    </row>
    <row r="66818" spans="1:16" x14ac:dyDescent="0.25">
      <c r="A66818" t="s">
        <v>67231</v>
      </c>
      <c r="B66818">
        <v>252200</v>
      </c>
      <c r="C66818" t="s">
        <v>4</v>
      </c>
      <c r="D66818">
        <v>250390</v>
      </c>
      <c r="E66818">
        <v>267278</v>
      </c>
      <c r="F66818" t="s">
        <v>69113</v>
      </c>
      <c r="G66818">
        <v>55162</v>
      </c>
      <c r="H66818">
        <v>55826</v>
      </c>
      <c r="I66818" s="1">
        <v>44806</v>
      </c>
      <c r="J66818" s="1">
        <v>44813</v>
      </c>
      <c r="K66818">
        <v>7</v>
      </c>
      <c r="L66818" t="s">
        <v>5</v>
      </c>
      <c r="M66818">
        <v>0</v>
      </c>
      <c r="N66818">
        <v>0</v>
      </c>
      <c r="O66818">
        <v>0</v>
      </c>
      <c r="P66818">
        <v>0</v>
      </c>
    </row>
    <row r="66819" spans="1:16" x14ac:dyDescent="0.25">
      <c r="A66819" t="s">
        <v>67232</v>
      </c>
      <c r="B66819">
        <v>266579</v>
      </c>
      <c r="C66819" t="s">
        <v>4</v>
      </c>
      <c r="D66819">
        <v>249334</v>
      </c>
      <c r="E66819">
        <v>267278</v>
      </c>
      <c r="F66819" t="s">
        <v>69113</v>
      </c>
      <c r="G66819">
        <v>680</v>
      </c>
      <c r="H66819">
        <v>680</v>
      </c>
      <c r="I66819" s="1">
        <v>44805</v>
      </c>
      <c r="J66819" s="1">
        <v>44812</v>
      </c>
      <c r="K66819">
        <v>7</v>
      </c>
      <c r="L66819" t="s">
        <v>5</v>
      </c>
      <c r="M66819">
        <v>204</v>
      </c>
      <c r="N66819">
        <v>0.3</v>
      </c>
      <c r="O66819">
        <v>204</v>
      </c>
      <c r="P66819">
        <v>0</v>
      </c>
    </row>
    <row r="66820" spans="1:16" x14ac:dyDescent="0.25">
      <c r="A66820" t="s">
        <v>67233</v>
      </c>
      <c r="B66820">
        <v>242487</v>
      </c>
      <c r="C66820" t="s">
        <v>4</v>
      </c>
      <c r="D66820">
        <v>249865</v>
      </c>
      <c r="E66820">
        <v>267278</v>
      </c>
      <c r="F66820" t="s">
        <v>69113</v>
      </c>
      <c r="G66820">
        <v>379</v>
      </c>
      <c r="H66820">
        <v>391</v>
      </c>
      <c r="I66820" s="1">
        <v>44806</v>
      </c>
      <c r="J66820" s="1">
        <v>44813</v>
      </c>
      <c r="K66820">
        <v>7</v>
      </c>
      <c r="L66820" t="s">
        <v>5</v>
      </c>
      <c r="M66820">
        <v>113.7</v>
      </c>
      <c r="N66820">
        <v>0.3</v>
      </c>
      <c r="O66820">
        <v>117</v>
      </c>
      <c r="P66820">
        <v>0</v>
      </c>
    </row>
    <row r="66821" spans="1:16" x14ac:dyDescent="0.25">
      <c r="A66821" t="s">
        <v>67234</v>
      </c>
      <c r="B66821">
        <v>265864</v>
      </c>
      <c r="C66821" t="s">
        <v>4</v>
      </c>
      <c r="D66821">
        <v>304019</v>
      </c>
      <c r="E66821">
        <v>267278</v>
      </c>
      <c r="F66821" t="s">
        <v>69113</v>
      </c>
      <c r="G66821">
        <v>2195</v>
      </c>
      <c r="H66821">
        <v>2275</v>
      </c>
      <c r="I66821" s="1">
        <v>44890</v>
      </c>
      <c r="J66821" s="1">
        <v>44897</v>
      </c>
      <c r="K66821">
        <v>7</v>
      </c>
      <c r="L66821" t="s">
        <v>5</v>
      </c>
      <c r="M66821">
        <v>658.5</v>
      </c>
      <c r="N66821">
        <v>0.3</v>
      </c>
      <c r="O66821">
        <v>683</v>
      </c>
      <c r="P66821">
        <v>0</v>
      </c>
    </row>
    <row r="66822" spans="1:16" x14ac:dyDescent="0.25">
      <c r="A66822" t="s">
        <v>67235</v>
      </c>
      <c r="B66822">
        <v>254949</v>
      </c>
      <c r="C66822" t="s">
        <v>4</v>
      </c>
      <c r="D66822">
        <v>299947</v>
      </c>
      <c r="E66822">
        <v>267278</v>
      </c>
      <c r="F66822" t="s">
        <v>69113</v>
      </c>
      <c r="G66822">
        <v>7187</v>
      </c>
      <c r="H66822">
        <v>7231</v>
      </c>
      <c r="I66822" s="1">
        <v>44881</v>
      </c>
      <c r="J66822" s="1">
        <v>44888</v>
      </c>
      <c r="K66822">
        <v>7</v>
      </c>
      <c r="L66822" t="s">
        <v>5</v>
      </c>
      <c r="M66822">
        <v>2156.1</v>
      </c>
      <c r="N66822">
        <v>0.3</v>
      </c>
      <c r="O66822">
        <v>2169</v>
      </c>
      <c r="P66822">
        <v>0</v>
      </c>
    </row>
    <row r="66823" spans="1:16" x14ac:dyDescent="0.25">
      <c r="A66823" t="s">
        <v>67236</v>
      </c>
      <c r="B66823">
        <v>251377</v>
      </c>
      <c r="C66823" t="s">
        <v>4</v>
      </c>
      <c r="D66823">
        <v>236406</v>
      </c>
      <c r="E66823">
        <v>267278</v>
      </c>
      <c r="F66823" t="s">
        <v>69113</v>
      </c>
      <c r="G66823">
        <v>1929</v>
      </c>
      <c r="H66823">
        <v>1929</v>
      </c>
      <c r="I66823" s="1">
        <v>44786</v>
      </c>
      <c r="J66823" s="1">
        <v>44793</v>
      </c>
      <c r="K66823">
        <v>7</v>
      </c>
      <c r="L66823" t="s">
        <v>5</v>
      </c>
      <c r="M66823">
        <v>578.70000000000005</v>
      </c>
      <c r="N66823">
        <v>0.3</v>
      </c>
      <c r="O66823">
        <v>579</v>
      </c>
      <c r="P66823">
        <v>0</v>
      </c>
    </row>
    <row r="66824" spans="1:16" x14ac:dyDescent="0.25">
      <c r="A66824" t="s">
        <v>67237</v>
      </c>
      <c r="B66824">
        <v>256868</v>
      </c>
      <c r="C66824" t="s">
        <v>4</v>
      </c>
      <c r="D66824">
        <v>158782</v>
      </c>
      <c r="E66824">
        <v>251804</v>
      </c>
      <c r="F66824" t="s">
        <v>69115</v>
      </c>
      <c r="G66824">
        <v>24000</v>
      </c>
      <c r="H66824">
        <v>25300</v>
      </c>
      <c r="I66824" s="1">
        <v>44687</v>
      </c>
      <c r="J66824" s="1">
        <v>44701</v>
      </c>
      <c r="K66824">
        <v>14</v>
      </c>
      <c r="L66824" t="s">
        <v>5</v>
      </c>
      <c r="M66824">
        <v>4800</v>
      </c>
      <c r="N66824">
        <v>0.2</v>
      </c>
      <c r="O66824">
        <v>5060</v>
      </c>
      <c r="P66824">
        <v>0</v>
      </c>
    </row>
    <row r="66825" spans="1:16" x14ac:dyDescent="0.25">
      <c r="A66825" t="s">
        <v>67238</v>
      </c>
      <c r="B66825">
        <v>252513</v>
      </c>
      <c r="C66825" t="s">
        <v>4</v>
      </c>
      <c r="D66825">
        <v>257698</v>
      </c>
      <c r="E66825">
        <v>267278</v>
      </c>
      <c r="F66825" t="s">
        <v>69113</v>
      </c>
      <c r="G66825">
        <v>12351</v>
      </c>
      <c r="H66825">
        <v>12501</v>
      </c>
      <c r="I66825" s="1">
        <v>44816</v>
      </c>
      <c r="J66825" s="1">
        <v>44823</v>
      </c>
      <c r="K66825">
        <v>7</v>
      </c>
      <c r="L66825" t="s">
        <v>5</v>
      </c>
      <c r="M66825">
        <v>95.19</v>
      </c>
      <c r="N66825">
        <v>7.7070682535827001E-3</v>
      </c>
      <c r="O66825">
        <v>96</v>
      </c>
      <c r="P66825">
        <v>0</v>
      </c>
    </row>
    <row r="66826" spans="1:16" x14ac:dyDescent="0.25">
      <c r="A66826" t="s">
        <v>67239</v>
      </c>
      <c r="B66826">
        <v>261535</v>
      </c>
      <c r="C66826" t="s">
        <v>4</v>
      </c>
      <c r="D66826">
        <v>284887</v>
      </c>
      <c r="E66826">
        <v>267278</v>
      </c>
      <c r="F66826" t="s">
        <v>69113</v>
      </c>
      <c r="G66826">
        <v>19245</v>
      </c>
      <c r="H66826">
        <v>19832</v>
      </c>
      <c r="I66826" s="1">
        <v>44853</v>
      </c>
      <c r="J66826" s="1">
        <v>44860</v>
      </c>
      <c r="K66826">
        <v>7</v>
      </c>
      <c r="L66826" t="s">
        <v>5</v>
      </c>
      <c r="M66826">
        <v>1035.3499999999999</v>
      </c>
      <c r="N66826">
        <v>5.3798389191997899E-2</v>
      </c>
      <c r="O66826">
        <v>1067</v>
      </c>
      <c r="P66826">
        <v>0</v>
      </c>
    </row>
    <row r="66827" spans="1:16" x14ac:dyDescent="0.25">
      <c r="A66827" t="s">
        <v>67240</v>
      </c>
      <c r="B66827">
        <v>264220</v>
      </c>
      <c r="C66827" t="s">
        <v>4</v>
      </c>
      <c r="D66827">
        <v>288529</v>
      </c>
      <c r="E66827">
        <v>267278</v>
      </c>
      <c r="F66827" t="s">
        <v>69113</v>
      </c>
      <c r="G66827">
        <v>718</v>
      </c>
      <c r="H66827">
        <v>748</v>
      </c>
      <c r="I66827" s="1">
        <v>44860</v>
      </c>
      <c r="J66827" s="1">
        <v>44867</v>
      </c>
      <c r="K66827">
        <v>7</v>
      </c>
      <c r="L66827" t="s">
        <v>5</v>
      </c>
      <c r="M66827">
        <v>215.4</v>
      </c>
      <c r="N66827">
        <v>0.3</v>
      </c>
      <c r="O66827">
        <v>224</v>
      </c>
      <c r="P66827">
        <v>0</v>
      </c>
    </row>
    <row r="66828" spans="1:16" x14ac:dyDescent="0.25">
      <c r="A66828" t="s">
        <v>67241</v>
      </c>
      <c r="B66828">
        <v>252138</v>
      </c>
      <c r="C66828" t="s">
        <v>4</v>
      </c>
      <c r="D66828">
        <v>266295</v>
      </c>
      <c r="E66828">
        <v>267278</v>
      </c>
      <c r="F66828" t="s">
        <v>69113</v>
      </c>
      <c r="G66828">
        <v>20658</v>
      </c>
      <c r="H66828">
        <v>20658</v>
      </c>
      <c r="I66828" s="1">
        <v>44827</v>
      </c>
      <c r="J66828" s="1">
        <v>44834</v>
      </c>
      <c r="K66828">
        <v>7</v>
      </c>
      <c r="L66828" t="s">
        <v>5</v>
      </c>
      <c r="M66828">
        <v>6197.4</v>
      </c>
      <c r="N66828">
        <v>0.3</v>
      </c>
      <c r="O66828">
        <v>6197</v>
      </c>
      <c r="P66828">
        <v>0</v>
      </c>
    </row>
    <row r="66829" spans="1:16" x14ac:dyDescent="0.25">
      <c r="A66829" t="s">
        <v>67242</v>
      </c>
      <c r="B66829">
        <v>253803</v>
      </c>
      <c r="C66829" t="s">
        <v>4</v>
      </c>
      <c r="D66829">
        <v>266360</v>
      </c>
      <c r="E66829">
        <v>267278</v>
      </c>
      <c r="F66829" t="s">
        <v>69113</v>
      </c>
      <c r="G66829">
        <v>4439</v>
      </c>
      <c r="H66829">
        <v>4439</v>
      </c>
      <c r="I66829" s="1">
        <v>44828</v>
      </c>
      <c r="J66829" s="1">
        <v>44835</v>
      </c>
      <c r="K66829">
        <v>7</v>
      </c>
      <c r="L66829" t="s">
        <v>5</v>
      </c>
      <c r="M66829">
        <v>1331.7</v>
      </c>
      <c r="N66829">
        <v>0.3</v>
      </c>
      <c r="O66829">
        <v>1332</v>
      </c>
      <c r="P66829">
        <v>0</v>
      </c>
    </row>
    <row r="66830" spans="1:16" x14ac:dyDescent="0.25">
      <c r="A66830" t="s">
        <v>67243</v>
      </c>
      <c r="B66830">
        <v>260626</v>
      </c>
      <c r="C66830" t="s">
        <v>4</v>
      </c>
      <c r="D66830">
        <v>268319</v>
      </c>
      <c r="E66830">
        <v>267278</v>
      </c>
      <c r="F66830" t="s">
        <v>69113</v>
      </c>
      <c r="G66830">
        <v>165</v>
      </c>
      <c r="H66830">
        <v>167</v>
      </c>
      <c r="I66830" s="1">
        <v>44830</v>
      </c>
      <c r="J66830" s="1">
        <v>44837</v>
      </c>
      <c r="K66830">
        <v>7</v>
      </c>
      <c r="L66830" t="s">
        <v>5</v>
      </c>
      <c r="M66830">
        <v>49.5</v>
      </c>
      <c r="N66830">
        <v>0.3</v>
      </c>
      <c r="O66830">
        <v>50</v>
      </c>
      <c r="P66830">
        <v>0</v>
      </c>
    </row>
    <row r="66831" spans="1:16" x14ac:dyDescent="0.25">
      <c r="A66831" t="s">
        <v>67244</v>
      </c>
      <c r="B66831">
        <v>261209</v>
      </c>
      <c r="C66831" t="s">
        <v>4</v>
      </c>
      <c r="D66831">
        <v>222672</v>
      </c>
      <c r="E66831">
        <v>267278</v>
      </c>
      <c r="F66831" t="s">
        <v>69113</v>
      </c>
      <c r="G66831">
        <v>5249</v>
      </c>
      <c r="H66831">
        <v>5249</v>
      </c>
      <c r="I66831" s="1">
        <v>44765</v>
      </c>
      <c r="J66831" s="1">
        <v>44772</v>
      </c>
      <c r="K66831">
        <v>7</v>
      </c>
      <c r="L66831" t="s">
        <v>5</v>
      </c>
      <c r="M66831">
        <v>1574.7</v>
      </c>
      <c r="N66831">
        <v>0.3</v>
      </c>
      <c r="O66831">
        <v>1575</v>
      </c>
      <c r="P66831">
        <v>0</v>
      </c>
    </row>
    <row r="66832" spans="1:16" x14ac:dyDescent="0.25">
      <c r="A66832" t="s">
        <v>67245</v>
      </c>
      <c r="B66832">
        <v>249019</v>
      </c>
      <c r="C66832" t="s">
        <v>4</v>
      </c>
      <c r="D66832">
        <v>278545</v>
      </c>
      <c r="E66832">
        <v>267278</v>
      </c>
      <c r="F66832" t="s">
        <v>69113</v>
      </c>
      <c r="G66832">
        <v>9163</v>
      </c>
      <c r="H66832">
        <v>9188</v>
      </c>
      <c r="I66832" s="1">
        <v>44844</v>
      </c>
      <c r="J66832" s="1">
        <v>44851</v>
      </c>
      <c r="K66832">
        <v>7</v>
      </c>
      <c r="L66832" t="s">
        <v>5</v>
      </c>
      <c r="M66832">
        <v>301.64999999999998</v>
      </c>
      <c r="N66832">
        <v>3.29204409036341E-2</v>
      </c>
      <c r="O66832">
        <v>302</v>
      </c>
      <c r="P66832">
        <v>0</v>
      </c>
    </row>
    <row r="66833" spans="1:16" x14ac:dyDescent="0.25">
      <c r="A66833" t="s">
        <v>67246</v>
      </c>
      <c r="B66833">
        <v>249524</v>
      </c>
      <c r="C66833" t="s">
        <v>4</v>
      </c>
      <c r="D66833">
        <v>225221</v>
      </c>
      <c r="E66833">
        <v>267278</v>
      </c>
      <c r="F66833" t="s">
        <v>69113</v>
      </c>
      <c r="G66833">
        <v>14591</v>
      </c>
      <c r="H66833">
        <v>15037</v>
      </c>
      <c r="I66833" s="1">
        <v>44768</v>
      </c>
      <c r="J66833" s="1">
        <v>44775</v>
      </c>
      <c r="K66833">
        <v>7</v>
      </c>
      <c r="L66833" t="s">
        <v>5</v>
      </c>
      <c r="M66833">
        <v>4377.3</v>
      </c>
      <c r="N66833">
        <v>0.3</v>
      </c>
      <c r="O66833">
        <v>4511</v>
      </c>
      <c r="P66833">
        <v>0</v>
      </c>
    </row>
    <row r="66834" spans="1:16" x14ac:dyDescent="0.25">
      <c r="A66834" t="s">
        <v>67247</v>
      </c>
      <c r="B66834">
        <v>258362</v>
      </c>
      <c r="C66834" t="s">
        <v>4</v>
      </c>
      <c r="D66834">
        <v>287381</v>
      </c>
      <c r="E66834">
        <v>267278</v>
      </c>
      <c r="F66834" t="s">
        <v>69113</v>
      </c>
      <c r="G66834">
        <v>4700</v>
      </c>
      <c r="H66834">
        <v>4855</v>
      </c>
      <c r="I66834" s="1">
        <v>44858</v>
      </c>
      <c r="J66834" s="1">
        <v>44865</v>
      </c>
      <c r="K66834">
        <v>7</v>
      </c>
      <c r="L66834" t="s">
        <v>5</v>
      </c>
      <c r="M66834">
        <v>1410</v>
      </c>
      <c r="N66834">
        <v>0.3</v>
      </c>
      <c r="O66834">
        <v>1457</v>
      </c>
      <c r="P66834">
        <v>0</v>
      </c>
    </row>
    <row r="66835" spans="1:16" x14ac:dyDescent="0.25">
      <c r="A66835" t="s">
        <v>67248</v>
      </c>
      <c r="B66835">
        <v>263599</v>
      </c>
      <c r="C66835" t="s">
        <v>4</v>
      </c>
      <c r="D66835">
        <v>264773</v>
      </c>
      <c r="E66835">
        <v>267278</v>
      </c>
      <c r="F66835" t="s">
        <v>69113</v>
      </c>
      <c r="G66835">
        <v>2270</v>
      </c>
      <c r="H66835">
        <v>2293</v>
      </c>
      <c r="I66835" s="1">
        <v>44826</v>
      </c>
      <c r="J66835" s="1">
        <v>44833</v>
      </c>
      <c r="K66835">
        <v>7</v>
      </c>
      <c r="L66835" t="s">
        <v>5</v>
      </c>
      <c r="M66835">
        <v>681</v>
      </c>
      <c r="N66835">
        <v>0.3</v>
      </c>
      <c r="O66835">
        <v>688</v>
      </c>
      <c r="P66835">
        <v>0</v>
      </c>
    </row>
    <row r="66836" spans="1:16" x14ac:dyDescent="0.25">
      <c r="A66836" t="s">
        <v>67249</v>
      </c>
      <c r="B66836">
        <v>261802</v>
      </c>
      <c r="C66836" t="s">
        <v>4</v>
      </c>
      <c r="D66836">
        <v>285968</v>
      </c>
      <c r="E66836">
        <v>267278</v>
      </c>
      <c r="F66836" t="s">
        <v>69113</v>
      </c>
      <c r="G66836">
        <v>7840</v>
      </c>
      <c r="H66836">
        <v>7931</v>
      </c>
      <c r="I66836" s="1">
        <v>44855</v>
      </c>
      <c r="J66836" s="1">
        <v>44862</v>
      </c>
      <c r="K66836">
        <v>7</v>
      </c>
      <c r="L66836" t="s">
        <v>5</v>
      </c>
      <c r="M66836">
        <v>2352</v>
      </c>
      <c r="N66836">
        <v>0.3</v>
      </c>
      <c r="O66836">
        <v>2379</v>
      </c>
      <c r="P66836">
        <v>0</v>
      </c>
    </row>
    <row r="66837" spans="1:16" x14ac:dyDescent="0.25">
      <c r="A66837" t="s">
        <v>67250</v>
      </c>
      <c r="B66837">
        <v>245220</v>
      </c>
      <c r="C66837" t="s">
        <v>4</v>
      </c>
      <c r="D66837">
        <v>357635</v>
      </c>
      <c r="E66837">
        <v>251804</v>
      </c>
      <c r="F66837" t="s">
        <v>69116</v>
      </c>
      <c r="G66837">
        <v>150000</v>
      </c>
      <c r="H66837">
        <v>172500</v>
      </c>
      <c r="I66837" s="1">
        <v>45155</v>
      </c>
      <c r="J66837" s="1">
        <v>45245</v>
      </c>
      <c r="K66837">
        <v>90</v>
      </c>
      <c r="L66837" t="s">
        <v>5</v>
      </c>
      <c r="M66837">
        <v>35625</v>
      </c>
      <c r="N66837">
        <v>0.23749999999999999</v>
      </c>
      <c r="O66837">
        <v>40969</v>
      </c>
      <c r="P66837">
        <v>0</v>
      </c>
    </row>
    <row r="66838" spans="1:16" x14ac:dyDescent="0.25">
      <c r="A66838" t="s">
        <v>67251</v>
      </c>
      <c r="B66838">
        <v>264682</v>
      </c>
      <c r="C66838" t="s">
        <v>4</v>
      </c>
      <c r="D66838">
        <v>231780</v>
      </c>
      <c r="E66838">
        <v>267278</v>
      </c>
      <c r="F66838" t="s">
        <v>69113</v>
      </c>
      <c r="G66838">
        <v>4200</v>
      </c>
      <c r="H66838">
        <v>4352</v>
      </c>
      <c r="I66838" s="1">
        <v>44777</v>
      </c>
      <c r="J66838" s="1">
        <v>44784</v>
      </c>
      <c r="K66838">
        <v>7</v>
      </c>
      <c r="L66838" t="s">
        <v>5</v>
      </c>
      <c r="M66838">
        <v>1260</v>
      </c>
      <c r="N66838">
        <v>0.3</v>
      </c>
      <c r="O66838">
        <v>1306</v>
      </c>
      <c r="P66838">
        <v>0</v>
      </c>
    </row>
    <row r="66839" spans="1:16" x14ac:dyDescent="0.25">
      <c r="A66839" t="s">
        <v>67252</v>
      </c>
      <c r="B66839">
        <v>249279</v>
      </c>
      <c r="C66839" t="s">
        <v>4</v>
      </c>
      <c r="D66839">
        <v>253810</v>
      </c>
      <c r="E66839">
        <v>267278</v>
      </c>
      <c r="F66839" t="s">
        <v>69113</v>
      </c>
      <c r="G66839">
        <v>9393</v>
      </c>
      <c r="H66839">
        <v>9393</v>
      </c>
      <c r="I66839" s="1">
        <v>44811</v>
      </c>
      <c r="J66839" s="1">
        <v>44818</v>
      </c>
      <c r="K66839">
        <v>7</v>
      </c>
      <c r="L66839" t="s">
        <v>5</v>
      </c>
      <c r="M66839">
        <v>0</v>
      </c>
      <c r="N66839">
        <v>0</v>
      </c>
      <c r="O66839">
        <v>0</v>
      </c>
      <c r="P66839">
        <v>0</v>
      </c>
    </row>
    <row r="66840" spans="1:16" x14ac:dyDescent="0.25">
      <c r="A66840" t="s">
        <v>67253</v>
      </c>
      <c r="B66840">
        <v>245831</v>
      </c>
      <c r="C66840" t="s">
        <v>4</v>
      </c>
      <c r="D66840">
        <v>252328</v>
      </c>
      <c r="E66840">
        <v>267278</v>
      </c>
      <c r="F66840" t="s">
        <v>69113</v>
      </c>
      <c r="G66840">
        <v>23495</v>
      </c>
      <c r="H66840">
        <v>23495</v>
      </c>
      <c r="I66840" s="1">
        <v>44809</v>
      </c>
      <c r="J66840" s="1">
        <v>44816</v>
      </c>
      <c r="K66840">
        <v>7</v>
      </c>
      <c r="L66840" t="s">
        <v>5</v>
      </c>
      <c r="M66840">
        <v>0</v>
      </c>
      <c r="N66840">
        <v>0</v>
      </c>
      <c r="O66840">
        <v>0</v>
      </c>
      <c r="P66840">
        <v>0</v>
      </c>
    </row>
    <row r="66841" spans="1:16" x14ac:dyDescent="0.25">
      <c r="A66841" t="s">
        <v>67254</v>
      </c>
      <c r="B66841">
        <v>263740</v>
      </c>
      <c r="C66841" t="s">
        <v>4</v>
      </c>
      <c r="D66841">
        <v>227475</v>
      </c>
      <c r="E66841">
        <v>267278</v>
      </c>
      <c r="F66841" t="s">
        <v>69113</v>
      </c>
      <c r="G66841">
        <v>9600</v>
      </c>
      <c r="H66841">
        <v>9716</v>
      </c>
      <c r="I66841" s="1">
        <v>44771</v>
      </c>
      <c r="J66841" s="1">
        <v>44778</v>
      </c>
      <c r="K66841">
        <v>7</v>
      </c>
      <c r="L66841" t="s">
        <v>5</v>
      </c>
      <c r="M66841">
        <v>2880</v>
      </c>
      <c r="N66841">
        <v>0.3</v>
      </c>
      <c r="O66841">
        <v>2915</v>
      </c>
      <c r="P66841">
        <v>0</v>
      </c>
    </row>
    <row r="66842" spans="1:16" x14ac:dyDescent="0.25">
      <c r="A66842" t="s">
        <v>67255</v>
      </c>
      <c r="B66842">
        <v>257996</v>
      </c>
      <c r="C66842" t="s">
        <v>4</v>
      </c>
      <c r="D66842">
        <v>263037</v>
      </c>
      <c r="E66842">
        <v>267278</v>
      </c>
      <c r="F66842" t="s">
        <v>69113</v>
      </c>
      <c r="G66842">
        <v>12159</v>
      </c>
      <c r="H66842">
        <v>12391</v>
      </c>
      <c r="I66842" s="1">
        <v>44823</v>
      </c>
      <c r="J66842" s="1">
        <v>44830</v>
      </c>
      <c r="K66842">
        <v>7</v>
      </c>
      <c r="L66842" t="s">
        <v>5</v>
      </c>
      <c r="M66842">
        <v>1503.3</v>
      </c>
      <c r="N66842">
        <v>0.123636812237848</v>
      </c>
      <c r="O66842">
        <v>1532</v>
      </c>
      <c r="P66842">
        <v>0</v>
      </c>
    </row>
    <row r="66843" spans="1:16" x14ac:dyDescent="0.25">
      <c r="A66843" t="s">
        <v>67256</v>
      </c>
      <c r="B66843">
        <v>254642</v>
      </c>
      <c r="C66843" t="s">
        <v>4</v>
      </c>
      <c r="D66843">
        <v>264410</v>
      </c>
      <c r="E66843">
        <v>267278</v>
      </c>
      <c r="F66843" t="s">
        <v>69113</v>
      </c>
      <c r="G66843">
        <v>15718</v>
      </c>
      <c r="H66843">
        <v>15718</v>
      </c>
      <c r="I66843" s="1">
        <v>44825</v>
      </c>
      <c r="J66843" s="1">
        <v>44832</v>
      </c>
      <c r="K66843">
        <v>7</v>
      </c>
      <c r="L66843" t="s">
        <v>5</v>
      </c>
      <c r="M66843">
        <v>0</v>
      </c>
      <c r="N66843">
        <v>0</v>
      </c>
      <c r="O66843">
        <v>0</v>
      </c>
      <c r="P66843">
        <v>0</v>
      </c>
    </row>
    <row r="66844" spans="1:16" x14ac:dyDescent="0.25">
      <c r="A66844" t="s">
        <v>67257</v>
      </c>
      <c r="B66844">
        <v>246091</v>
      </c>
      <c r="C66844" t="s">
        <v>4</v>
      </c>
      <c r="D66844">
        <v>231528</v>
      </c>
      <c r="E66844">
        <v>267278</v>
      </c>
      <c r="F66844" t="s">
        <v>69113</v>
      </c>
      <c r="G66844">
        <v>5350</v>
      </c>
      <c r="H66844">
        <v>5515</v>
      </c>
      <c r="I66844" s="1">
        <v>44777</v>
      </c>
      <c r="J66844" s="1">
        <v>44784</v>
      </c>
      <c r="K66844">
        <v>7</v>
      </c>
      <c r="L66844" t="s">
        <v>5</v>
      </c>
      <c r="M66844">
        <v>1605</v>
      </c>
      <c r="N66844">
        <v>0.3</v>
      </c>
      <c r="O66844">
        <v>1655</v>
      </c>
      <c r="P66844">
        <v>0</v>
      </c>
    </row>
    <row r="66845" spans="1:16" x14ac:dyDescent="0.25">
      <c r="A66845" t="s">
        <v>67258</v>
      </c>
      <c r="B66845">
        <v>250782</v>
      </c>
      <c r="C66845" t="s">
        <v>4</v>
      </c>
      <c r="D66845">
        <v>222512</v>
      </c>
      <c r="E66845">
        <v>267278</v>
      </c>
      <c r="F66845" t="s">
        <v>69113</v>
      </c>
      <c r="G66845">
        <v>5199</v>
      </c>
      <c r="H66845">
        <v>5359</v>
      </c>
      <c r="I66845" s="1">
        <v>44765</v>
      </c>
      <c r="J66845" s="1">
        <v>44772</v>
      </c>
      <c r="K66845">
        <v>7</v>
      </c>
      <c r="L66845" t="s">
        <v>5</v>
      </c>
      <c r="M66845">
        <v>1559.7</v>
      </c>
      <c r="N66845">
        <v>0.3</v>
      </c>
      <c r="O66845">
        <v>1608</v>
      </c>
      <c r="P66845">
        <v>0</v>
      </c>
    </row>
    <row r="66846" spans="1:16" x14ac:dyDescent="0.25">
      <c r="A66846" t="s">
        <v>67259</v>
      </c>
      <c r="B66846">
        <v>311657</v>
      </c>
      <c r="C66846" t="s">
        <v>4</v>
      </c>
      <c r="D66846">
        <v>374265</v>
      </c>
      <c r="E66846">
        <v>267278</v>
      </c>
      <c r="F66846" t="s">
        <v>69114</v>
      </c>
      <c r="G66846">
        <v>5603</v>
      </c>
      <c r="H66846">
        <v>5800</v>
      </c>
      <c r="I66846" s="1">
        <v>45595</v>
      </c>
      <c r="J66846" s="1">
        <v>45602</v>
      </c>
      <c r="K66846">
        <v>7</v>
      </c>
      <c r="L66846" t="s">
        <v>5</v>
      </c>
      <c r="M66846">
        <v>1120</v>
      </c>
      <c r="N66846">
        <v>0.19989291451008301</v>
      </c>
      <c r="O66846">
        <v>1159</v>
      </c>
      <c r="P66846">
        <v>0</v>
      </c>
    </row>
    <row r="66847" spans="1:16" x14ac:dyDescent="0.25">
      <c r="A66847" t="s">
        <v>67260</v>
      </c>
      <c r="B66847">
        <v>309529</v>
      </c>
      <c r="C66847" t="s">
        <v>4</v>
      </c>
      <c r="D66847">
        <v>375295</v>
      </c>
      <c r="E66847">
        <v>267278</v>
      </c>
      <c r="F66847" t="s">
        <v>69114</v>
      </c>
      <c r="G66847">
        <v>7000</v>
      </c>
      <c r="H66847">
        <v>7246</v>
      </c>
      <c r="I66847" s="1">
        <v>45610</v>
      </c>
      <c r="J66847" s="1">
        <v>45617</v>
      </c>
      <c r="K66847">
        <v>7</v>
      </c>
      <c r="L66847" t="s">
        <v>5</v>
      </c>
      <c r="M66847">
        <v>700</v>
      </c>
      <c r="N66847">
        <v>0.1</v>
      </c>
      <c r="O66847">
        <v>725</v>
      </c>
      <c r="P66847">
        <v>0</v>
      </c>
    </row>
    <row r="66848" spans="1:16" x14ac:dyDescent="0.25">
      <c r="A66848" t="s">
        <v>67261</v>
      </c>
      <c r="B66848">
        <v>239019</v>
      </c>
      <c r="C66848" t="s">
        <v>4</v>
      </c>
      <c r="D66848">
        <v>359661</v>
      </c>
      <c r="E66848">
        <v>251804</v>
      </c>
      <c r="F66848" t="s">
        <v>69116</v>
      </c>
      <c r="G66848">
        <v>5000</v>
      </c>
      <c r="H66848">
        <v>5325</v>
      </c>
      <c r="I66848" s="1">
        <v>45163</v>
      </c>
      <c r="J66848" s="1">
        <v>45177</v>
      </c>
      <c r="K66848">
        <v>14</v>
      </c>
      <c r="L66848" t="s">
        <v>5</v>
      </c>
      <c r="M66848">
        <v>1187</v>
      </c>
      <c r="N66848">
        <v>0.2374</v>
      </c>
      <c r="O66848">
        <v>1264</v>
      </c>
      <c r="P66848">
        <v>0</v>
      </c>
    </row>
    <row r="66849" spans="1:16" x14ac:dyDescent="0.25">
      <c r="A66849" t="s">
        <v>67262</v>
      </c>
      <c r="B66849">
        <v>248850</v>
      </c>
      <c r="C66849" t="s">
        <v>4</v>
      </c>
      <c r="D66849">
        <v>224465</v>
      </c>
      <c r="E66849">
        <v>267278</v>
      </c>
      <c r="F66849" t="s">
        <v>69113</v>
      </c>
      <c r="G66849">
        <v>19040</v>
      </c>
      <c r="H66849">
        <v>19617</v>
      </c>
      <c r="I66849" s="1">
        <v>44767</v>
      </c>
      <c r="J66849" s="1">
        <v>44774</v>
      </c>
      <c r="K66849">
        <v>7</v>
      </c>
      <c r="L66849" t="s">
        <v>5</v>
      </c>
      <c r="M66849">
        <v>5712</v>
      </c>
      <c r="N66849">
        <v>0.3</v>
      </c>
      <c r="O66849">
        <v>5885</v>
      </c>
      <c r="P66849">
        <v>0</v>
      </c>
    </row>
    <row r="66850" spans="1:16" x14ac:dyDescent="0.25">
      <c r="A66850" t="s">
        <v>67263</v>
      </c>
      <c r="B66850">
        <v>252537</v>
      </c>
      <c r="C66850" t="s">
        <v>4</v>
      </c>
      <c r="D66850">
        <v>249540</v>
      </c>
      <c r="E66850">
        <v>267278</v>
      </c>
      <c r="F66850" t="s">
        <v>69113</v>
      </c>
      <c r="G66850">
        <v>679</v>
      </c>
      <c r="H66850">
        <v>679</v>
      </c>
      <c r="I66850" s="1">
        <v>44805</v>
      </c>
      <c r="J66850" s="1">
        <v>44812</v>
      </c>
      <c r="K66850">
        <v>7</v>
      </c>
      <c r="L66850" t="s">
        <v>5</v>
      </c>
      <c r="M66850">
        <v>0</v>
      </c>
      <c r="N66850">
        <v>0</v>
      </c>
      <c r="O66850">
        <v>0</v>
      </c>
      <c r="P66850">
        <v>0</v>
      </c>
    </row>
    <row r="66851" spans="1:16" x14ac:dyDescent="0.25">
      <c r="A66851" t="s">
        <v>67264</v>
      </c>
      <c r="B66851">
        <v>310926</v>
      </c>
      <c r="C66851" t="s">
        <v>4</v>
      </c>
      <c r="D66851">
        <v>372822</v>
      </c>
      <c r="E66851">
        <v>267278</v>
      </c>
      <c r="F66851" t="s">
        <v>69114</v>
      </c>
      <c r="G66851">
        <v>4814</v>
      </c>
      <c r="H66851">
        <v>5002</v>
      </c>
      <c r="I66851" s="1">
        <v>45573</v>
      </c>
      <c r="J66851" s="1">
        <v>45580</v>
      </c>
      <c r="K66851">
        <v>7</v>
      </c>
      <c r="L66851" t="s">
        <v>5</v>
      </c>
      <c r="M66851">
        <v>963</v>
      </c>
      <c r="N66851">
        <v>0.20004154549231401</v>
      </c>
      <c r="O66851">
        <v>1001</v>
      </c>
      <c r="P66851">
        <v>0</v>
      </c>
    </row>
    <row r="66852" spans="1:16" x14ac:dyDescent="0.25">
      <c r="A66852" t="s">
        <v>67265</v>
      </c>
      <c r="B66852">
        <v>255206</v>
      </c>
      <c r="C66852" t="s">
        <v>4</v>
      </c>
      <c r="D66852">
        <v>232715</v>
      </c>
      <c r="E66852">
        <v>267278</v>
      </c>
      <c r="F66852" t="s">
        <v>69113</v>
      </c>
      <c r="G66852">
        <v>6030</v>
      </c>
      <c r="H66852">
        <v>6216</v>
      </c>
      <c r="I66852" s="1">
        <v>44779</v>
      </c>
      <c r="J66852" s="1">
        <v>44786</v>
      </c>
      <c r="K66852">
        <v>7</v>
      </c>
      <c r="L66852" t="s">
        <v>5</v>
      </c>
      <c r="M66852">
        <v>1809</v>
      </c>
      <c r="N66852">
        <v>0.3</v>
      </c>
      <c r="O66852">
        <v>1865</v>
      </c>
      <c r="P66852">
        <v>0</v>
      </c>
    </row>
    <row r="66853" spans="1:16" x14ac:dyDescent="0.25">
      <c r="A66853" t="s">
        <v>67266</v>
      </c>
      <c r="B66853">
        <v>173470</v>
      </c>
      <c r="C66853" t="s">
        <v>4</v>
      </c>
      <c r="D66853">
        <v>264731</v>
      </c>
      <c r="E66853">
        <v>267278</v>
      </c>
      <c r="F66853" t="s">
        <v>69113</v>
      </c>
      <c r="G66853">
        <v>4540</v>
      </c>
      <c r="H66853">
        <v>4572</v>
      </c>
      <c r="I66853" s="1">
        <v>44826</v>
      </c>
      <c r="J66853" s="1">
        <v>44833</v>
      </c>
      <c r="K66853">
        <v>7</v>
      </c>
      <c r="L66853" t="s">
        <v>5</v>
      </c>
      <c r="M66853">
        <v>1362</v>
      </c>
      <c r="N66853">
        <v>0.3</v>
      </c>
      <c r="O66853">
        <v>1372</v>
      </c>
      <c r="P66853">
        <v>0</v>
      </c>
    </row>
    <row r="66854" spans="1:16" x14ac:dyDescent="0.25">
      <c r="A66854" t="s">
        <v>67267</v>
      </c>
      <c r="B66854">
        <v>308565</v>
      </c>
      <c r="C66854" t="s">
        <v>4</v>
      </c>
      <c r="D66854">
        <v>374495</v>
      </c>
      <c r="E66854">
        <v>251804</v>
      </c>
      <c r="F66854" t="s">
        <v>69114</v>
      </c>
      <c r="G66854">
        <v>1047</v>
      </c>
      <c r="H66854">
        <v>1084</v>
      </c>
      <c r="I66854" s="1">
        <v>45598</v>
      </c>
      <c r="J66854" s="1">
        <v>45605</v>
      </c>
      <c r="K66854">
        <v>7</v>
      </c>
      <c r="L66854" t="s">
        <v>5</v>
      </c>
      <c r="M66854">
        <v>209</v>
      </c>
      <c r="N66854">
        <v>0.19961795606494701</v>
      </c>
      <c r="O66854">
        <v>216</v>
      </c>
      <c r="P66854">
        <v>0</v>
      </c>
    </row>
    <row r="66855" spans="1:16" x14ac:dyDescent="0.25">
      <c r="A66855" t="s">
        <v>67268</v>
      </c>
      <c r="B66855">
        <v>248202</v>
      </c>
      <c r="C66855" t="s">
        <v>4</v>
      </c>
      <c r="D66855">
        <v>269047</v>
      </c>
      <c r="E66855">
        <v>267278</v>
      </c>
      <c r="F66855" t="s">
        <v>69113</v>
      </c>
      <c r="G66855">
        <v>3805</v>
      </c>
      <c r="H66855">
        <v>3832</v>
      </c>
      <c r="I66855" s="1">
        <v>44831</v>
      </c>
      <c r="J66855" s="1">
        <v>44838</v>
      </c>
      <c r="K66855">
        <v>7</v>
      </c>
      <c r="L66855" t="s">
        <v>5</v>
      </c>
      <c r="M66855">
        <v>0</v>
      </c>
      <c r="N66855">
        <v>0</v>
      </c>
      <c r="O66855">
        <v>0</v>
      </c>
      <c r="P66855">
        <v>0</v>
      </c>
    </row>
    <row r="66856" spans="1:16" x14ac:dyDescent="0.25">
      <c r="A66856" t="s">
        <v>67269</v>
      </c>
      <c r="B66856">
        <v>225702</v>
      </c>
      <c r="C66856" t="s">
        <v>4</v>
      </c>
      <c r="D66856">
        <v>245418</v>
      </c>
      <c r="E66856">
        <v>267278</v>
      </c>
      <c r="F66856" t="s">
        <v>69113</v>
      </c>
      <c r="G66856">
        <v>8066</v>
      </c>
      <c r="H66856">
        <v>8115</v>
      </c>
      <c r="I66856" s="1">
        <v>44800</v>
      </c>
      <c r="J66856" s="1">
        <v>44807</v>
      </c>
      <c r="K66856">
        <v>7</v>
      </c>
      <c r="L66856" t="s">
        <v>5</v>
      </c>
      <c r="M66856">
        <v>2419.8000000000002</v>
      </c>
      <c r="N66856">
        <v>0.3</v>
      </c>
      <c r="O66856">
        <v>2435</v>
      </c>
      <c r="P66856">
        <v>0</v>
      </c>
    </row>
    <row r="66857" spans="1:16" x14ac:dyDescent="0.25">
      <c r="A66857" t="s">
        <v>67270</v>
      </c>
      <c r="B66857">
        <v>250874</v>
      </c>
      <c r="C66857" t="s">
        <v>4</v>
      </c>
      <c r="D66857">
        <v>295977</v>
      </c>
      <c r="E66857">
        <v>267278</v>
      </c>
      <c r="F66857" t="s">
        <v>69113</v>
      </c>
      <c r="G66857">
        <v>11295</v>
      </c>
      <c r="H66857">
        <v>11295</v>
      </c>
      <c r="I66857" s="1">
        <v>44873</v>
      </c>
      <c r="J66857" s="1">
        <v>44880</v>
      </c>
      <c r="K66857">
        <v>7</v>
      </c>
      <c r="L66857" t="s">
        <v>5</v>
      </c>
      <c r="M66857">
        <v>3388.5</v>
      </c>
      <c r="N66857">
        <v>0.3</v>
      </c>
      <c r="O66857">
        <v>3389</v>
      </c>
      <c r="P66857">
        <v>0</v>
      </c>
    </row>
    <row r="66858" spans="1:16" x14ac:dyDescent="0.25">
      <c r="A66858" t="s">
        <v>67271</v>
      </c>
      <c r="B66858">
        <v>243029</v>
      </c>
      <c r="C66858" t="s">
        <v>4</v>
      </c>
      <c r="D66858">
        <v>229083</v>
      </c>
      <c r="E66858">
        <v>267278</v>
      </c>
      <c r="F66858" t="s">
        <v>69113</v>
      </c>
      <c r="G66858">
        <v>6690</v>
      </c>
      <c r="H66858">
        <v>6896</v>
      </c>
      <c r="I66858" s="1">
        <v>44774</v>
      </c>
      <c r="J66858" s="1">
        <v>44781</v>
      </c>
      <c r="K66858">
        <v>7</v>
      </c>
      <c r="L66858" t="s">
        <v>5</v>
      </c>
      <c r="M66858">
        <v>2007</v>
      </c>
      <c r="N66858">
        <v>0.3</v>
      </c>
      <c r="O66858">
        <v>2069</v>
      </c>
      <c r="P66858">
        <v>0</v>
      </c>
    </row>
    <row r="66859" spans="1:16" x14ac:dyDescent="0.25">
      <c r="A66859" t="s">
        <v>67272</v>
      </c>
      <c r="B66859">
        <v>266994</v>
      </c>
      <c r="C66859" t="s">
        <v>4</v>
      </c>
      <c r="D66859">
        <v>268224</v>
      </c>
      <c r="E66859">
        <v>267278</v>
      </c>
      <c r="F66859" t="s">
        <v>69113</v>
      </c>
      <c r="G66859">
        <v>1244</v>
      </c>
      <c r="H66859">
        <v>1928</v>
      </c>
      <c r="I66859" s="1">
        <v>44830</v>
      </c>
      <c r="J66859" s="1">
        <v>44837</v>
      </c>
      <c r="K66859">
        <v>7</v>
      </c>
      <c r="L66859" t="s">
        <v>5</v>
      </c>
      <c r="M66859">
        <v>0</v>
      </c>
      <c r="N66859">
        <v>0</v>
      </c>
      <c r="O66859">
        <v>0</v>
      </c>
      <c r="P66859">
        <v>0</v>
      </c>
    </row>
    <row r="66860" spans="1:16" x14ac:dyDescent="0.25">
      <c r="A66860" t="s">
        <v>67273</v>
      </c>
      <c r="B66860">
        <v>250013</v>
      </c>
      <c r="C66860" t="s">
        <v>4</v>
      </c>
      <c r="D66860">
        <v>369260</v>
      </c>
      <c r="E66860">
        <v>267278</v>
      </c>
      <c r="F66860" t="s">
        <v>69114</v>
      </c>
      <c r="G66860">
        <v>5000</v>
      </c>
      <c r="H66860">
        <v>5199</v>
      </c>
      <c r="I66860" s="1">
        <v>45524</v>
      </c>
      <c r="J66860" s="1">
        <v>45531</v>
      </c>
      <c r="K66860">
        <v>7</v>
      </c>
      <c r="L66860" t="s">
        <v>5</v>
      </c>
      <c r="M66860">
        <v>1000</v>
      </c>
      <c r="N66860">
        <v>0.2</v>
      </c>
      <c r="O66860">
        <v>1040</v>
      </c>
      <c r="P66860">
        <v>0</v>
      </c>
    </row>
    <row r="66861" spans="1:16" x14ac:dyDescent="0.25">
      <c r="A66861" t="s">
        <v>67274</v>
      </c>
      <c r="B66861">
        <v>260273</v>
      </c>
      <c r="C66861" t="s">
        <v>4</v>
      </c>
      <c r="D66861">
        <v>299676</v>
      </c>
      <c r="E66861">
        <v>267278</v>
      </c>
      <c r="F66861" t="s">
        <v>69113</v>
      </c>
      <c r="G66861">
        <v>1460</v>
      </c>
      <c r="H66861">
        <v>1460</v>
      </c>
      <c r="I66861" s="1">
        <v>44881</v>
      </c>
      <c r="J66861" s="1">
        <v>44888</v>
      </c>
      <c r="K66861">
        <v>7</v>
      </c>
      <c r="L66861" t="s">
        <v>5</v>
      </c>
      <c r="M66861">
        <v>438</v>
      </c>
      <c r="N66861">
        <v>0.3</v>
      </c>
      <c r="O66861">
        <v>438</v>
      </c>
      <c r="P66861">
        <v>0</v>
      </c>
    </row>
    <row r="66862" spans="1:16" x14ac:dyDescent="0.25">
      <c r="A66862" t="s">
        <v>67275</v>
      </c>
      <c r="B66862">
        <v>252492</v>
      </c>
      <c r="C66862" t="s">
        <v>4</v>
      </c>
      <c r="D66862">
        <v>264089</v>
      </c>
      <c r="E66862">
        <v>267278</v>
      </c>
      <c r="F66862" t="s">
        <v>69113</v>
      </c>
      <c r="G66862">
        <v>3505</v>
      </c>
      <c r="H66862">
        <v>3505</v>
      </c>
      <c r="I66862" s="1">
        <v>44825</v>
      </c>
      <c r="J66862" s="1">
        <v>44832</v>
      </c>
      <c r="K66862">
        <v>7</v>
      </c>
      <c r="L66862" t="s">
        <v>5</v>
      </c>
      <c r="M66862">
        <v>1051.5</v>
      </c>
      <c r="N66862">
        <v>0.3</v>
      </c>
      <c r="O66862">
        <v>1052</v>
      </c>
      <c r="P66862">
        <v>0</v>
      </c>
    </row>
    <row r="66863" spans="1:16" x14ac:dyDescent="0.25">
      <c r="A66863" t="s">
        <v>67276</v>
      </c>
      <c r="B66863">
        <v>262689</v>
      </c>
      <c r="C66863" t="s">
        <v>4</v>
      </c>
      <c r="D66863">
        <v>281849</v>
      </c>
      <c r="E66863">
        <v>267278</v>
      </c>
      <c r="F66863" t="s">
        <v>69113</v>
      </c>
      <c r="G66863">
        <v>2199</v>
      </c>
      <c r="H66863">
        <v>2199</v>
      </c>
      <c r="I66863" s="1">
        <v>44848</v>
      </c>
      <c r="J66863" s="1">
        <v>44855</v>
      </c>
      <c r="K66863">
        <v>7</v>
      </c>
      <c r="L66863" t="s">
        <v>5</v>
      </c>
      <c r="M66863">
        <v>431.33</v>
      </c>
      <c r="N66863">
        <v>0.196148249204183</v>
      </c>
      <c r="O66863">
        <v>431</v>
      </c>
      <c r="P66863">
        <v>0</v>
      </c>
    </row>
    <row r="66864" spans="1:16" x14ac:dyDescent="0.25">
      <c r="A66864" t="s">
        <v>67277</v>
      </c>
      <c r="B66864">
        <v>310232</v>
      </c>
      <c r="C66864" t="s">
        <v>4</v>
      </c>
      <c r="D66864">
        <v>372083</v>
      </c>
      <c r="E66864">
        <v>251804</v>
      </c>
      <c r="F66864" t="s">
        <v>69114</v>
      </c>
      <c r="G66864">
        <v>8600</v>
      </c>
      <c r="H66864">
        <v>8902</v>
      </c>
      <c r="I66864" s="1">
        <v>45563</v>
      </c>
      <c r="J66864" s="1">
        <v>45570</v>
      </c>
      <c r="K66864">
        <v>7</v>
      </c>
      <c r="L66864" t="s">
        <v>5</v>
      </c>
      <c r="M66864">
        <v>1720</v>
      </c>
      <c r="N66864">
        <v>0.2</v>
      </c>
      <c r="O66864">
        <v>1780</v>
      </c>
      <c r="P66864">
        <v>0</v>
      </c>
    </row>
    <row r="66865" spans="1:16" x14ac:dyDescent="0.25">
      <c r="A66865" t="s">
        <v>67278</v>
      </c>
      <c r="B66865">
        <v>266441</v>
      </c>
      <c r="C66865" t="s">
        <v>4</v>
      </c>
      <c r="D66865">
        <v>367984</v>
      </c>
      <c r="E66865">
        <v>251804</v>
      </c>
      <c r="F66865" t="s">
        <v>69114</v>
      </c>
      <c r="G66865">
        <v>7853</v>
      </c>
      <c r="H66865">
        <v>8128</v>
      </c>
      <c r="I66865" s="1">
        <v>45495</v>
      </c>
      <c r="J66865" s="1">
        <v>45502</v>
      </c>
      <c r="K66865">
        <v>7</v>
      </c>
      <c r="L66865" t="s">
        <v>5</v>
      </c>
      <c r="M66865">
        <v>1570</v>
      </c>
      <c r="N66865">
        <v>0.199923596077932</v>
      </c>
      <c r="O66865">
        <v>1625</v>
      </c>
      <c r="P66865">
        <v>0</v>
      </c>
    </row>
    <row r="66866" spans="1:16" x14ac:dyDescent="0.25">
      <c r="A66866" t="s">
        <v>67279</v>
      </c>
      <c r="B66866">
        <v>273189</v>
      </c>
      <c r="C66866" t="s">
        <v>4</v>
      </c>
      <c r="D66866">
        <v>306324</v>
      </c>
      <c r="E66866">
        <v>267278</v>
      </c>
      <c r="F66866" t="s">
        <v>69116</v>
      </c>
      <c r="G66866">
        <v>25000</v>
      </c>
      <c r="H66866">
        <v>26750</v>
      </c>
      <c r="I66866" s="1">
        <v>44935</v>
      </c>
      <c r="J66866" s="1">
        <v>44966</v>
      </c>
      <c r="K66866">
        <v>31</v>
      </c>
      <c r="L66866" t="s">
        <v>5</v>
      </c>
      <c r="M66866">
        <v>3333</v>
      </c>
      <c r="N66866">
        <v>0.13331999999999999</v>
      </c>
      <c r="O66866">
        <v>3566</v>
      </c>
      <c r="P66866">
        <v>0</v>
      </c>
    </row>
    <row r="66867" spans="1:16" x14ac:dyDescent="0.25">
      <c r="A66867" t="s">
        <v>67280</v>
      </c>
      <c r="B66867">
        <v>259492</v>
      </c>
      <c r="C66867" t="s">
        <v>4</v>
      </c>
      <c r="D66867">
        <v>227106</v>
      </c>
      <c r="E66867">
        <v>267278</v>
      </c>
      <c r="F66867" t="s">
        <v>69113</v>
      </c>
      <c r="G66867">
        <v>7890</v>
      </c>
      <c r="H66867">
        <v>7890</v>
      </c>
      <c r="I66867" s="1">
        <v>44771</v>
      </c>
      <c r="J66867" s="1">
        <v>44778</v>
      </c>
      <c r="K66867">
        <v>7</v>
      </c>
      <c r="L66867" t="s">
        <v>5</v>
      </c>
      <c r="M66867">
        <v>2367</v>
      </c>
      <c r="N66867">
        <v>0.3</v>
      </c>
      <c r="O66867">
        <v>2367</v>
      </c>
      <c r="P66867">
        <v>0</v>
      </c>
    </row>
    <row r="66868" spans="1:16" x14ac:dyDescent="0.25">
      <c r="A66868" t="s">
        <v>67281</v>
      </c>
      <c r="B66868">
        <v>270618</v>
      </c>
      <c r="C66868" t="s">
        <v>4</v>
      </c>
      <c r="D66868">
        <v>284057</v>
      </c>
      <c r="E66868">
        <v>267278</v>
      </c>
      <c r="F66868" t="s">
        <v>69113</v>
      </c>
      <c r="G66868">
        <v>2334</v>
      </c>
      <c r="H66868">
        <v>2337</v>
      </c>
      <c r="I66868" s="1">
        <v>44852</v>
      </c>
      <c r="J66868" s="1">
        <v>44859</v>
      </c>
      <c r="K66868">
        <v>7</v>
      </c>
      <c r="L66868" t="s">
        <v>5</v>
      </c>
      <c r="M66868">
        <v>700.2</v>
      </c>
      <c r="N66868">
        <v>0.3</v>
      </c>
      <c r="O66868">
        <v>701</v>
      </c>
      <c r="P66868">
        <v>0</v>
      </c>
    </row>
    <row r="66869" spans="1:16" x14ac:dyDescent="0.25">
      <c r="A66869" t="s">
        <v>67282</v>
      </c>
      <c r="B66869">
        <v>272181</v>
      </c>
      <c r="C66869" t="s">
        <v>4</v>
      </c>
      <c r="D66869">
        <v>307319</v>
      </c>
      <c r="E66869">
        <v>251804</v>
      </c>
      <c r="F66869" t="s">
        <v>69116</v>
      </c>
      <c r="G66869">
        <v>3000000</v>
      </c>
      <c r="H66869">
        <v>3345000</v>
      </c>
      <c r="I66869" s="1">
        <v>45091</v>
      </c>
      <c r="J66869" s="1">
        <v>45274</v>
      </c>
      <c r="K66869">
        <v>183</v>
      </c>
      <c r="L66869" t="s">
        <v>5</v>
      </c>
      <c r="M66869">
        <v>150000</v>
      </c>
      <c r="N66869">
        <v>0.05</v>
      </c>
      <c r="O66869">
        <v>170717</v>
      </c>
      <c r="P66869">
        <v>0</v>
      </c>
    </row>
    <row r="66870" spans="1:16" x14ac:dyDescent="0.25">
      <c r="A66870" t="s">
        <v>67283</v>
      </c>
      <c r="B66870">
        <v>252522</v>
      </c>
      <c r="C66870" t="s">
        <v>4</v>
      </c>
      <c r="D66870">
        <v>239703</v>
      </c>
      <c r="E66870">
        <v>267278</v>
      </c>
      <c r="F66870" t="s">
        <v>69113</v>
      </c>
      <c r="G66870">
        <v>2215</v>
      </c>
      <c r="H66870">
        <v>2280</v>
      </c>
      <c r="I66870" s="1">
        <v>44792</v>
      </c>
      <c r="J66870" s="1">
        <v>44799</v>
      </c>
      <c r="K66870">
        <v>7</v>
      </c>
      <c r="L66870" t="s">
        <v>5</v>
      </c>
      <c r="M66870">
        <v>0</v>
      </c>
      <c r="N66870">
        <v>0</v>
      </c>
      <c r="O66870">
        <v>0</v>
      </c>
      <c r="P66870">
        <v>0</v>
      </c>
    </row>
    <row r="66871" spans="1:16" x14ac:dyDescent="0.25">
      <c r="A66871" t="s">
        <v>67284</v>
      </c>
      <c r="B66871">
        <v>245220</v>
      </c>
      <c r="C66871" t="s">
        <v>4</v>
      </c>
      <c r="D66871">
        <v>307289</v>
      </c>
      <c r="E66871">
        <v>267278</v>
      </c>
      <c r="F66871" t="s">
        <v>69116</v>
      </c>
      <c r="G66871">
        <v>150000</v>
      </c>
      <c r="H66871">
        <v>170385</v>
      </c>
      <c r="I66871" s="1">
        <v>45084</v>
      </c>
      <c r="J66871" s="1">
        <v>45174</v>
      </c>
      <c r="K66871">
        <v>90</v>
      </c>
      <c r="L66871" t="s">
        <v>5</v>
      </c>
      <c r="M66871">
        <v>30000</v>
      </c>
      <c r="N66871">
        <v>0.2</v>
      </c>
      <c r="O66871">
        <v>34077</v>
      </c>
      <c r="P66871">
        <v>0</v>
      </c>
    </row>
    <row r="66872" spans="1:16" x14ac:dyDescent="0.25">
      <c r="A66872" t="s">
        <v>67285</v>
      </c>
      <c r="B66872">
        <v>255429</v>
      </c>
      <c r="C66872" t="s">
        <v>4</v>
      </c>
      <c r="D66872">
        <v>249032</v>
      </c>
      <c r="E66872">
        <v>267278</v>
      </c>
      <c r="F66872" t="s">
        <v>69113</v>
      </c>
      <c r="G66872">
        <v>2120</v>
      </c>
      <c r="H66872">
        <v>2120</v>
      </c>
      <c r="I66872" s="1">
        <v>44805</v>
      </c>
      <c r="J66872" s="1">
        <v>44812</v>
      </c>
      <c r="K66872">
        <v>7</v>
      </c>
      <c r="L66872" t="s">
        <v>5</v>
      </c>
      <c r="M66872">
        <v>636</v>
      </c>
      <c r="N66872">
        <v>0.3</v>
      </c>
      <c r="O66872">
        <v>636</v>
      </c>
      <c r="P66872">
        <v>0</v>
      </c>
    </row>
    <row r="66873" spans="1:16" x14ac:dyDescent="0.25">
      <c r="A66873" t="s">
        <v>67286</v>
      </c>
      <c r="B66873">
        <v>249259</v>
      </c>
      <c r="C66873" t="s">
        <v>4</v>
      </c>
      <c r="D66873">
        <v>229180</v>
      </c>
      <c r="E66873">
        <v>267278</v>
      </c>
      <c r="F66873" t="s">
        <v>69113</v>
      </c>
      <c r="G66873">
        <v>13231</v>
      </c>
      <c r="H66873">
        <v>13231</v>
      </c>
      <c r="I66873" s="1">
        <v>44774</v>
      </c>
      <c r="J66873" s="1">
        <v>44781</v>
      </c>
      <c r="K66873">
        <v>7</v>
      </c>
      <c r="L66873" t="s">
        <v>5</v>
      </c>
      <c r="M66873">
        <v>3969.3</v>
      </c>
      <c r="N66873">
        <v>0.3</v>
      </c>
      <c r="O66873">
        <v>3969</v>
      </c>
      <c r="P66873">
        <v>0</v>
      </c>
    </row>
    <row r="66874" spans="1:16" x14ac:dyDescent="0.25">
      <c r="A66874" t="s">
        <v>67287</v>
      </c>
      <c r="B66874">
        <v>254862</v>
      </c>
      <c r="C66874" t="s">
        <v>4</v>
      </c>
      <c r="D66874">
        <v>241874</v>
      </c>
      <c r="E66874">
        <v>267278</v>
      </c>
      <c r="F66874" t="s">
        <v>69113</v>
      </c>
      <c r="G66874">
        <v>779</v>
      </c>
      <c r="H66874">
        <v>803</v>
      </c>
      <c r="I66874" s="1">
        <v>44795</v>
      </c>
      <c r="J66874" s="1">
        <v>44802</v>
      </c>
      <c r="K66874">
        <v>7</v>
      </c>
      <c r="L66874" t="s">
        <v>5</v>
      </c>
      <c r="M66874">
        <v>0</v>
      </c>
      <c r="N66874">
        <v>0</v>
      </c>
      <c r="O66874">
        <v>0</v>
      </c>
      <c r="P66874">
        <v>0</v>
      </c>
    </row>
    <row r="66875" spans="1:16" x14ac:dyDescent="0.25">
      <c r="A66875" t="s">
        <v>67288</v>
      </c>
      <c r="B66875">
        <v>248850</v>
      </c>
      <c r="C66875" t="s">
        <v>4</v>
      </c>
      <c r="D66875">
        <v>368712</v>
      </c>
      <c r="E66875">
        <v>251804</v>
      </c>
      <c r="F66875" t="s">
        <v>69114</v>
      </c>
      <c r="G66875">
        <v>13014</v>
      </c>
      <c r="H66875">
        <v>13470</v>
      </c>
      <c r="I66875" s="1">
        <v>45513</v>
      </c>
      <c r="J66875" s="1">
        <v>45520</v>
      </c>
      <c r="K66875">
        <v>7</v>
      </c>
      <c r="L66875" t="s">
        <v>5</v>
      </c>
      <c r="M66875">
        <v>2603</v>
      </c>
      <c r="N66875">
        <v>0.20001536806515999</v>
      </c>
      <c r="O66875">
        <v>2694</v>
      </c>
      <c r="P66875">
        <v>0</v>
      </c>
    </row>
    <row r="66876" spans="1:16" x14ac:dyDescent="0.25">
      <c r="A66876" t="s">
        <v>67289</v>
      </c>
      <c r="B66876">
        <v>267928</v>
      </c>
      <c r="C66876" t="s">
        <v>4</v>
      </c>
      <c r="D66876">
        <v>297728</v>
      </c>
      <c r="E66876">
        <v>251804</v>
      </c>
      <c r="F66876" t="s">
        <v>69117</v>
      </c>
      <c r="G66876">
        <v>13880</v>
      </c>
      <c r="H66876">
        <v>14158</v>
      </c>
      <c r="I66876" s="1">
        <v>44877</v>
      </c>
      <c r="J66876" s="1">
        <v>44884</v>
      </c>
      <c r="K66876">
        <v>7</v>
      </c>
      <c r="L66876" t="s">
        <v>5</v>
      </c>
      <c r="M66876">
        <v>2776</v>
      </c>
      <c r="N66876">
        <v>0.2</v>
      </c>
      <c r="O66876">
        <v>2832</v>
      </c>
      <c r="P66876">
        <v>0</v>
      </c>
    </row>
    <row r="66877" spans="1:16" x14ac:dyDescent="0.25">
      <c r="A66877" t="s">
        <v>67290</v>
      </c>
      <c r="B66877">
        <v>308512</v>
      </c>
      <c r="C66877" t="s">
        <v>4</v>
      </c>
      <c r="D66877">
        <v>367443</v>
      </c>
      <c r="E66877">
        <v>251804</v>
      </c>
      <c r="F66877" t="s">
        <v>69114</v>
      </c>
      <c r="G66877">
        <v>7000</v>
      </c>
      <c r="H66877">
        <v>7246</v>
      </c>
      <c r="I66877" s="1">
        <v>45479</v>
      </c>
      <c r="J66877" s="1">
        <v>45486</v>
      </c>
      <c r="K66877">
        <v>7</v>
      </c>
      <c r="L66877" t="s">
        <v>5</v>
      </c>
      <c r="M66877">
        <v>1400</v>
      </c>
      <c r="N66877">
        <v>0.2</v>
      </c>
      <c r="O66877">
        <v>1449</v>
      </c>
      <c r="P66877">
        <v>0</v>
      </c>
    </row>
    <row r="66878" spans="1:16" x14ac:dyDescent="0.25">
      <c r="A66878" t="s">
        <v>67291</v>
      </c>
      <c r="B66878">
        <v>259881</v>
      </c>
      <c r="C66878" t="s">
        <v>4</v>
      </c>
      <c r="D66878">
        <v>229793</v>
      </c>
      <c r="E66878">
        <v>267278</v>
      </c>
      <c r="F66878" t="s">
        <v>69113</v>
      </c>
      <c r="G66878">
        <v>1980</v>
      </c>
      <c r="H66878">
        <v>1980</v>
      </c>
      <c r="I66878" s="1">
        <v>44774</v>
      </c>
      <c r="J66878" s="1">
        <v>44781</v>
      </c>
      <c r="K66878">
        <v>7</v>
      </c>
      <c r="L66878" t="s">
        <v>5</v>
      </c>
      <c r="M66878">
        <v>594</v>
      </c>
      <c r="N66878">
        <v>0.3</v>
      </c>
      <c r="O66878">
        <v>594</v>
      </c>
      <c r="P66878">
        <v>0</v>
      </c>
    </row>
    <row r="66879" spans="1:16" x14ac:dyDescent="0.25">
      <c r="A66879" t="s">
        <v>67292</v>
      </c>
      <c r="B66879">
        <v>247659</v>
      </c>
      <c r="C66879" t="s">
        <v>4</v>
      </c>
      <c r="D66879">
        <v>220404</v>
      </c>
      <c r="E66879">
        <v>267278</v>
      </c>
      <c r="F66879" t="s">
        <v>69113</v>
      </c>
      <c r="G66879">
        <v>9689</v>
      </c>
      <c r="H66879">
        <v>9712</v>
      </c>
      <c r="I66879" s="1">
        <v>44769</v>
      </c>
      <c r="J66879" s="1">
        <v>44776</v>
      </c>
      <c r="K66879">
        <v>7</v>
      </c>
      <c r="L66879" t="s">
        <v>5</v>
      </c>
      <c r="M66879">
        <v>2906.7</v>
      </c>
      <c r="N66879">
        <v>0.3</v>
      </c>
      <c r="O66879">
        <v>2914</v>
      </c>
      <c r="P66879">
        <v>0</v>
      </c>
    </row>
    <row r="66880" spans="1:16" x14ac:dyDescent="0.25">
      <c r="A66880" t="s">
        <v>67293</v>
      </c>
      <c r="B66880">
        <v>265451</v>
      </c>
      <c r="C66880" t="s">
        <v>4</v>
      </c>
      <c r="D66880">
        <v>256520</v>
      </c>
      <c r="E66880">
        <v>267278</v>
      </c>
      <c r="F66880" t="s">
        <v>69113</v>
      </c>
      <c r="G66880">
        <v>14368</v>
      </c>
      <c r="H66880">
        <v>14443</v>
      </c>
      <c r="I66880" s="1">
        <v>44814</v>
      </c>
      <c r="J66880" s="1">
        <v>44821</v>
      </c>
      <c r="K66880">
        <v>7</v>
      </c>
      <c r="L66880" t="s">
        <v>5</v>
      </c>
      <c r="M66880">
        <v>1654.52</v>
      </c>
      <c r="N66880">
        <v>0.115153118040089</v>
      </c>
      <c r="O66880">
        <v>1663</v>
      </c>
      <c r="P66880">
        <v>0</v>
      </c>
    </row>
    <row r="66881" spans="1:16" x14ac:dyDescent="0.25">
      <c r="A66881" t="s">
        <v>67294</v>
      </c>
      <c r="B66881">
        <v>269895</v>
      </c>
      <c r="C66881" t="s">
        <v>4</v>
      </c>
      <c r="D66881">
        <v>257637</v>
      </c>
      <c r="E66881">
        <v>267278</v>
      </c>
      <c r="F66881" t="s">
        <v>69113</v>
      </c>
      <c r="G66881">
        <v>1413</v>
      </c>
      <c r="H66881">
        <v>2214</v>
      </c>
      <c r="I66881" s="1">
        <v>44816</v>
      </c>
      <c r="J66881" s="1">
        <v>44823</v>
      </c>
      <c r="K66881">
        <v>7</v>
      </c>
      <c r="L66881" t="s">
        <v>5</v>
      </c>
      <c r="M66881">
        <v>423.9</v>
      </c>
      <c r="N66881">
        <v>0.3</v>
      </c>
      <c r="O66881">
        <v>664</v>
      </c>
      <c r="P66881">
        <v>1</v>
      </c>
    </row>
    <row r="66882" spans="1:16" x14ac:dyDescent="0.25">
      <c r="A66882" t="s">
        <v>67295</v>
      </c>
      <c r="B66882">
        <v>257244</v>
      </c>
      <c r="C66882" t="s">
        <v>4</v>
      </c>
      <c r="D66882">
        <v>226908</v>
      </c>
      <c r="E66882">
        <v>267278</v>
      </c>
      <c r="F66882" t="s">
        <v>69113</v>
      </c>
      <c r="G66882">
        <v>37193</v>
      </c>
      <c r="H66882">
        <v>37193</v>
      </c>
      <c r="I66882" s="1">
        <v>44770</v>
      </c>
      <c r="J66882" s="1">
        <v>44777</v>
      </c>
      <c r="K66882">
        <v>7</v>
      </c>
      <c r="L66882" t="s">
        <v>5</v>
      </c>
      <c r="M66882">
        <v>11157.9</v>
      </c>
      <c r="N66882">
        <v>0.3</v>
      </c>
      <c r="O66882">
        <v>11158</v>
      </c>
      <c r="P66882">
        <v>0</v>
      </c>
    </row>
    <row r="66883" spans="1:16" x14ac:dyDescent="0.25">
      <c r="A66883" t="s">
        <v>67296</v>
      </c>
      <c r="B66883">
        <v>245895</v>
      </c>
      <c r="C66883" t="s">
        <v>4</v>
      </c>
      <c r="D66883">
        <v>267434</v>
      </c>
      <c r="E66883">
        <v>267278</v>
      </c>
      <c r="F66883" t="s">
        <v>69113</v>
      </c>
      <c r="G66883">
        <v>4650</v>
      </c>
      <c r="H66883">
        <v>4650</v>
      </c>
      <c r="I66883" s="1">
        <v>44830</v>
      </c>
      <c r="J66883" s="1">
        <v>44837</v>
      </c>
      <c r="K66883">
        <v>7</v>
      </c>
      <c r="L66883" t="s">
        <v>5</v>
      </c>
      <c r="M66883">
        <v>1395</v>
      </c>
      <c r="N66883">
        <v>0.3</v>
      </c>
      <c r="O66883">
        <v>1395</v>
      </c>
      <c r="P66883">
        <v>0</v>
      </c>
    </row>
    <row r="66884" spans="1:16" x14ac:dyDescent="0.25">
      <c r="A66884" t="s">
        <v>67297</v>
      </c>
      <c r="B66884">
        <v>268168</v>
      </c>
      <c r="C66884" t="s">
        <v>4</v>
      </c>
      <c r="D66884">
        <v>254980</v>
      </c>
      <c r="E66884">
        <v>267278</v>
      </c>
      <c r="F66884" t="s">
        <v>69113</v>
      </c>
      <c r="G66884">
        <v>11448</v>
      </c>
      <c r="H66884">
        <v>11493</v>
      </c>
      <c r="I66884" s="1">
        <v>44812</v>
      </c>
      <c r="J66884" s="1">
        <v>44819</v>
      </c>
      <c r="K66884">
        <v>7</v>
      </c>
      <c r="L66884" t="s">
        <v>5</v>
      </c>
      <c r="M66884">
        <v>3434.4</v>
      </c>
      <c r="N66884">
        <v>0.3</v>
      </c>
      <c r="O66884">
        <v>3448</v>
      </c>
      <c r="P66884">
        <v>0</v>
      </c>
    </row>
    <row r="66885" spans="1:16" x14ac:dyDescent="0.25">
      <c r="A66885" t="s">
        <v>67298</v>
      </c>
      <c r="B66885">
        <v>262740</v>
      </c>
      <c r="C66885" t="s">
        <v>4</v>
      </c>
      <c r="D66885">
        <v>224399</v>
      </c>
      <c r="E66885">
        <v>267278</v>
      </c>
      <c r="F66885" t="s">
        <v>69113</v>
      </c>
      <c r="G66885">
        <v>5199</v>
      </c>
      <c r="H66885">
        <v>5359</v>
      </c>
      <c r="I66885" s="1">
        <v>44767</v>
      </c>
      <c r="J66885" s="1">
        <v>44774</v>
      </c>
      <c r="K66885">
        <v>7</v>
      </c>
      <c r="L66885" t="s">
        <v>5</v>
      </c>
      <c r="M66885">
        <v>1559.7</v>
      </c>
      <c r="N66885">
        <v>0.3</v>
      </c>
      <c r="O66885">
        <v>1608</v>
      </c>
      <c r="P66885">
        <v>0</v>
      </c>
    </row>
    <row r="66886" spans="1:16" x14ac:dyDescent="0.25">
      <c r="A66886" t="s">
        <v>67299</v>
      </c>
      <c r="B66886">
        <v>265068</v>
      </c>
      <c r="C66886" t="s">
        <v>4</v>
      </c>
      <c r="D66886">
        <v>240365</v>
      </c>
      <c r="E66886">
        <v>267278</v>
      </c>
      <c r="F66886" t="s">
        <v>69113</v>
      </c>
      <c r="G66886">
        <v>2200</v>
      </c>
      <c r="H66886">
        <v>2200</v>
      </c>
      <c r="I66886" s="1">
        <v>44792</v>
      </c>
      <c r="J66886" s="1">
        <v>44799</v>
      </c>
      <c r="K66886">
        <v>7</v>
      </c>
      <c r="L66886" t="s">
        <v>5</v>
      </c>
      <c r="M66886">
        <v>660</v>
      </c>
      <c r="N66886">
        <v>0.3</v>
      </c>
      <c r="O66886">
        <v>660</v>
      </c>
      <c r="P66886">
        <v>0</v>
      </c>
    </row>
    <row r="66887" spans="1:16" x14ac:dyDescent="0.25">
      <c r="A66887" t="s">
        <v>67300</v>
      </c>
      <c r="B66887">
        <v>254188</v>
      </c>
      <c r="C66887" t="s">
        <v>4</v>
      </c>
      <c r="D66887">
        <v>301305</v>
      </c>
      <c r="E66887">
        <v>267278</v>
      </c>
      <c r="F66887" t="s">
        <v>69113</v>
      </c>
      <c r="G66887">
        <v>580</v>
      </c>
      <c r="H66887">
        <v>600</v>
      </c>
      <c r="I66887" s="1">
        <v>44884</v>
      </c>
      <c r="J66887" s="1">
        <v>44891</v>
      </c>
      <c r="K66887">
        <v>7</v>
      </c>
      <c r="L66887" t="s">
        <v>5</v>
      </c>
      <c r="M66887">
        <v>174</v>
      </c>
      <c r="N66887">
        <v>0.3</v>
      </c>
      <c r="O66887">
        <v>180</v>
      </c>
      <c r="P66887">
        <v>0</v>
      </c>
    </row>
    <row r="66888" spans="1:16" x14ac:dyDescent="0.25">
      <c r="A66888" t="s">
        <v>67301</v>
      </c>
      <c r="B66888">
        <v>242864</v>
      </c>
      <c r="C66888" t="s">
        <v>4</v>
      </c>
      <c r="D66888">
        <v>279725</v>
      </c>
      <c r="E66888">
        <v>267278</v>
      </c>
      <c r="F66888" t="s">
        <v>69113</v>
      </c>
      <c r="G66888">
        <v>58738</v>
      </c>
      <c r="H66888">
        <v>60457</v>
      </c>
      <c r="I66888" s="1">
        <v>44845</v>
      </c>
      <c r="J66888" s="1">
        <v>44852</v>
      </c>
      <c r="K66888">
        <v>7</v>
      </c>
      <c r="L66888" t="s">
        <v>5</v>
      </c>
      <c r="M66888">
        <v>0</v>
      </c>
      <c r="N66888">
        <v>0</v>
      </c>
      <c r="O66888">
        <v>0</v>
      </c>
      <c r="P66888">
        <v>0</v>
      </c>
    </row>
    <row r="66889" spans="1:16" x14ac:dyDescent="0.25">
      <c r="A66889" t="s">
        <v>67302</v>
      </c>
      <c r="B66889">
        <v>267330</v>
      </c>
      <c r="C66889" t="s">
        <v>4</v>
      </c>
      <c r="D66889">
        <v>222040</v>
      </c>
      <c r="E66889">
        <v>267278</v>
      </c>
      <c r="F66889" t="s">
        <v>69113</v>
      </c>
      <c r="G66889">
        <v>52490</v>
      </c>
      <c r="H66889">
        <v>52490</v>
      </c>
      <c r="I66889" s="1">
        <v>44764</v>
      </c>
      <c r="J66889" s="1">
        <v>44771</v>
      </c>
      <c r="K66889">
        <v>7</v>
      </c>
      <c r="L66889" t="s">
        <v>5</v>
      </c>
      <c r="M66889">
        <v>15747</v>
      </c>
      <c r="N66889">
        <v>0.3</v>
      </c>
      <c r="O66889">
        <v>15747</v>
      </c>
      <c r="P66889">
        <v>0</v>
      </c>
    </row>
    <row r="66890" spans="1:16" x14ac:dyDescent="0.25">
      <c r="A66890" t="s">
        <v>67303</v>
      </c>
      <c r="B66890">
        <v>249796</v>
      </c>
      <c r="C66890" t="s">
        <v>4</v>
      </c>
      <c r="D66890">
        <v>237025</v>
      </c>
      <c r="E66890">
        <v>267278</v>
      </c>
      <c r="F66890" t="s">
        <v>69113</v>
      </c>
      <c r="G66890">
        <v>1519</v>
      </c>
      <c r="H66890">
        <v>1556</v>
      </c>
      <c r="I66890" s="1">
        <v>44788</v>
      </c>
      <c r="J66890" s="1">
        <v>44795</v>
      </c>
      <c r="K66890">
        <v>7</v>
      </c>
      <c r="L66890" t="s">
        <v>5</v>
      </c>
      <c r="M66890">
        <v>455.7</v>
      </c>
      <c r="N66890">
        <v>0.3</v>
      </c>
      <c r="O66890">
        <v>467</v>
      </c>
      <c r="P66890">
        <v>0</v>
      </c>
    </row>
    <row r="66891" spans="1:16" x14ac:dyDescent="0.25">
      <c r="A66891" t="s">
        <v>67304</v>
      </c>
      <c r="B66891">
        <v>248128</v>
      </c>
      <c r="C66891" t="s">
        <v>4</v>
      </c>
      <c r="D66891">
        <v>239198</v>
      </c>
      <c r="E66891">
        <v>267278</v>
      </c>
      <c r="F66891" t="s">
        <v>69113</v>
      </c>
      <c r="G66891">
        <v>4518</v>
      </c>
      <c r="H66891">
        <v>4518</v>
      </c>
      <c r="I66891" s="1">
        <v>44791</v>
      </c>
      <c r="J66891" s="1">
        <v>44798</v>
      </c>
      <c r="K66891">
        <v>7</v>
      </c>
      <c r="L66891" t="s">
        <v>5</v>
      </c>
      <c r="M66891">
        <v>0</v>
      </c>
      <c r="N66891">
        <v>0</v>
      </c>
      <c r="O66891">
        <v>0</v>
      </c>
      <c r="P66891">
        <v>0</v>
      </c>
    </row>
    <row r="66892" spans="1:16" x14ac:dyDescent="0.25">
      <c r="A66892" t="s">
        <v>67305</v>
      </c>
      <c r="B66892">
        <v>264406</v>
      </c>
      <c r="C66892" t="s">
        <v>4</v>
      </c>
      <c r="D66892">
        <v>214914</v>
      </c>
      <c r="E66892">
        <v>267278</v>
      </c>
      <c r="F66892" t="s">
        <v>69113</v>
      </c>
      <c r="G66892">
        <v>4479</v>
      </c>
      <c r="H66892">
        <v>4511</v>
      </c>
      <c r="I66892" s="1">
        <v>44755</v>
      </c>
      <c r="J66892" s="1">
        <v>44762</v>
      </c>
      <c r="K66892">
        <v>7</v>
      </c>
      <c r="L66892" t="s">
        <v>5</v>
      </c>
      <c r="M66892">
        <v>1343.7</v>
      </c>
      <c r="N66892">
        <v>0.3</v>
      </c>
      <c r="O66892">
        <v>1353</v>
      </c>
      <c r="P66892">
        <v>0</v>
      </c>
    </row>
    <row r="66893" spans="1:16" x14ac:dyDescent="0.25">
      <c r="A66893" t="s">
        <v>67306</v>
      </c>
      <c r="B66893">
        <v>266297</v>
      </c>
      <c r="C66893" t="s">
        <v>4</v>
      </c>
      <c r="D66893">
        <v>246802</v>
      </c>
      <c r="E66893">
        <v>267278</v>
      </c>
      <c r="F66893" t="s">
        <v>69113</v>
      </c>
      <c r="G66893">
        <v>1278</v>
      </c>
      <c r="H66893">
        <v>1278</v>
      </c>
      <c r="I66893" s="1">
        <v>44802</v>
      </c>
      <c r="J66893" s="1">
        <v>44809</v>
      </c>
      <c r="K66893">
        <v>7</v>
      </c>
      <c r="L66893" t="s">
        <v>5</v>
      </c>
      <c r="M66893">
        <v>383.4</v>
      </c>
      <c r="N66893">
        <v>0.3</v>
      </c>
      <c r="O66893">
        <v>383</v>
      </c>
      <c r="P66893">
        <v>0</v>
      </c>
    </row>
    <row r="66894" spans="1:16" x14ac:dyDescent="0.25">
      <c r="A66894" t="s">
        <v>67307</v>
      </c>
      <c r="B66894">
        <v>310219</v>
      </c>
      <c r="C66894" t="s">
        <v>4</v>
      </c>
      <c r="D66894">
        <v>369957</v>
      </c>
      <c r="E66894">
        <v>251804</v>
      </c>
      <c r="F66894" t="s">
        <v>69114</v>
      </c>
      <c r="G66894">
        <v>4860</v>
      </c>
      <c r="H66894">
        <v>5031</v>
      </c>
      <c r="I66894" s="1">
        <v>45534</v>
      </c>
      <c r="J66894" s="1">
        <v>45541</v>
      </c>
      <c r="K66894">
        <v>7</v>
      </c>
      <c r="L66894" t="s">
        <v>5</v>
      </c>
      <c r="M66894">
        <v>972</v>
      </c>
      <c r="N66894">
        <v>0.2</v>
      </c>
      <c r="O66894">
        <v>1006</v>
      </c>
      <c r="P66894">
        <v>0</v>
      </c>
    </row>
    <row r="66895" spans="1:16" x14ac:dyDescent="0.25">
      <c r="A66895" t="s">
        <v>67308</v>
      </c>
      <c r="B66895">
        <v>256911</v>
      </c>
      <c r="C66895" t="s">
        <v>4</v>
      </c>
      <c r="D66895">
        <v>287740</v>
      </c>
      <c r="E66895">
        <v>267278</v>
      </c>
      <c r="F66895" t="s">
        <v>69113</v>
      </c>
      <c r="G66895">
        <v>440</v>
      </c>
      <c r="H66895">
        <v>440</v>
      </c>
      <c r="I66895" s="1">
        <v>44859</v>
      </c>
      <c r="J66895" s="1">
        <v>44866</v>
      </c>
      <c r="K66895">
        <v>7</v>
      </c>
      <c r="L66895" t="s">
        <v>5</v>
      </c>
      <c r="M66895">
        <v>132</v>
      </c>
      <c r="N66895">
        <v>0.3</v>
      </c>
      <c r="O66895">
        <v>132</v>
      </c>
      <c r="P66895">
        <v>0</v>
      </c>
    </row>
    <row r="66896" spans="1:16" x14ac:dyDescent="0.25">
      <c r="A66896" t="s">
        <v>67309</v>
      </c>
      <c r="B66896">
        <v>251961</v>
      </c>
      <c r="C66896" t="s">
        <v>4</v>
      </c>
      <c r="D66896">
        <v>243493</v>
      </c>
      <c r="E66896">
        <v>267278</v>
      </c>
      <c r="F66896" t="s">
        <v>69113</v>
      </c>
      <c r="G66896">
        <v>1390</v>
      </c>
      <c r="H66896">
        <v>1441</v>
      </c>
      <c r="I66896" s="1">
        <v>44797</v>
      </c>
      <c r="J66896" s="1">
        <v>44804</v>
      </c>
      <c r="K66896">
        <v>7</v>
      </c>
      <c r="L66896" t="s">
        <v>5</v>
      </c>
      <c r="M66896">
        <v>0</v>
      </c>
      <c r="N66896">
        <v>0</v>
      </c>
      <c r="O66896">
        <v>0</v>
      </c>
      <c r="P66896">
        <v>0</v>
      </c>
    </row>
    <row r="66897" spans="1:16" x14ac:dyDescent="0.25">
      <c r="A66897" t="s">
        <v>67310</v>
      </c>
      <c r="B66897">
        <v>241475</v>
      </c>
      <c r="C66897" t="s">
        <v>4</v>
      </c>
      <c r="D66897">
        <v>229521</v>
      </c>
      <c r="E66897">
        <v>267278</v>
      </c>
      <c r="F66897" t="s">
        <v>69113</v>
      </c>
      <c r="G66897">
        <v>2720</v>
      </c>
      <c r="H66897">
        <v>2720</v>
      </c>
      <c r="I66897" s="1">
        <v>44774</v>
      </c>
      <c r="J66897" s="1">
        <v>44781</v>
      </c>
      <c r="K66897">
        <v>7</v>
      </c>
      <c r="L66897" t="s">
        <v>5</v>
      </c>
      <c r="M66897">
        <v>816</v>
      </c>
      <c r="N66897">
        <v>0.3</v>
      </c>
      <c r="O66897">
        <v>816</v>
      </c>
      <c r="P66897">
        <v>0</v>
      </c>
    </row>
    <row r="66898" spans="1:16" x14ac:dyDescent="0.25">
      <c r="A66898" t="s">
        <v>67311</v>
      </c>
      <c r="B66898">
        <v>266801</v>
      </c>
      <c r="C66898" t="s">
        <v>4</v>
      </c>
      <c r="D66898">
        <v>292435</v>
      </c>
      <c r="E66898">
        <v>267278</v>
      </c>
      <c r="F66898" t="s">
        <v>69113</v>
      </c>
      <c r="G66898">
        <v>3498</v>
      </c>
      <c r="H66898">
        <v>3498</v>
      </c>
      <c r="I66898" s="1">
        <v>44867</v>
      </c>
      <c r="J66898" s="1">
        <v>44874</v>
      </c>
      <c r="K66898">
        <v>7</v>
      </c>
      <c r="L66898" t="s">
        <v>5</v>
      </c>
      <c r="M66898">
        <v>1049.4000000000001</v>
      </c>
      <c r="N66898">
        <v>0.3</v>
      </c>
      <c r="O66898">
        <v>1049</v>
      </c>
      <c r="P66898">
        <v>0</v>
      </c>
    </row>
    <row r="66899" spans="1:16" x14ac:dyDescent="0.25">
      <c r="A66899" t="s">
        <v>67312</v>
      </c>
      <c r="B66899">
        <v>238532</v>
      </c>
      <c r="C66899" t="s">
        <v>4</v>
      </c>
      <c r="D66899">
        <v>361009</v>
      </c>
      <c r="E66899">
        <v>267278</v>
      </c>
      <c r="F66899" t="s">
        <v>69116</v>
      </c>
      <c r="G66899">
        <v>15000</v>
      </c>
      <c r="H66899">
        <v>16050</v>
      </c>
      <c r="I66899" s="1">
        <v>45299</v>
      </c>
      <c r="J66899" s="1">
        <v>45329</v>
      </c>
      <c r="K66899">
        <v>30</v>
      </c>
      <c r="L66899" t="s">
        <v>5</v>
      </c>
      <c r="M66899">
        <v>3750</v>
      </c>
      <c r="N66899">
        <v>0.25</v>
      </c>
      <c r="O66899">
        <v>4013</v>
      </c>
      <c r="P66899">
        <v>0</v>
      </c>
    </row>
    <row r="66900" spans="1:16" x14ac:dyDescent="0.25">
      <c r="A66900" t="s">
        <v>67313</v>
      </c>
      <c r="B66900">
        <v>256960</v>
      </c>
      <c r="C66900" t="s">
        <v>4</v>
      </c>
      <c r="D66900">
        <v>278695</v>
      </c>
      <c r="E66900">
        <v>267278</v>
      </c>
      <c r="F66900" t="s">
        <v>69113</v>
      </c>
      <c r="G66900">
        <v>71490</v>
      </c>
      <c r="H66900">
        <v>71490</v>
      </c>
      <c r="I66900" s="1">
        <v>44844</v>
      </c>
      <c r="J66900" s="1">
        <v>44851</v>
      </c>
      <c r="K66900">
        <v>7</v>
      </c>
      <c r="L66900" t="s">
        <v>5</v>
      </c>
      <c r="M66900">
        <v>0</v>
      </c>
      <c r="N66900">
        <v>0</v>
      </c>
      <c r="O66900">
        <v>0</v>
      </c>
      <c r="P66900">
        <v>0</v>
      </c>
    </row>
    <row r="66901" spans="1:16" x14ac:dyDescent="0.25">
      <c r="A66901" t="s">
        <v>67314</v>
      </c>
      <c r="B66901">
        <v>248952</v>
      </c>
      <c r="C66901" t="s">
        <v>4</v>
      </c>
      <c r="D66901">
        <v>246750</v>
      </c>
      <c r="E66901">
        <v>267278</v>
      </c>
      <c r="F66901" t="s">
        <v>69113</v>
      </c>
      <c r="G66901">
        <v>2278</v>
      </c>
      <c r="H66901">
        <v>2309</v>
      </c>
      <c r="I66901" s="1">
        <v>44802</v>
      </c>
      <c r="J66901" s="1">
        <v>44809</v>
      </c>
      <c r="K66901">
        <v>7</v>
      </c>
      <c r="L66901" t="s">
        <v>5</v>
      </c>
      <c r="M66901">
        <v>683.4</v>
      </c>
      <c r="N66901">
        <v>0.3</v>
      </c>
      <c r="O66901">
        <v>693</v>
      </c>
      <c r="P66901">
        <v>0</v>
      </c>
    </row>
    <row r="66902" spans="1:16" x14ac:dyDescent="0.25">
      <c r="A66902" t="s">
        <v>67315</v>
      </c>
      <c r="B66902">
        <v>243233</v>
      </c>
      <c r="C66902" t="s">
        <v>4</v>
      </c>
      <c r="D66902">
        <v>255617</v>
      </c>
      <c r="E66902">
        <v>267278</v>
      </c>
      <c r="F66902" t="s">
        <v>69113</v>
      </c>
      <c r="G66902">
        <v>2385</v>
      </c>
      <c r="H66902">
        <v>2385</v>
      </c>
      <c r="I66902" s="1">
        <v>44813</v>
      </c>
      <c r="J66902" s="1">
        <v>44820</v>
      </c>
      <c r="K66902">
        <v>7</v>
      </c>
      <c r="L66902" t="s">
        <v>5</v>
      </c>
      <c r="M66902">
        <v>0</v>
      </c>
      <c r="N66902">
        <v>0</v>
      </c>
      <c r="O66902">
        <v>0</v>
      </c>
      <c r="P66902">
        <v>0</v>
      </c>
    </row>
    <row r="66903" spans="1:16" x14ac:dyDescent="0.25">
      <c r="A66903" t="s">
        <v>67316</v>
      </c>
      <c r="B66903">
        <v>264365</v>
      </c>
      <c r="C66903" t="s">
        <v>4</v>
      </c>
      <c r="D66903">
        <v>233668</v>
      </c>
      <c r="E66903">
        <v>267278</v>
      </c>
      <c r="F66903" t="s">
        <v>69113</v>
      </c>
      <c r="G66903">
        <v>1600</v>
      </c>
      <c r="H66903">
        <v>1648</v>
      </c>
      <c r="I66903" s="1">
        <v>44781</v>
      </c>
      <c r="J66903" s="1">
        <v>44788</v>
      </c>
      <c r="K66903">
        <v>7</v>
      </c>
      <c r="L66903" t="s">
        <v>5</v>
      </c>
      <c r="M66903">
        <v>480</v>
      </c>
      <c r="N66903">
        <v>0.3</v>
      </c>
      <c r="O66903">
        <v>494</v>
      </c>
      <c r="P66903">
        <v>0</v>
      </c>
    </row>
    <row r="66904" spans="1:16" x14ac:dyDescent="0.25">
      <c r="A66904" t="s">
        <v>67317</v>
      </c>
      <c r="B66904">
        <v>247890</v>
      </c>
      <c r="C66904" t="s">
        <v>4</v>
      </c>
      <c r="D66904">
        <v>262284</v>
      </c>
      <c r="E66904">
        <v>267278</v>
      </c>
      <c r="F66904" t="s">
        <v>69113</v>
      </c>
      <c r="G66904">
        <v>2277</v>
      </c>
      <c r="H66904">
        <v>2293</v>
      </c>
      <c r="I66904" s="1">
        <v>44823</v>
      </c>
      <c r="J66904" s="1">
        <v>44830</v>
      </c>
      <c r="K66904">
        <v>7</v>
      </c>
      <c r="L66904" t="s">
        <v>5</v>
      </c>
      <c r="M66904">
        <v>683.1</v>
      </c>
      <c r="N66904">
        <v>0.3</v>
      </c>
      <c r="O66904">
        <v>688</v>
      </c>
      <c r="P66904">
        <v>0</v>
      </c>
    </row>
    <row r="66905" spans="1:16" x14ac:dyDescent="0.25">
      <c r="A66905" t="s">
        <v>67318</v>
      </c>
      <c r="B66905">
        <v>246417</v>
      </c>
      <c r="C66905" t="s">
        <v>4</v>
      </c>
      <c r="D66905">
        <v>274152</v>
      </c>
      <c r="E66905">
        <v>267278</v>
      </c>
      <c r="F66905" t="s">
        <v>69113</v>
      </c>
      <c r="G66905">
        <v>6158</v>
      </c>
      <c r="H66905">
        <v>6271</v>
      </c>
      <c r="I66905" s="1">
        <v>44838</v>
      </c>
      <c r="J66905" s="1">
        <v>44845</v>
      </c>
      <c r="K66905">
        <v>7</v>
      </c>
      <c r="L66905" t="s">
        <v>5</v>
      </c>
      <c r="M66905">
        <v>0.38</v>
      </c>
      <c r="N66905" s="2" t="s">
        <v>67319</v>
      </c>
      <c r="O66905">
        <v>0</v>
      </c>
      <c r="P66905">
        <v>0</v>
      </c>
    </row>
    <row r="66906" spans="1:16" x14ac:dyDescent="0.25">
      <c r="A66906" t="s">
        <v>67320</v>
      </c>
      <c r="B66906">
        <v>246925</v>
      </c>
      <c r="C66906" t="s">
        <v>4</v>
      </c>
      <c r="D66906">
        <v>285691</v>
      </c>
      <c r="E66906">
        <v>267278</v>
      </c>
      <c r="F66906" t="s">
        <v>69113</v>
      </c>
      <c r="G66906">
        <v>4228</v>
      </c>
      <c r="H66906">
        <v>4228</v>
      </c>
      <c r="I66906" s="1">
        <v>44855</v>
      </c>
      <c r="J66906" s="1">
        <v>44862</v>
      </c>
      <c r="K66906">
        <v>7</v>
      </c>
      <c r="L66906" t="s">
        <v>5</v>
      </c>
      <c r="M66906">
        <v>1268.4000000000001</v>
      </c>
      <c r="N66906">
        <v>0.3</v>
      </c>
      <c r="O66906">
        <v>1268</v>
      </c>
      <c r="P66906">
        <v>0</v>
      </c>
    </row>
    <row r="66907" spans="1:16" x14ac:dyDescent="0.25">
      <c r="A66907" t="s">
        <v>67321</v>
      </c>
      <c r="B66907">
        <v>266943</v>
      </c>
      <c r="C66907" t="s">
        <v>4</v>
      </c>
      <c r="D66907">
        <v>252261</v>
      </c>
      <c r="E66907">
        <v>267278</v>
      </c>
      <c r="F66907" t="s">
        <v>69113</v>
      </c>
      <c r="G66907">
        <v>9497</v>
      </c>
      <c r="H66907">
        <v>9670</v>
      </c>
      <c r="I66907" s="1">
        <v>44809</v>
      </c>
      <c r="J66907" s="1">
        <v>44816</v>
      </c>
      <c r="K66907">
        <v>7</v>
      </c>
      <c r="L66907" t="s">
        <v>5</v>
      </c>
      <c r="M66907">
        <v>0</v>
      </c>
      <c r="N66907">
        <v>0</v>
      </c>
      <c r="O66907">
        <v>0</v>
      </c>
      <c r="P66907">
        <v>0</v>
      </c>
    </row>
    <row r="66908" spans="1:16" x14ac:dyDescent="0.25">
      <c r="A66908" t="s">
        <v>67322</v>
      </c>
      <c r="B66908">
        <v>260435</v>
      </c>
      <c r="C66908" t="s">
        <v>4</v>
      </c>
      <c r="D66908">
        <v>254191</v>
      </c>
      <c r="E66908">
        <v>267278</v>
      </c>
      <c r="F66908" t="s">
        <v>69113</v>
      </c>
      <c r="G66908">
        <v>3619</v>
      </c>
      <c r="H66908">
        <v>3645</v>
      </c>
      <c r="I66908" s="1">
        <v>44811</v>
      </c>
      <c r="J66908" s="1">
        <v>44818</v>
      </c>
      <c r="K66908">
        <v>7</v>
      </c>
      <c r="L66908" t="s">
        <v>5</v>
      </c>
      <c r="M66908">
        <v>1085.7</v>
      </c>
      <c r="N66908">
        <v>0.3</v>
      </c>
      <c r="O66908">
        <v>1094</v>
      </c>
      <c r="P66908">
        <v>0</v>
      </c>
    </row>
    <row r="66909" spans="1:16" x14ac:dyDescent="0.25">
      <c r="A66909" t="s">
        <v>67323</v>
      </c>
      <c r="B66909">
        <v>248375</v>
      </c>
      <c r="C66909" t="s">
        <v>4</v>
      </c>
      <c r="D66909">
        <v>277083</v>
      </c>
      <c r="E66909">
        <v>267278</v>
      </c>
      <c r="F66909" t="s">
        <v>69113</v>
      </c>
      <c r="G66909">
        <v>1300</v>
      </c>
      <c r="H66909">
        <v>1340</v>
      </c>
      <c r="I66909" s="1">
        <v>44841</v>
      </c>
      <c r="J66909" s="1">
        <v>44848</v>
      </c>
      <c r="K66909">
        <v>7</v>
      </c>
      <c r="L66909" t="s">
        <v>5</v>
      </c>
      <c r="M66909">
        <v>390</v>
      </c>
      <c r="N66909">
        <v>0.3</v>
      </c>
      <c r="O66909">
        <v>402</v>
      </c>
      <c r="P66909">
        <v>0</v>
      </c>
    </row>
    <row r="66910" spans="1:16" x14ac:dyDescent="0.25">
      <c r="A66910" t="s">
        <v>67324</v>
      </c>
      <c r="B66910">
        <v>308433</v>
      </c>
      <c r="C66910" t="s">
        <v>4</v>
      </c>
      <c r="D66910">
        <v>367667</v>
      </c>
      <c r="E66910">
        <v>267278</v>
      </c>
      <c r="F66910" t="s">
        <v>69114</v>
      </c>
      <c r="G66910">
        <v>2344</v>
      </c>
      <c r="H66910">
        <v>2427</v>
      </c>
      <c r="I66910" s="1">
        <v>45486</v>
      </c>
      <c r="J66910" s="1">
        <v>45493</v>
      </c>
      <c r="K66910">
        <v>7</v>
      </c>
      <c r="L66910" t="s">
        <v>5</v>
      </c>
      <c r="M66910">
        <v>469</v>
      </c>
      <c r="N66910">
        <v>0.200085324232081</v>
      </c>
      <c r="O66910">
        <v>486</v>
      </c>
      <c r="P66910">
        <v>0</v>
      </c>
    </row>
    <row r="66911" spans="1:16" x14ac:dyDescent="0.25">
      <c r="A66911" t="s">
        <v>67325</v>
      </c>
      <c r="B66911">
        <v>254597</v>
      </c>
      <c r="C66911" t="s">
        <v>4</v>
      </c>
      <c r="D66911">
        <v>260403</v>
      </c>
      <c r="E66911">
        <v>267278</v>
      </c>
      <c r="F66911" t="s">
        <v>69113</v>
      </c>
      <c r="G66911">
        <v>2260</v>
      </c>
      <c r="H66911">
        <v>2391</v>
      </c>
      <c r="I66911" s="1">
        <v>44820</v>
      </c>
      <c r="J66911" s="1">
        <v>44827</v>
      </c>
      <c r="K66911">
        <v>7</v>
      </c>
      <c r="L66911" t="s">
        <v>5</v>
      </c>
      <c r="M66911">
        <v>10.02</v>
      </c>
      <c r="N66911">
        <v>4.4336283185840699E-3</v>
      </c>
      <c r="O66911">
        <v>11</v>
      </c>
      <c r="P66911">
        <v>0</v>
      </c>
    </row>
    <row r="66912" spans="1:16" x14ac:dyDescent="0.25">
      <c r="A66912" t="s">
        <v>67326</v>
      </c>
      <c r="B66912">
        <v>259749</v>
      </c>
      <c r="C66912" t="s">
        <v>4</v>
      </c>
      <c r="D66912">
        <v>228334</v>
      </c>
      <c r="E66912">
        <v>267278</v>
      </c>
      <c r="F66912" t="s">
        <v>69113</v>
      </c>
      <c r="G66912">
        <v>57280</v>
      </c>
      <c r="H66912">
        <v>57280</v>
      </c>
      <c r="I66912" s="1">
        <v>44772</v>
      </c>
      <c r="J66912" s="1">
        <v>44779</v>
      </c>
      <c r="K66912">
        <v>7</v>
      </c>
      <c r="L66912" t="s">
        <v>5</v>
      </c>
      <c r="M66912">
        <v>17184</v>
      </c>
      <c r="N66912">
        <v>0.3</v>
      </c>
      <c r="O66912">
        <v>17184</v>
      </c>
      <c r="P66912">
        <v>0</v>
      </c>
    </row>
    <row r="66913" spans="1:16" x14ac:dyDescent="0.25">
      <c r="A66913" t="s">
        <v>67327</v>
      </c>
      <c r="B66913">
        <v>245998</v>
      </c>
      <c r="C66913" t="s">
        <v>4</v>
      </c>
      <c r="D66913">
        <v>219079</v>
      </c>
      <c r="E66913">
        <v>267278</v>
      </c>
      <c r="F66913" t="s">
        <v>69113</v>
      </c>
      <c r="G66913">
        <v>2949</v>
      </c>
      <c r="H66913">
        <v>2949</v>
      </c>
      <c r="I66913" s="1">
        <v>44760</v>
      </c>
      <c r="J66913" s="1">
        <v>44767</v>
      </c>
      <c r="K66913">
        <v>7</v>
      </c>
      <c r="L66913" t="s">
        <v>5</v>
      </c>
      <c r="M66913">
        <v>884.7</v>
      </c>
      <c r="N66913">
        <v>0.3</v>
      </c>
      <c r="O66913">
        <v>885</v>
      </c>
      <c r="P66913">
        <v>0</v>
      </c>
    </row>
    <row r="66914" spans="1:16" x14ac:dyDescent="0.25">
      <c r="A66914" t="s">
        <v>67328</v>
      </c>
      <c r="B66914">
        <v>267525</v>
      </c>
      <c r="C66914" t="s">
        <v>4</v>
      </c>
      <c r="D66914">
        <v>374938</v>
      </c>
      <c r="E66914">
        <v>251804</v>
      </c>
      <c r="F66914" t="s">
        <v>69114</v>
      </c>
      <c r="G66914">
        <v>31900</v>
      </c>
      <c r="H66914">
        <v>33017</v>
      </c>
      <c r="I66914" s="1">
        <v>45605</v>
      </c>
      <c r="J66914" s="1">
        <v>45612</v>
      </c>
      <c r="K66914">
        <v>7</v>
      </c>
      <c r="L66914" t="s">
        <v>5</v>
      </c>
      <c r="M66914">
        <v>3190</v>
      </c>
      <c r="N66914">
        <v>0.1</v>
      </c>
      <c r="O66914">
        <v>3302</v>
      </c>
      <c r="P66914">
        <v>0</v>
      </c>
    </row>
    <row r="66915" spans="1:16" x14ac:dyDescent="0.25">
      <c r="A66915" t="s">
        <v>67329</v>
      </c>
      <c r="B66915">
        <v>256955</v>
      </c>
      <c r="C66915" t="s">
        <v>4</v>
      </c>
      <c r="D66915">
        <v>282333</v>
      </c>
      <c r="E66915">
        <v>267278</v>
      </c>
      <c r="F66915" t="s">
        <v>69113</v>
      </c>
      <c r="G66915">
        <v>1490</v>
      </c>
      <c r="H66915">
        <v>1490</v>
      </c>
      <c r="I66915" s="1">
        <v>44849</v>
      </c>
      <c r="J66915" s="1">
        <v>44856</v>
      </c>
      <c r="K66915">
        <v>7</v>
      </c>
      <c r="L66915" t="s">
        <v>5</v>
      </c>
      <c r="M66915">
        <v>0</v>
      </c>
      <c r="N66915">
        <v>0</v>
      </c>
      <c r="O66915">
        <v>0</v>
      </c>
      <c r="P66915">
        <v>0</v>
      </c>
    </row>
    <row r="66916" spans="1:16" x14ac:dyDescent="0.25">
      <c r="A66916" t="s">
        <v>67330</v>
      </c>
      <c r="B66916">
        <v>264122</v>
      </c>
      <c r="C66916" t="s">
        <v>4</v>
      </c>
      <c r="D66916">
        <v>267625</v>
      </c>
      <c r="E66916">
        <v>267278</v>
      </c>
      <c r="F66916" t="s">
        <v>69113</v>
      </c>
      <c r="G66916">
        <v>4460</v>
      </c>
      <c r="H66916">
        <v>4460</v>
      </c>
      <c r="I66916" s="1">
        <v>44830</v>
      </c>
      <c r="J66916" s="1">
        <v>44837</v>
      </c>
      <c r="K66916">
        <v>7</v>
      </c>
      <c r="L66916" t="s">
        <v>5</v>
      </c>
      <c r="M66916">
        <v>1338</v>
      </c>
      <c r="N66916">
        <v>0.3</v>
      </c>
      <c r="O66916">
        <v>1338</v>
      </c>
      <c r="P66916">
        <v>0</v>
      </c>
    </row>
    <row r="66917" spans="1:16" x14ac:dyDescent="0.25">
      <c r="A66917" t="s">
        <v>67331</v>
      </c>
      <c r="B66917">
        <v>260585</v>
      </c>
      <c r="C66917" t="s">
        <v>4</v>
      </c>
      <c r="D66917">
        <v>243209</v>
      </c>
      <c r="E66917">
        <v>267278</v>
      </c>
      <c r="F66917" t="s">
        <v>69113</v>
      </c>
      <c r="G66917">
        <v>1960</v>
      </c>
      <c r="H66917">
        <v>2032</v>
      </c>
      <c r="I66917" s="1">
        <v>44797</v>
      </c>
      <c r="J66917" s="1">
        <v>44804</v>
      </c>
      <c r="K66917">
        <v>7</v>
      </c>
      <c r="L66917" t="s">
        <v>5</v>
      </c>
      <c r="M66917">
        <v>588</v>
      </c>
      <c r="N66917">
        <v>0.3</v>
      </c>
      <c r="O66917">
        <v>610</v>
      </c>
      <c r="P66917">
        <v>0</v>
      </c>
    </row>
    <row r="66918" spans="1:16" x14ac:dyDescent="0.25">
      <c r="A66918" t="s">
        <v>67332</v>
      </c>
      <c r="B66918">
        <v>252688</v>
      </c>
      <c r="C66918" t="s">
        <v>4</v>
      </c>
      <c r="D66918">
        <v>223698</v>
      </c>
      <c r="E66918">
        <v>267278</v>
      </c>
      <c r="F66918" t="s">
        <v>69113</v>
      </c>
      <c r="G66918">
        <v>6068</v>
      </c>
      <c r="H66918">
        <v>6179</v>
      </c>
      <c r="I66918" s="1">
        <v>44767</v>
      </c>
      <c r="J66918" s="1">
        <v>44774</v>
      </c>
      <c r="K66918">
        <v>7</v>
      </c>
      <c r="L66918" t="s">
        <v>5</v>
      </c>
      <c r="M66918">
        <v>1820.4</v>
      </c>
      <c r="N66918">
        <v>0.3</v>
      </c>
      <c r="O66918">
        <v>1854</v>
      </c>
      <c r="P66918">
        <v>0</v>
      </c>
    </row>
    <row r="66919" spans="1:16" x14ac:dyDescent="0.25">
      <c r="A66919" t="s">
        <v>67333</v>
      </c>
      <c r="B66919">
        <v>246888</v>
      </c>
      <c r="C66919" t="s">
        <v>4</v>
      </c>
      <c r="D66919">
        <v>274776</v>
      </c>
      <c r="E66919">
        <v>267278</v>
      </c>
      <c r="F66919" t="s">
        <v>69113</v>
      </c>
      <c r="G66919">
        <v>379</v>
      </c>
      <c r="H66919">
        <v>379</v>
      </c>
      <c r="I66919" s="1">
        <v>44839</v>
      </c>
      <c r="J66919" s="1">
        <v>44846</v>
      </c>
      <c r="K66919">
        <v>7</v>
      </c>
      <c r="L66919" t="s">
        <v>5</v>
      </c>
      <c r="M66919">
        <v>113.7</v>
      </c>
      <c r="N66919">
        <v>0.3</v>
      </c>
      <c r="O66919">
        <v>114</v>
      </c>
      <c r="P66919">
        <v>0</v>
      </c>
    </row>
    <row r="66920" spans="1:16" x14ac:dyDescent="0.25">
      <c r="A66920" t="s">
        <v>67334</v>
      </c>
      <c r="B66920">
        <v>257969</v>
      </c>
      <c r="C66920" t="s">
        <v>4</v>
      </c>
      <c r="D66920">
        <v>288695</v>
      </c>
      <c r="E66920">
        <v>267278</v>
      </c>
      <c r="F66920" t="s">
        <v>69113</v>
      </c>
      <c r="G66920">
        <v>799</v>
      </c>
      <c r="H66920">
        <v>799</v>
      </c>
      <c r="I66920" s="1">
        <v>44860</v>
      </c>
      <c r="J66920" s="1">
        <v>44867</v>
      </c>
      <c r="K66920">
        <v>7</v>
      </c>
      <c r="L66920" t="s">
        <v>5</v>
      </c>
      <c r="M66920">
        <v>239.7</v>
      </c>
      <c r="N66920">
        <v>0.3</v>
      </c>
      <c r="O66920">
        <v>249</v>
      </c>
      <c r="P66920">
        <v>0</v>
      </c>
    </row>
    <row r="66921" spans="1:16" x14ac:dyDescent="0.25">
      <c r="A66921" t="s">
        <v>67335</v>
      </c>
      <c r="B66921">
        <v>127706</v>
      </c>
      <c r="C66921" t="s">
        <v>4</v>
      </c>
      <c r="D66921">
        <v>292385</v>
      </c>
      <c r="E66921">
        <v>267278</v>
      </c>
      <c r="F66921" t="s">
        <v>69113</v>
      </c>
      <c r="G66921">
        <v>1500</v>
      </c>
      <c r="H66921">
        <v>1500</v>
      </c>
      <c r="I66921" s="1">
        <v>44867</v>
      </c>
      <c r="J66921" s="1">
        <v>44874</v>
      </c>
      <c r="K66921">
        <v>7</v>
      </c>
      <c r="L66921" t="s">
        <v>5</v>
      </c>
      <c r="M66921">
        <v>450</v>
      </c>
      <c r="N66921">
        <v>0.3</v>
      </c>
      <c r="O66921">
        <v>450</v>
      </c>
      <c r="P66921">
        <v>0</v>
      </c>
    </row>
    <row r="66922" spans="1:16" x14ac:dyDescent="0.25">
      <c r="A66922" t="s">
        <v>67336</v>
      </c>
      <c r="B66922">
        <v>250279</v>
      </c>
      <c r="C66922" t="s">
        <v>4</v>
      </c>
      <c r="D66922">
        <v>249120</v>
      </c>
      <c r="E66922">
        <v>267278</v>
      </c>
      <c r="F66922" t="s">
        <v>69113</v>
      </c>
      <c r="G66922">
        <v>2199</v>
      </c>
      <c r="H66922">
        <v>2215</v>
      </c>
      <c r="I66922" s="1">
        <v>44805</v>
      </c>
      <c r="J66922" s="1">
        <v>44812</v>
      </c>
      <c r="K66922">
        <v>7</v>
      </c>
      <c r="L66922" t="s">
        <v>5</v>
      </c>
      <c r="M66922">
        <v>659.7</v>
      </c>
      <c r="N66922">
        <v>0.3</v>
      </c>
      <c r="O66922">
        <v>665</v>
      </c>
      <c r="P66922">
        <v>0</v>
      </c>
    </row>
    <row r="66923" spans="1:16" x14ac:dyDescent="0.25">
      <c r="A66923" t="s">
        <v>67337</v>
      </c>
      <c r="B66923">
        <v>261446</v>
      </c>
      <c r="C66923" t="s">
        <v>4</v>
      </c>
      <c r="D66923">
        <v>293474</v>
      </c>
      <c r="E66923">
        <v>267278</v>
      </c>
      <c r="F66923" t="s">
        <v>69113</v>
      </c>
      <c r="G66923">
        <v>13160</v>
      </c>
      <c r="H66923">
        <v>13480</v>
      </c>
      <c r="I66923" s="1">
        <v>44869</v>
      </c>
      <c r="J66923" s="1">
        <v>44876</v>
      </c>
      <c r="K66923">
        <v>7</v>
      </c>
      <c r="L66923" t="s">
        <v>5</v>
      </c>
      <c r="M66923">
        <v>3948</v>
      </c>
      <c r="N66923">
        <v>0.3</v>
      </c>
      <c r="O66923">
        <v>4044</v>
      </c>
      <c r="P66923">
        <v>0</v>
      </c>
    </row>
    <row r="66924" spans="1:16" x14ac:dyDescent="0.25">
      <c r="A66924" t="s">
        <v>67338</v>
      </c>
      <c r="B66924">
        <v>242351</v>
      </c>
      <c r="C66924" t="s">
        <v>4</v>
      </c>
      <c r="D66924">
        <v>222827</v>
      </c>
      <c r="E66924">
        <v>267278</v>
      </c>
      <c r="F66924" t="s">
        <v>69113</v>
      </c>
      <c r="G66924">
        <v>10258</v>
      </c>
      <c r="H66924">
        <v>10258</v>
      </c>
      <c r="I66924" s="1">
        <v>44765</v>
      </c>
      <c r="J66924" s="1">
        <v>44772</v>
      </c>
      <c r="K66924">
        <v>7</v>
      </c>
      <c r="L66924" t="s">
        <v>5</v>
      </c>
      <c r="M66924">
        <v>3077.4</v>
      </c>
      <c r="N66924">
        <v>0.3</v>
      </c>
      <c r="O66924">
        <v>3077</v>
      </c>
      <c r="P66924">
        <v>0</v>
      </c>
    </row>
    <row r="66925" spans="1:16" x14ac:dyDescent="0.25">
      <c r="A66925" t="s">
        <v>67339</v>
      </c>
      <c r="B66925">
        <v>243981</v>
      </c>
      <c r="C66925" t="s">
        <v>4</v>
      </c>
      <c r="D66925">
        <v>242740</v>
      </c>
      <c r="E66925">
        <v>267278</v>
      </c>
      <c r="F66925" t="s">
        <v>69113</v>
      </c>
      <c r="G66925">
        <v>2420</v>
      </c>
      <c r="H66925">
        <v>2428</v>
      </c>
      <c r="I66925" s="1">
        <v>44796</v>
      </c>
      <c r="J66925" s="1">
        <v>44803</v>
      </c>
      <c r="K66925">
        <v>7</v>
      </c>
      <c r="L66925" t="s">
        <v>5</v>
      </c>
      <c r="M66925">
        <v>726</v>
      </c>
      <c r="N66925">
        <v>0.3</v>
      </c>
      <c r="O66925">
        <v>728</v>
      </c>
      <c r="P66925">
        <v>0</v>
      </c>
    </row>
    <row r="66926" spans="1:16" x14ac:dyDescent="0.25">
      <c r="A66926" t="s">
        <v>67340</v>
      </c>
      <c r="B66926">
        <v>241986</v>
      </c>
      <c r="C66926" t="s">
        <v>4</v>
      </c>
      <c r="D66926">
        <v>240232</v>
      </c>
      <c r="E66926">
        <v>267278</v>
      </c>
      <c r="F66926" t="s">
        <v>69113</v>
      </c>
      <c r="G66926">
        <v>3094</v>
      </c>
      <c r="H66926">
        <v>3094</v>
      </c>
      <c r="I66926" s="1">
        <v>44792</v>
      </c>
      <c r="J66926" s="1">
        <v>44799</v>
      </c>
      <c r="K66926">
        <v>7</v>
      </c>
      <c r="L66926" t="s">
        <v>5</v>
      </c>
      <c r="M66926">
        <v>928.2</v>
      </c>
      <c r="N66926">
        <v>0.3</v>
      </c>
      <c r="O66926">
        <v>928</v>
      </c>
      <c r="P66926">
        <v>0</v>
      </c>
    </row>
    <row r="66927" spans="1:16" hidden="1" x14ac:dyDescent="0.25">
      <c r="A66927" t="s">
        <v>67341</v>
      </c>
      <c r="B66927">
        <v>257746</v>
      </c>
      <c r="C66927" t="s">
        <v>4</v>
      </c>
      <c r="D66927">
        <v>141153</v>
      </c>
      <c r="E66927">
        <v>245684</v>
      </c>
      <c r="F66927" t="s">
        <v>69098</v>
      </c>
      <c r="G66927">
        <v>5000</v>
      </c>
      <c r="H66927">
        <v>5571</v>
      </c>
      <c r="I66927" s="1">
        <v>44662</v>
      </c>
      <c r="J66927" s="1">
        <v>44692</v>
      </c>
      <c r="K66927">
        <v>30</v>
      </c>
      <c r="L66927" t="s">
        <v>5</v>
      </c>
      <c r="M66927">
        <v>5000</v>
      </c>
      <c r="N66927">
        <v>1</v>
      </c>
      <c r="O66927">
        <v>5571</v>
      </c>
      <c r="P66927">
        <v>1</v>
      </c>
    </row>
    <row r="66928" spans="1:16" x14ac:dyDescent="0.25">
      <c r="A66928" t="s">
        <v>67342</v>
      </c>
      <c r="B66928">
        <v>186117</v>
      </c>
      <c r="C66928" t="s">
        <v>4</v>
      </c>
      <c r="D66928">
        <v>299117</v>
      </c>
      <c r="E66928">
        <v>267278</v>
      </c>
      <c r="F66928" t="s">
        <v>69113</v>
      </c>
      <c r="G66928">
        <v>2769</v>
      </c>
      <c r="H66928">
        <v>2789</v>
      </c>
      <c r="I66928" s="1">
        <v>44880</v>
      </c>
      <c r="J66928" s="1">
        <v>44887</v>
      </c>
      <c r="K66928">
        <v>7</v>
      </c>
      <c r="L66928" t="s">
        <v>5</v>
      </c>
      <c r="M66928">
        <v>830.7</v>
      </c>
      <c r="N66928">
        <v>0.3</v>
      </c>
      <c r="O66928">
        <v>837</v>
      </c>
      <c r="P66928">
        <v>0</v>
      </c>
    </row>
    <row r="66929" spans="1:16" x14ac:dyDescent="0.25">
      <c r="A66929" t="s">
        <v>67343</v>
      </c>
      <c r="B66929">
        <v>263378</v>
      </c>
      <c r="C66929" t="s">
        <v>4</v>
      </c>
      <c r="D66929">
        <v>269849</v>
      </c>
      <c r="E66929">
        <v>267278</v>
      </c>
      <c r="F66929" t="s">
        <v>69113</v>
      </c>
      <c r="G66929">
        <v>1137</v>
      </c>
      <c r="H66929">
        <v>1143</v>
      </c>
      <c r="I66929" s="1">
        <v>44832</v>
      </c>
      <c r="J66929" s="1">
        <v>44839</v>
      </c>
      <c r="K66929">
        <v>7</v>
      </c>
      <c r="L66929" t="s">
        <v>5</v>
      </c>
      <c r="M66929">
        <v>0.77</v>
      </c>
      <c r="N66929">
        <v>6.7722075637642902E-4</v>
      </c>
      <c r="O66929">
        <v>1</v>
      </c>
      <c r="P66929">
        <v>0</v>
      </c>
    </row>
    <row r="66930" spans="1:16" x14ac:dyDescent="0.25">
      <c r="A66930" t="s">
        <v>67344</v>
      </c>
      <c r="B66930">
        <v>247624</v>
      </c>
      <c r="C66930" t="s">
        <v>4</v>
      </c>
      <c r="D66930">
        <v>279551</v>
      </c>
      <c r="E66930">
        <v>267278</v>
      </c>
      <c r="F66930" t="s">
        <v>69113</v>
      </c>
      <c r="G66930">
        <v>2000</v>
      </c>
      <c r="H66930">
        <v>3063</v>
      </c>
      <c r="I66930" s="1">
        <v>44845</v>
      </c>
      <c r="J66930" s="1">
        <v>44852</v>
      </c>
      <c r="K66930">
        <v>7</v>
      </c>
      <c r="L66930" t="s">
        <v>5</v>
      </c>
      <c r="M66930">
        <v>0</v>
      </c>
      <c r="N66930">
        <v>0</v>
      </c>
      <c r="O66930">
        <v>0</v>
      </c>
      <c r="P66930">
        <v>0</v>
      </c>
    </row>
    <row r="66931" spans="1:16" x14ac:dyDescent="0.25">
      <c r="A66931" t="s">
        <v>67345</v>
      </c>
      <c r="B66931">
        <v>243332</v>
      </c>
      <c r="C66931" t="s">
        <v>4</v>
      </c>
      <c r="D66931">
        <v>217167</v>
      </c>
      <c r="E66931">
        <v>267278</v>
      </c>
      <c r="F66931" t="s">
        <v>69113</v>
      </c>
      <c r="G66931">
        <v>13527</v>
      </c>
      <c r="H66931">
        <v>13587</v>
      </c>
      <c r="I66931" s="1">
        <v>44758</v>
      </c>
      <c r="J66931" s="1">
        <v>44765</v>
      </c>
      <c r="K66931">
        <v>7</v>
      </c>
      <c r="L66931" t="s">
        <v>5</v>
      </c>
      <c r="M66931">
        <v>4058.1</v>
      </c>
      <c r="N66931">
        <v>0.3</v>
      </c>
      <c r="O66931">
        <v>4076</v>
      </c>
      <c r="P66931">
        <v>0</v>
      </c>
    </row>
    <row r="66932" spans="1:16" x14ac:dyDescent="0.25">
      <c r="A66932" t="s">
        <v>67346</v>
      </c>
      <c r="B66932">
        <v>268407</v>
      </c>
      <c r="C66932" t="s">
        <v>4</v>
      </c>
      <c r="D66932">
        <v>280118</v>
      </c>
      <c r="E66932">
        <v>267278</v>
      </c>
      <c r="F66932" t="s">
        <v>69113</v>
      </c>
      <c r="G66932">
        <v>6037</v>
      </c>
      <c r="H66932">
        <v>6185</v>
      </c>
      <c r="I66932" s="1">
        <v>44846</v>
      </c>
      <c r="J66932" s="1">
        <v>44853</v>
      </c>
      <c r="K66932">
        <v>7</v>
      </c>
      <c r="L66932" t="s">
        <v>5</v>
      </c>
      <c r="M66932">
        <v>0</v>
      </c>
      <c r="N66932">
        <v>0</v>
      </c>
      <c r="O66932">
        <v>0</v>
      </c>
      <c r="P66932">
        <v>0</v>
      </c>
    </row>
    <row r="66933" spans="1:16" x14ac:dyDescent="0.25">
      <c r="A66933" t="s">
        <v>67347</v>
      </c>
      <c r="B66933">
        <v>255510</v>
      </c>
      <c r="C66933" t="s">
        <v>4</v>
      </c>
      <c r="D66933">
        <v>234466</v>
      </c>
      <c r="E66933">
        <v>267278</v>
      </c>
      <c r="F66933" t="s">
        <v>69113</v>
      </c>
      <c r="G66933">
        <v>11533</v>
      </c>
      <c r="H66933">
        <v>11815</v>
      </c>
      <c r="I66933" s="1">
        <v>44783</v>
      </c>
      <c r="J66933" s="1">
        <v>44790</v>
      </c>
      <c r="K66933">
        <v>7</v>
      </c>
      <c r="L66933" t="s">
        <v>5</v>
      </c>
      <c r="M66933">
        <v>3459.9</v>
      </c>
      <c r="N66933">
        <v>0.3</v>
      </c>
      <c r="O66933">
        <v>3545</v>
      </c>
      <c r="P66933">
        <v>0</v>
      </c>
    </row>
    <row r="66934" spans="1:16" x14ac:dyDescent="0.25">
      <c r="A66934" t="s">
        <v>67348</v>
      </c>
      <c r="B66934">
        <v>257668</v>
      </c>
      <c r="C66934" t="s">
        <v>4</v>
      </c>
      <c r="D66934">
        <v>244257</v>
      </c>
      <c r="E66934">
        <v>267278</v>
      </c>
      <c r="F66934" t="s">
        <v>69113</v>
      </c>
      <c r="G66934">
        <v>11989</v>
      </c>
      <c r="H66934">
        <v>12000</v>
      </c>
      <c r="I66934" s="1">
        <v>44798</v>
      </c>
      <c r="J66934" s="1">
        <v>44805</v>
      </c>
      <c r="K66934">
        <v>7</v>
      </c>
      <c r="L66934" t="s">
        <v>5</v>
      </c>
      <c r="M66934">
        <v>1007.77</v>
      </c>
      <c r="N66934">
        <v>8.4057886395862799E-2</v>
      </c>
      <c r="O66934">
        <v>1009</v>
      </c>
      <c r="P66934">
        <v>0</v>
      </c>
    </row>
    <row r="66935" spans="1:16" x14ac:dyDescent="0.25">
      <c r="A66935" t="s">
        <v>67349</v>
      </c>
      <c r="B66935">
        <v>247433</v>
      </c>
      <c r="C66935" t="s">
        <v>4</v>
      </c>
      <c r="D66935">
        <v>216795</v>
      </c>
      <c r="E66935">
        <v>267278</v>
      </c>
      <c r="F66935" t="s">
        <v>69113</v>
      </c>
      <c r="G66935">
        <v>34143</v>
      </c>
      <c r="H66935">
        <v>34143</v>
      </c>
      <c r="I66935" s="1">
        <v>44757</v>
      </c>
      <c r="J66935" s="1">
        <v>44764</v>
      </c>
      <c r="K66935">
        <v>7</v>
      </c>
      <c r="L66935" t="s">
        <v>5</v>
      </c>
      <c r="M66935">
        <v>10242.9</v>
      </c>
      <c r="N66935">
        <v>0.3</v>
      </c>
      <c r="O66935">
        <v>10243</v>
      </c>
      <c r="P66935">
        <v>0</v>
      </c>
    </row>
    <row r="66936" spans="1:16" x14ac:dyDescent="0.25">
      <c r="A66936" t="s">
        <v>67350</v>
      </c>
      <c r="B66936">
        <v>261773</v>
      </c>
      <c r="C66936" t="s">
        <v>4</v>
      </c>
      <c r="D66936">
        <v>238432</v>
      </c>
      <c r="E66936">
        <v>267278</v>
      </c>
      <c r="F66936" t="s">
        <v>69113</v>
      </c>
      <c r="G66936">
        <v>2799</v>
      </c>
      <c r="H66936">
        <v>2799</v>
      </c>
      <c r="I66936" s="1">
        <v>44790</v>
      </c>
      <c r="J66936" s="1">
        <v>44797</v>
      </c>
      <c r="K66936">
        <v>7</v>
      </c>
      <c r="L66936" t="s">
        <v>5</v>
      </c>
      <c r="M66936">
        <v>839.7</v>
      </c>
      <c r="N66936">
        <v>0.3</v>
      </c>
      <c r="O66936">
        <v>840</v>
      </c>
      <c r="P66936">
        <v>0</v>
      </c>
    </row>
    <row r="66937" spans="1:16" x14ac:dyDescent="0.25">
      <c r="A66937" t="s">
        <v>67351</v>
      </c>
      <c r="B66937">
        <v>263718</v>
      </c>
      <c r="C66937" t="s">
        <v>4</v>
      </c>
      <c r="D66937">
        <v>262182</v>
      </c>
      <c r="E66937">
        <v>267278</v>
      </c>
      <c r="F66937" t="s">
        <v>69113</v>
      </c>
      <c r="G66937">
        <v>3258</v>
      </c>
      <c r="H66937">
        <v>3376</v>
      </c>
      <c r="I66937" s="1">
        <v>44823</v>
      </c>
      <c r="J66937" s="1">
        <v>44830</v>
      </c>
      <c r="K66937">
        <v>7</v>
      </c>
      <c r="L66937" t="s">
        <v>5</v>
      </c>
      <c r="M66937">
        <v>977.4</v>
      </c>
      <c r="N66937">
        <v>0.3</v>
      </c>
      <c r="O66937">
        <v>1013</v>
      </c>
      <c r="P66937">
        <v>0</v>
      </c>
    </row>
    <row r="66938" spans="1:16" x14ac:dyDescent="0.25">
      <c r="A66938" t="s">
        <v>67352</v>
      </c>
      <c r="B66938">
        <v>262558</v>
      </c>
      <c r="C66938" t="s">
        <v>4</v>
      </c>
      <c r="D66938">
        <v>303530</v>
      </c>
      <c r="E66938">
        <v>267278</v>
      </c>
      <c r="F66938" t="s">
        <v>69113</v>
      </c>
      <c r="G66938">
        <v>2929</v>
      </c>
      <c r="H66938">
        <v>2929</v>
      </c>
      <c r="I66938" s="1">
        <v>44889</v>
      </c>
      <c r="J66938" s="1">
        <v>44896</v>
      </c>
      <c r="K66938">
        <v>7</v>
      </c>
      <c r="L66938" t="s">
        <v>5</v>
      </c>
      <c r="M66938">
        <v>878.7</v>
      </c>
      <c r="N66938">
        <v>0.3</v>
      </c>
      <c r="O66938">
        <v>879</v>
      </c>
      <c r="P66938">
        <v>0</v>
      </c>
    </row>
    <row r="66939" spans="1:16" x14ac:dyDescent="0.25">
      <c r="A66939" t="s">
        <v>67353</v>
      </c>
      <c r="B66939">
        <v>263665</v>
      </c>
      <c r="C66939" t="s">
        <v>4</v>
      </c>
      <c r="D66939">
        <v>277163</v>
      </c>
      <c r="E66939">
        <v>267278</v>
      </c>
      <c r="F66939" t="s">
        <v>69113</v>
      </c>
      <c r="G66939">
        <v>10106</v>
      </c>
      <c r="H66939">
        <v>10106</v>
      </c>
      <c r="I66939" s="1">
        <v>44841</v>
      </c>
      <c r="J66939" s="1">
        <v>44848</v>
      </c>
      <c r="K66939">
        <v>7</v>
      </c>
      <c r="L66939" t="s">
        <v>5</v>
      </c>
      <c r="M66939">
        <v>3031.8</v>
      </c>
      <c r="N66939">
        <v>0.3</v>
      </c>
      <c r="O66939">
        <v>3032</v>
      </c>
      <c r="P66939">
        <v>0</v>
      </c>
    </row>
    <row r="66940" spans="1:16" x14ac:dyDescent="0.25">
      <c r="A66940" t="s">
        <v>67354</v>
      </c>
      <c r="B66940">
        <v>251199</v>
      </c>
      <c r="C66940" t="s">
        <v>4</v>
      </c>
      <c r="D66940">
        <v>277069</v>
      </c>
      <c r="E66940">
        <v>267278</v>
      </c>
      <c r="F66940" t="s">
        <v>69113</v>
      </c>
      <c r="G66940">
        <v>1178</v>
      </c>
      <c r="H66940">
        <v>1842</v>
      </c>
      <c r="I66940" s="1">
        <v>44841</v>
      </c>
      <c r="J66940" s="1">
        <v>44848</v>
      </c>
      <c r="K66940">
        <v>7</v>
      </c>
      <c r="L66940" t="s">
        <v>5</v>
      </c>
      <c r="M66940">
        <v>353.4</v>
      </c>
      <c r="N66940">
        <v>0.3</v>
      </c>
      <c r="O66940">
        <v>553</v>
      </c>
      <c r="P66940">
        <v>1</v>
      </c>
    </row>
    <row r="66941" spans="1:16" x14ac:dyDescent="0.25">
      <c r="A66941" t="s">
        <v>67355</v>
      </c>
      <c r="B66941">
        <v>250235</v>
      </c>
      <c r="C66941" t="s">
        <v>4</v>
      </c>
      <c r="D66941">
        <v>254063</v>
      </c>
      <c r="E66941">
        <v>267278</v>
      </c>
      <c r="F66941" t="s">
        <v>69113</v>
      </c>
      <c r="G66941">
        <v>3355</v>
      </c>
      <c r="H66941">
        <v>3355</v>
      </c>
      <c r="I66941" s="1">
        <v>44811</v>
      </c>
      <c r="J66941" s="1">
        <v>44818</v>
      </c>
      <c r="K66941">
        <v>7</v>
      </c>
      <c r="L66941" t="s">
        <v>5</v>
      </c>
      <c r="M66941">
        <v>0</v>
      </c>
      <c r="N66941">
        <v>0</v>
      </c>
      <c r="O66941">
        <v>0</v>
      </c>
      <c r="P66941">
        <v>0</v>
      </c>
    </row>
    <row r="66942" spans="1:16" x14ac:dyDescent="0.25">
      <c r="A66942" t="s">
        <v>67356</v>
      </c>
      <c r="B66942">
        <v>262542</v>
      </c>
      <c r="C66942" t="s">
        <v>4</v>
      </c>
      <c r="D66942">
        <v>247804</v>
      </c>
      <c r="E66942">
        <v>267278</v>
      </c>
      <c r="F66942" t="s">
        <v>69113</v>
      </c>
      <c r="G66942">
        <v>5238</v>
      </c>
      <c r="H66942">
        <v>5270</v>
      </c>
      <c r="I66942" s="1">
        <v>44803</v>
      </c>
      <c r="J66942" s="1">
        <v>44810</v>
      </c>
      <c r="K66942">
        <v>7</v>
      </c>
      <c r="L66942" t="s">
        <v>5</v>
      </c>
      <c r="M66942">
        <v>6.63</v>
      </c>
      <c r="N66942">
        <v>1.26575028636884E-3</v>
      </c>
      <c r="O66942">
        <v>7</v>
      </c>
      <c r="P66942">
        <v>0</v>
      </c>
    </row>
    <row r="66943" spans="1:16" x14ac:dyDescent="0.25">
      <c r="A66943" t="s">
        <v>67357</v>
      </c>
      <c r="B66943">
        <v>252206</v>
      </c>
      <c r="C66943" t="s">
        <v>4</v>
      </c>
      <c r="D66943">
        <v>270123</v>
      </c>
      <c r="E66943">
        <v>267278</v>
      </c>
      <c r="F66943" t="s">
        <v>69113</v>
      </c>
      <c r="G66943">
        <v>2000</v>
      </c>
      <c r="H66943">
        <v>2074</v>
      </c>
      <c r="I66943" s="1">
        <v>44833</v>
      </c>
      <c r="J66943" s="1">
        <v>44840</v>
      </c>
      <c r="K66943">
        <v>7</v>
      </c>
      <c r="L66943" t="s">
        <v>5</v>
      </c>
      <c r="M66943">
        <v>600</v>
      </c>
      <c r="N66943">
        <v>0.3</v>
      </c>
      <c r="O66943">
        <v>622</v>
      </c>
      <c r="P66943">
        <v>0</v>
      </c>
    </row>
    <row r="66944" spans="1:16" x14ac:dyDescent="0.25">
      <c r="A66944" t="s">
        <v>67358</v>
      </c>
      <c r="B66944">
        <v>244110</v>
      </c>
      <c r="C66944" t="s">
        <v>4</v>
      </c>
      <c r="D66944">
        <v>240486</v>
      </c>
      <c r="E66944">
        <v>267278</v>
      </c>
      <c r="F66944" t="s">
        <v>69113</v>
      </c>
      <c r="G66944">
        <v>10578</v>
      </c>
      <c r="H66944">
        <v>10771</v>
      </c>
      <c r="I66944" s="1">
        <v>44793</v>
      </c>
      <c r="J66944" s="1">
        <v>44800</v>
      </c>
      <c r="K66944">
        <v>7</v>
      </c>
      <c r="L66944" t="s">
        <v>5</v>
      </c>
      <c r="M66944">
        <v>3173.4</v>
      </c>
      <c r="N66944">
        <v>0.3</v>
      </c>
      <c r="O66944">
        <v>3231</v>
      </c>
      <c r="P66944">
        <v>0</v>
      </c>
    </row>
    <row r="66945" spans="1:16" x14ac:dyDescent="0.25">
      <c r="A66945" t="s">
        <v>67359</v>
      </c>
      <c r="B66945">
        <v>265056</v>
      </c>
      <c r="C66945" t="s">
        <v>4</v>
      </c>
      <c r="D66945">
        <v>228822</v>
      </c>
      <c r="E66945">
        <v>267278</v>
      </c>
      <c r="F66945" t="s">
        <v>69113</v>
      </c>
      <c r="G66945">
        <v>9998</v>
      </c>
      <c r="H66945">
        <v>10024</v>
      </c>
      <c r="I66945" s="1">
        <v>44772</v>
      </c>
      <c r="J66945" s="1">
        <v>44779</v>
      </c>
      <c r="K66945">
        <v>7</v>
      </c>
      <c r="L66945" t="s">
        <v>5</v>
      </c>
      <c r="M66945">
        <v>2999.4</v>
      </c>
      <c r="N66945">
        <v>0.3</v>
      </c>
      <c r="O66945">
        <v>3007</v>
      </c>
      <c r="P66945">
        <v>0</v>
      </c>
    </row>
    <row r="66946" spans="1:16" x14ac:dyDescent="0.25">
      <c r="A66946" t="s">
        <v>67360</v>
      </c>
      <c r="B66946">
        <v>293863</v>
      </c>
      <c r="C66946" t="s">
        <v>4</v>
      </c>
      <c r="D66946">
        <v>360545</v>
      </c>
      <c r="E66946">
        <v>251804</v>
      </c>
      <c r="F66946" t="s">
        <v>69116</v>
      </c>
      <c r="G66946">
        <v>2000000</v>
      </c>
      <c r="H66946">
        <v>2046000</v>
      </c>
      <c r="I66946" s="1">
        <v>45240</v>
      </c>
      <c r="J66946" s="1">
        <v>45270</v>
      </c>
      <c r="K66946">
        <v>30</v>
      </c>
      <c r="L66946" t="s">
        <v>5</v>
      </c>
      <c r="M66946">
        <v>4000</v>
      </c>
      <c r="N66946">
        <v>2E-3</v>
      </c>
      <c r="O66946">
        <v>4092</v>
      </c>
      <c r="P66946">
        <v>0</v>
      </c>
    </row>
    <row r="66947" spans="1:16" x14ac:dyDescent="0.25">
      <c r="A66947" t="s">
        <v>67361</v>
      </c>
      <c r="B66947">
        <v>253758</v>
      </c>
      <c r="C66947" t="s">
        <v>4</v>
      </c>
      <c r="D66947">
        <v>300872</v>
      </c>
      <c r="E66947">
        <v>267278</v>
      </c>
      <c r="F66947" t="s">
        <v>69113</v>
      </c>
      <c r="G66947">
        <v>745</v>
      </c>
      <c r="H66947">
        <v>757</v>
      </c>
      <c r="I66947" s="1">
        <v>44883</v>
      </c>
      <c r="J66947" s="1">
        <v>44890</v>
      </c>
      <c r="K66947">
        <v>7</v>
      </c>
      <c r="L66947" t="s">
        <v>5</v>
      </c>
      <c r="M66947">
        <v>223.5</v>
      </c>
      <c r="N66947">
        <v>0.3</v>
      </c>
      <c r="O66947">
        <v>227</v>
      </c>
      <c r="P66947">
        <v>0</v>
      </c>
    </row>
    <row r="66948" spans="1:16" x14ac:dyDescent="0.25">
      <c r="A66948" t="s">
        <v>67362</v>
      </c>
      <c r="B66948">
        <v>259440</v>
      </c>
      <c r="C66948" t="s">
        <v>4</v>
      </c>
      <c r="D66948">
        <v>252576</v>
      </c>
      <c r="E66948">
        <v>267278</v>
      </c>
      <c r="F66948" t="s">
        <v>69113</v>
      </c>
      <c r="G66948">
        <v>1000</v>
      </c>
      <c r="H66948">
        <v>1000</v>
      </c>
      <c r="I66948" s="1">
        <v>44809</v>
      </c>
      <c r="J66948" s="1">
        <v>44816</v>
      </c>
      <c r="K66948">
        <v>7</v>
      </c>
      <c r="L66948" t="s">
        <v>5</v>
      </c>
      <c r="M66948">
        <v>300</v>
      </c>
      <c r="N66948">
        <v>0.3</v>
      </c>
      <c r="O66948">
        <v>300</v>
      </c>
      <c r="P66948">
        <v>0</v>
      </c>
    </row>
    <row r="66949" spans="1:16" x14ac:dyDescent="0.25">
      <c r="A66949" t="s">
        <v>67363</v>
      </c>
      <c r="B66949">
        <v>240534</v>
      </c>
      <c r="C66949" t="s">
        <v>4</v>
      </c>
      <c r="D66949">
        <v>273056</v>
      </c>
      <c r="E66949">
        <v>267278</v>
      </c>
      <c r="F66949" t="s">
        <v>69113</v>
      </c>
      <c r="G66949">
        <v>2199</v>
      </c>
      <c r="H66949">
        <v>2279</v>
      </c>
      <c r="I66949" s="1">
        <v>44837</v>
      </c>
      <c r="J66949" s="1">
        <v>44844</v>
      </c>
      <c r="K66949">
        <v>7</v>
      </c>
      <c r="L66949" t="s">
        <v>5</v>
      </c>
      <c r="M66949">
        <v>659.7</v>
      </c>
      <c r="N66949">
        <v>0.3</v>
      </c>
      <c r="O66949">
        <v>684</v>
      </c>
      <c r="P66949">
        <v>0</v>
      </c>
    </row>
    <row r="66950" spans="1:16" x14ac:dyDescent="0.25">
      <c r="A66950" t="s">
        <v>67364</v>
      </c>
      <c r="B66950">
        <v>273712</v>
      </c>
      <c r="C66950" t="s">
        <v>4</v>
      </c>
      <c r="D66950">
        <v>357611</v>
      </c>
      <c r="E66950">
        <v>267277</v>
      </c>
      <c r="F66950" t="s">
        <v>69119</v>
      </c>
      <c r="G66950">
        <v>190000</v>
      </c>
      <c r="H66950">
        <v>211014</v>
      </c>
      <c r="I66950" s="1">
        <v>45153</v>
      </c>
      <c r="J66950" s="1">
        <v>45245</v>
      </c>
      <c r="K66950">
        <v>92</v>
      </c>
      <c r="L66950" t="s">
        <v>5</v>
      </c>
      <c r="M66950">
        <v>90250</v>
      </c>
      <c r="N66950">
        <v>0.47499999999999998</v>
      </c>
      <c r="O66950">
        <v>100232</v>
      </c>
      <c r="P66950">
        <v>1</v>
      </c>
    </row>
    <row r="66951" spans="1:16" x14ac:dyDescent="0.25">
      <c r="A66951" t="s">
        <v>67365</v>
      </c>
      <c r="B66951">
        <v>308549</v>
      </c>
      <c r="C66951" t="s">
        <v>4</v>
      </c>
      <c r="D66951">
        <v>368737</v>
      </c>
      <c r="E66951">
        <v>267278</v>
      </c>
      <c r="F66951" t="s">
        <v>69114</v>
      </c>
      <c r="G66951">
        <v>8000</v>
      </c>
      <c r="H66951">
        <v>8280</v>
      </c>
      <c r="I66951" s="1">
        <v>45514</v>
      </c>
      <c r="J66951" s="1">
        <v>45521</v>
      </c>
      <c r="K66951">
        <v>7</v>
      </c>
      <c r="L66951" t="s">
        <v>5</v>
      </c>
      <c r="M66951">
        <v>1600</v>
      </c>
      <c r="N66951">
        <v>0.2</v>
      </c>
      <c r="O66951">
        <v>1656</v>
      </c>
      <c r="P66951">
        <v>0</v>
      </c>
    </row>
    <row r="66952" spans="1:16" x14ac:dyDescent="0.25">
      <c r="A66952" t="s">
        <v>67366</v>
      </c>
      <c r="B66952">
        <v>245895</v>
      </c>
      <c r="C66952" t="s">
        <v>4</v>
      </c>
      <c r="D66952">
        <v>260257</v>
      </c>
      <c r="E66952">
        <v>267278</v>
      </c>
      <c r="F66952" t="s">
        <v>69113</v>
      </c>
      <c r="G66952">
        <v>9267</v>
      </c>
      <c r="H66952">
        <v>9323</v>
      </c>
      <c r="I66952" s="1">
        <v>44820</v>
      </c>
      <c r="J66952" s="1">
        <v>44827</v>
      </c>
      <c r="K66952">
        <v>7</v>
      </c>
      <c r="L66952" t="s">
        <v>5</v>
      </c>
      <c r="M66952">
        <v>2780.1</v>
      </c>
      <c r="N66952">
        <v>0.3</v>
      </c>
      <c r="O66952">
        <v>2797</v>
      </c>
      <c r="P66952">
        <v>0</v>
      </c>
    </row>
    <row r="66953" spans="1:16" x14ac:dyDescent="0.25">
      <c r="A66953" t="s">
        <v>67367</v>
      </c>
      <c r="B66953">
        <v>265314</v>
      </c>
      <c r="C66953" t="s">
        <v>4</v>
      </c>
      <c r="D66953">
        <v>295549</v>
      </c>
      <c r="E66953">
        <v>267278</v>
      </c>
      <c r="F66953" t="s">
        <v>69113</v>
      </c>
      <c r="G66953">
        <v>2350</v>
      </c>
      <c r="H66953">
        <v>2384</v>
      </c>
      <c r="I66953" s="1">
        <v>44873</v>
      </c>
      <c r="J66953" s="1">
        <v>44880</v>
      </c>
      <c r="K66953">
        <v>7</v>
      </c>
      <c r="L66953" t="s">
        <v>5</v>
      </c>
      <c r="M66953">
        <v>705</v>
      </c>
      <c r="N66953">
        <v>0.3</v>
      </c>
      <c r="O66953">
        <v>715</v>
      </c>
      <c r="P66953">
        <v>0</v>
      </c>
    </row>
    <row r="66954" spans="1:16" x14ac:dyDescent="0.25">
      <c r="A66954" t="s">
        <v>67368</v>
      </c>
      <c r="B66954">
        <v>250525</v>
      </c>
      <c r="C66954" t="s">
        <v>4</v>
      </c>
      <c r="D66954">
        <v>253590</v>
      </c>
      <c r="E66954">
        <v>267278</v>
      </c>
      <c r="F66954" t="s">
        <v>69113</v>
      </c>
      <c r="G66954">
        <v>11018</v>
      </c>
      <c r="H66954">
        <v>11283</v>
      </c>
      <c r="I66954" s="1">
        <v>44811</v>
      </c>
      <c r="J66954" s="1">
        <v>44818</v>
      </c>
      <c r="K66954">
        <v>7</v>
      </c>
      <c r="L66954" t="s">
        <v>5</v>
      </c>
      <c r="M66954">
        <v>3305.4</v>
      </c>
      <c r="N66954">
        <v>0.3</v>
      </c>
      <c r="O66954">
        <v>3385</v>
      </c>
      <c r="P66954">
        <v>0</v>
      </c>
    </row>
    <row r="66955" spans="1:16" x14ac:dyDescent="0.25">
      <c r="A66955" t="s">
        <v>67369</v>
      </c>
      <c r="B66955">
        <v>246730</v>
      </c>
      <c r="C66955" t="s">
        <v>4</v>
      </c>
      <c r="D66955">
        <v>244890</v>
      </c>
      <c r="E66955">
        <v>267278</v>
      </c>
      <c r="F66955" t="s">
        <v>69113</v>
      </c>
      <c r="G66955">
        <v>15463</v>
      </c>
      <c r="H66955">
        <v>15463</v>
      </c>
      <c r="I66955" s="1">
        <v>44799</v>
      </c>
      <c r="J66955" s="1">
        <v>44806</v>
      </c>
      <c r="K66955">
        <v>7</v>
      </c>
      <c r="L66955" t="s">
        <v>5</v>
      </c>
      <c r="M66955">
        <v>1704.91</v>
      </c>
      <c r="N66955">
        <v>0.110257388605057</v>
      </c>
      <c r="O66955">
        <v>1705</v>
      </c>
      <c r="P66955">
        <v>0</v>
      </c>
    </row>
    <row r="66956" spans="1:16" x14ac:dyDescent="0.25">
      <c r="A66956" t="s">
        <v>67370</v>
      </c>
      <c r="B66956">
        <v>243197</v>
      </c>
      <c r="C66956" t="s">
        <v>4</v>
      </c>
      <c r="D66956">
        <v>281791</v>
      </c>
      <c r="E66956">
        <v>267278</v>
      </c>
      <c r="F66956" t="s">
        <v>69113</v>
      </c>
      <c r="G66956">
        <v>6188</v>
      </c>
      <c r="H66956">
        <v>6262</v>
      </c>
      <c r="I66956" s="1">
        <v>44848</v>
      </c>
      <c r="J66956" s="1">
        <v>44855</v>
      </c>
      <c r="K66956">
        <v>7</v>
      </c>
      <c r="L66956" t="s">
        <v>5</v>
      </c>
      <c r="M66956">
        <v>0</v>
      </c>
      <c r="N66956">
        <v>0</v>
      </c>
      <c r="O66956">
        <v>0</v>
      </c>
      <c r="P66956">
        <v>0</v>
      </c>
    </row>
    <row r="66957" spans="1:16" x14ac:dyDescent="0.25">
      <c r="A66957" t="s">
        <v>67371</v>
      </c>
      <c r="B66957">
        <v>253737</v>
      </c>
      <c r="C66957" t="s">
        <v>4</v>
      </c>
      <c r="D66957">
        <v>272235</v>
      </c>
      <c r="E66957">
        <v>267278</v>
      </c>
      <c r="F66957" t="s">
        <v>69113</v>
      </c>
      <c r="G66957">
        <v>4299</v>
      </c>
      <c r="H66957">
        <v>4299</v>
      </c>
      <c r="I66957" s="1">
        <v>44835</v>
      </c>
      <c r="J66957" s="1">
        <v>44842</v>
      </c>
      <c r="K66957">
        <v>7</v>
      </c>
      <c r="L66957" t="s">
        <v>5</v>
      </c>
      <c r="M66957">
        <v>0</v>
      </c>
      <c r="N66957">
        <v>0</v>
      </c>
      <c r="O66957">
        <v>0</v>
      </c>
      <c r="P66957">
        <v>0</v>
      </c>
    </row>
    <row r="66958" spans="1:16" x14ac:dyDescent="0.25">
      <c r="A66958" t="s">
        <v>67372</v>
      </c>
      <c r="B66958">
        <v>257026</v>
      </c>
      <c r="C66958" t="s">
        <v>4</v>
      </c>
      <c r="D66958">
        <v>234122</v>
      </c>
      <c r="E66958">
        <v>267278</v>
      </c>
      <c r="F66958" t="s">
        <v>69113</v>
      </c>
      <c r="G66958">
        <v>14696</v>
      </c>
      <c r="H66958">
        <v>14696</v>
      </c>
      <c r="I66958" s="1">
        <v>44783</v>
      </c>
      <c r="J66958" s="1">
        <v>44790</v>
      </c>
      <c r="K66958">
        <v>7</v>
      </c>
      <c r="L66958" t="s">
        <v>5</v>
      </c>
      <c r="M66958">
        <v>4408.8</v>
      </c>
      <c r="N66958">
        <v>0.3</v>
      </c>
      <c r="O66958">
        <v>4409</v>
      </c>
      <c r="P66958">
        <v>0</v>
      </c>
    </row>
    <row r="66959" spans="1:16" x14ac:dyDescent="0.25">
      <c r="A66959" t="s">
        <v>67373</v>
      </c>
      <c r="B66959">
        <v>159060</v>
      </c>
      <c r="C66959" t="s">
        <v>4</v>
      </c>
      <c r="D66959">
        <v>235621</v>
      </c>
      <c r="E66959">
        <v>267278</v>
      </c>
      <c r="F66959" t="s">
        <v>69113</v>
      </c>
      <c r="G66959">
        <v>1170</v>
      </c>
      <c r="H66959">
        <v>1188</v>
      </c>
      <c r="I66959" s="1">
        <v>44785</v>
      </c>
      <c r="J66959" s="1">
        <v>44792</v>
      </c>
      <c r="K66959">
        <v>7</v>
      </c>
      <c r="L66959" t="s">
        <v>5</v>
      </c>
      <c r="M66959">
        <v>351</v>
      </c>
      <c r="N66959">
        <v>0.3</v>
      </c>
      <c r="O66959">
        <v>356</v>
      </c>
      <c r="P66959">
        <v>0</v>
      </c>
    </row>
    <row r="66960" spans="1:16" x14ac:dyDescent="0.25">
      <c r="A66960" t="s">
        <v>67374</v>
      </c>
      <c r="B66960">
        <v>246839</v>
      </c>
      <c r="C66960" t="s">
        <v>4</v>
      </c>
      <c r="D66960">
        <v>235726</v>
      </c>
      <c r="E66960">
        <v>267278</v>
      </c>
      <c r="F66960" t="s">
        <v>69113</v>
      </c>
      <c r="G66960">
        <v>9198</v>
      </c>
      <c r="H66960">
        <v>9198</v>
      </c>
      <c r="I66960" s="1">
        <v>44785</v>
      </c>
      <c r="J66960" s="1">
        <v>44792</v>
      </c>
      <c r="K66960">
        <v>7</v>
      </c>
      <c r="L66960" t="s">
        <v>5</v>
      </c>
      <c r="M66960">
        <v>2222.6999999999998</v>
      </c>
      <c r="N66960">
        <v>0.24165035877364599</v>
      </c>
      <c r="O66960">
        <v>2223</v>
      </c>
      <c r="P66960">
        <v>0</v>
      </c>
    </row>
    <row r="66961" spans="1:16" x14ac:dyDescent="0.25">
      <c r="A66961" t="s">
        <v>67375</v>
      </c>
      <c r="B66961">
        <v>259390</v>
      </c>
      <c r="C66961" t="s">
        <v>4</v>
      </c>
      <c r="D66961">
        <v>287633</v>
      </c>
      <c r="E66961">
        <v>267278</v>
      </c>
      <c r="F66961" t="s">
        <v>69113</v>
      </c>
      <c r="G66961">
        <v>3000</v>
      </c>
      <c r="H66961">
        <v>3000</v>
      </c>
      <c r="I66961" s="1">
        <v>44858</v>
      </c>
      <c r="J66961" s="1">
        <v>44865</v>
      </c>
      <c r="K66961">
        <v>7</v>
      </c>
      <c r="L66961" t="s">
        <v>5</v>
      </c>
      <c r="M66961">
        <v>900</v>
      </c>
      <c r="N66961">
        <v>0.3</v>
      </c>
      <c r="O66961">
        <v>900</v>
      </c>
      <c r="P66961">
        <v>0</v>
      </c>
    </row>
    <row r="66962" spans="1:16" x14ac:dyDescent="0.25">
      <c r="A66962" t="s">
        <v>67376</v>
      </c>
      <c r="B66962">
        <v>253927</v>
      </c>
      <c r="C66962" t="s">
        <v>4</v>
      </c>
      <c r="D66962">
        <v>297132</v>
      </c>
      <c r="E66962">
        <v>267278</v>
      </c>
      <c r="F66962" t="s">
        <v>69113</v>
      </c>
      <c r="G66962">
        <v>10906</v>
      </c>
      <c r="H66962">
        <v>10906</v>
      </c>
      <c r="I66962" s="1">
        <v>44876</v>
      </c>
      <c r="J66962" s="1">
        <v>44883</v>
      </c>
      <c r="K66962">
        <v>7</v>
      </c>
      <c r="L66962" t="s">
        <v>5</v>
      </c>
      <c r="M66962">
        <v>3271.8</v>
      </c>
      <c r="N66962">
        <v>0.3</v>
      </c>
      <c r="O66962">
        <v>3272</v>
      </c>
      <c r="P66962">
        <v>0</v>
      </c>
    </row>
    <row r="66963" spans="1:16" hidden="1" x14ac:dyDescent="0.25">
      <c r="A66963" t="s">
        <v>67377</v>
      </c>
      <c r="B66963">
        <v>273344</v>
      </c>
      <c r="C66963" t="s">
        <v>4</v>
      </c>
      <c r="D66963">
        <v>357492</v>
      </c>
      <c r="E66963">
        <v>251804</v>
      </c>
      <c r="F66963" t="s">
        <v>69099</v>
      </c>
      <c r="G66963">
        <v>22492</v>
      </c>
      <c r="H66963">
        <v>22829.38</v>
      </c>
      <c r="I66963" s="1">
        <v>45139</v>
      </c>
      <c r="J66963" s="1">
        <v>45184</v>
      </c>
      <c r="K66963">
        <v>45</v>
      </c>
      <c r="L66963" t="s">
        <v>5</v>
      </c>
      <c r="M66963">
        <v>187</v>
      </c>
      <c r="N66963">
        <v>8.3140672239018307E-3</v>
      </c>
      <c r="O66963">
        <v>190</v>
      </c>
      <c r="P66963">
        <v>0</v>
      </c>
    </row>
    <row r="66964" spans="1:16" x14ac:dyDescent="0.25">
      <c r="A66964" t="s">
        <v>67378</v>
      </c>
      <c r="B66964">
        <v>254494</v>
      </c>
      <c r="C66964" t="s">
        <v>4</v>
      </c>
      <c r="D66964">
        <v>229353</v>
      </c>
      <c r="E66964">
        <v>267278</v>
      </c>
      <c r="F66964" t="s">
        <v>69113</v>
      </c>
      <c r="G66964">
        <v>320</v>
      </c>
      <c r="H66964">
        <v>335</v>
      </c>
      <c r="I66964" s="1">
        <v>44774</v>
      </c>
      <c r="J66964" s="1">
        <v>44781</v>
      </c>
      <c r="K66964">
        <v>7</v>
      </c>
      <c r="L66964" t="s">
        <v>5</v>
      </c>
      <c r="M66964">
        <v>96</v>
      </c>
      <c r="N66964">
        <v>0.3</v>
      </c>
      <c r="O66964">
        <v>101</v>
      </c>
      <c r="P66964">
        <v>0</v>
      </c>
    </row>
    <row r="66965" spans="1:16" x14ac:dyDescent="0.25">
      <c r="A66965" t="s">
        <v>67379</v>
      </c>
      <c r="B66965">
        <v>260317</v>
      </c>
      <c r="C66965" t="s">
        <v>4</v>
      </c>
      <c r="D66965">
        <v>266398</v>
      </c>
      <c r="E66965">
        <v>267278</v>
      </c>
      <c r="F66965" t="s">
        <v>69113</v>
      </c>
      <c r="G66965">
        <v>3049</v>
      </c>
      <c r="H66965">
        <v>3159</v>
      </c>
      <c r="I66965" s="1">
        <v>44828</v>
      </c>
      <c r="J66965" s="1">
        <v>44835</v>
      </c>
      <c r="K66965">
        <v>7</v>
      </c>
      <c r="L66965" t="s">
        <v>5</v>
      </c>
      <c r="M66965">
        <v>914.7</v>
      </c>
      <c r="N66965">
        <v>0.3</v>
      </c>
      <c r="O66965">
        <v>948</v>
      </c>
      <c r="P66965">
        <v>0</v>
      </c>
    </row>
    <row r="66966" spans="1:16" x14ac:dyDescent="0.25">
      <c r="A66966" t="s">
        <v>67380</v>
      </c>
      <c r="B66966">
        <v>264080</v>
      </c>
      <c r="C66966" t="s">
        <v>4</v>
      </c>
      <c r="D66966">
        <v>289476</v>
      </c>
      <c r="E66966">
        <v>267278</v>
      </c>
      <c r="F66966" t="s">
        <v>69113</v>
      </c>
      <c r="G66966">
        <v>6000</v>
      </c>
      <c r="H66966">
        <v>6000</v>
      </c>
      <c r="I66966" s="1">
        <v>44861</v>
      </c>
      <c r="J66966" s="1">
        <v>44868</v>
      </c>
      <c r="K66966">
        <v>7</v>
      </c>
      <c r="L66966" t="s">
        <v>5</v>
      </c>
      <c r="M66966">
        <v>1800</v>
      </c>
      <c r="N66966">
        <v>0.3</v>
      </c>
      <c r="O66966">
        <v>1800</v>
      </c>
      <c r="P66966">
        <v>0</v>
      </c>
    </row>
    <row r="66967" spans="1:16" x14ac:dyDescent="0.25">
      <c r="A66967" t="s">
        <v>67381</v>
      </c>
      <c r="B66967">
        <v>244340</v>
      </c>
      <c r="C66967" t="s">
        <v>4</v>
      </c>
      <c r="D66967">
        <v>368247</v>
      </c>
      <c r="E66967">
        <v>251804</v>
      </c>
      <c r="F66967" t="s">
        <v>69114</v>
      </c>
      <c r="G66967">
        <v>103978</v>
      </c>
      <c r="H66967">
        <v>107618</v>
      </c>
      <c r="I66967" s="1">
        <v>45502</v>
      </c>
      <c r="J66967" s="1">
        <v>45509</v>
      </c>
      <c r="K66967">
        <v>7</v>
      </c>
      <c r="L66967" t="s">
        <v>5</v>
      </c>
      <c r="M66967">
        <v>20795</v>
      </c>
      <c r="N66967">
        <v>0.199994229548558</v>
      </c>
      <c r="O66967">
        <v>21523</v>
      </c>
      <c r="P66967">
        <v>0</v>
      </c>
    </row>
    <row r="66968" spans="1:16" x14ac:dyDescent="0.25">
      <c r="A66968" t="s">
        <v>67382</v>
      </c>
      <c r="B66968">
        <v>251513</v>
      </c>
      <c r="C66968" t="s">
        <v>4</v>
      </c>
      <c r="D66968">
        <v>290596</v>
      </c>
      <c r="E66968">
        <v>267278</v>
      </c>
      <c r="F66968" t="s">
        <v>69113</v>
      </c>
      <c r="G66968">
        <v>7599</v>
      </c>
      <c r="H66968">
        <v>7645</v>
      </c>
      <c r="I66968" s="1">
        <v>44863</v>
      </c>
      <c r="J66968" s="1">
        <v>44870</v>
      </c>
      <c r="K66968">
        <v>7</v>
      </c>
      <c r="L66968" t="s">
        <v>5</v>
      </c>
      <c r="M66968">
        <v>0</v>
      </c>
      <c r="N66968">
        <v>0</v>
      </c>
      <c r="O66968">
        <v>0</v>
      </c>
      <c r="P66968">
        <v>0</v>
      </c>
    </row>
    <row r="66969" spans="1:16" x14ac:dyDescent="0.25">
      <c r="A66969" t="s">
        <v>67383</v>
      </c>
      <c r="B66969">
        <v>251200</v>
      </c>
      <c r="C66969" t="s">
        <v>4</v>
      </c>
      <c r="D66969">
        <v>264703</v>
      </c>
      <c r="E66969">
        <v>267278</v>
      </c>
      <c r="F66969" t="s">
        <v>69113</v>
      </c>
      <c r="G66969">
        <v>10828</v>
      </c>
      <c r="H66969">
        <v>10828</v>
      </c>
      <c r="I66969" s="1">
        <v>44825</v>
      </c>
      <c r="J66969" s="1">
        <v>44832</v>
      </c>
      <c r="K66969">
        <v>7</v>
      </c>
      <c r="L66969" t="s">
        <v>5</v>
      </c>
      <c r="M66969">
        <v>3248.4</v>
      </c>
      <c r="N66969">
        <v>0.3</v>
      </c>
      <c r="O66969">
        <v>3248</v>
      </c>
      <c r="P66969">
        <v>0</v>
      </c>
    </row>
    <row r="66970" spans="1:16" x14ac:dyDescent="0.25">
      <c r="A66970" t="s">
        <v>67384</v>
      </c>
      <c r="B66970">
        <v>256503</v>
      </c>
      <c r="C66970" t="s">
        <v>4</v>
      </c>
      <c r="D66970">
        <v>245104</v>
      </c>
      <c r="E66970">
        <v>267278</v>
      </c>
      <c r="F66970" t="s">
        <v>69113</v>
      </c>
      <c r="G66970">
        <v>955</v>
      </c>
      <c r="H66970">
        <v>969</v>
      </c>
      <c r="I66970" s="1">
        <v>44799</v>
      </c>
      <c r="J66970" s="1">
        <v>44806</v>
      </c>
      <c r="K66970">
        <v>7</v>
      </c>
      <c r="L66970" t="s">
        <v>5</v>
      </c>
      <c r="M66970">
        <v>27.85</v>
      </c>
      <c r="N66970">
        <v>2.91623036649214E-2</v>
      </c>
      <c r="O66970">
        <v>28</v>
      </c>
      <c r="P66970">
        <v>0</v>
      </c>
    </row>
    <row r="66971" spans="1:16" x14ac:dyDescent="0.25">
      <c r="A66971" t="s">
        <v>67385</v>
      </c>
      <c r="B66971">
        <v>249903</v>
      </c>
      <c r="C66971" t="s">
        <v>4</v>
      </c>
      <c r="D66971">
        <v>265352</v>
      </c>
      <c r="E66971">
        <v>267278</v>
      </c>
      <c r="F66971" t="s">
        <v>69113</v>
      </c>
      <c r="G66971">
        <v>1695</v>
      </c>
      <c r="H66971">
        <v>1708</v>
      </c>
      <c r="I66971" s="1">
        <v>44826</v>
      </c>
      <c r="J66971" s="1">
        <v>44833</v>
      </c>
      <c r="K66971">
        <v>7</v>
      </c>
      <c r="L66971" t="s">
        <v>5</v>
      </c>
      <c r="M66971">
        <v>0</v>
      </c>
      <c r="N66971">
        <v>0</v>
      </c>
      <c r="O66971">
        <v>0</v>
      </c>
      <c r="P66971">
        <v>0</v>
      </c>
    </row>
    <row r="66972" spans="1:16" x14ac:dyDescent="0.25">
      <c r="A66972" t="s">
        <v>67386</v>
      </c>
      <c r="B66972">
        <v>254944</v>
      </c>
      <c r="C66972" t="s">
        <v>4</v>
      </c>
      <c r="D66972">
        <v>226248</v>
      </c>
      <c r="E66972">
        <v>267278</v>
      </c>
      <c r="F66972" t="s">
        <v>69113</v>
      </c>
      <c r="G66972">
        <v>49003</v>
      </c>
      <c r="H66972">
        <v>49003</v>
      </c>
      <c r="I66972" s="1">
        <v>44769</v>
      </c>
      <c r="J66972" s="1">
        <v>44776</v>
      </c>
      <c r="K66972">
        <v>7</v>
      </c>
      <c r="L66972" t="s">
        <v>5</v>
      </c>
      <c r="M66972">
        <v>14700.9</v>
      </c>
      <c r="N66972">
        <v>0.3</v>
      </c>
      <c r="O66972">
        <v>14701</v>
      </c>
      <c r="P66972">
        <v>0</v>
      </c>
    </row>
    <row r="66973" spans="1:16" x14ac:dyDescent="0.25">
      <c r="A66973" t="s">
        <v>67387</v>
      </c>
      <c r="B66973">
        <v>240678</v>
      </c>
      <c r="C66973" t="s">
        <v>4</v>
      </c>
      <c r="D66973">
        <v>241476</v>
      </c>
      <c r="E66973">
        <v>267278</v>
      </c>
      <c r="F66973" t="s">
        <v>69113</v>
      </c>
      <c r="G66973">
        <v>110644</v>
      </c>
      <c r="H66973">
        <v>110644</v>
      </c>
      <c r="I66973" s="1">
        <v>44795</v>
      </c>
      <c r="J66973" s="1">
        <v>44802</v>
      </c>
      <c r="K66973">
        <v>7</v>
      </c>
      <c r="L66973" t="s">
        <v>5</v>
      </c>
      <c r="M66973">
        <v>33193.199999999997</v>
      </c>
      <c r="N66973">
        <v>0.3</v>
      </c>
      <c r="O66973">
        <v>33193</v>
      </c>
      <c r="P66973">
        <v>0</v>
      </c>
    </row>
    <row r="66974" spans="1:16" x14ac:dyDescent="0.25">
      <c r="A66974" t="s">
        <v>67388</v>
      </c>
      <c r="B66974">
        <v>245036</v>
      </c>
      <c r="C66974" t="s">
        <v>4</v>
      </c>
      <c r="D66974">
        <v>216380</v>
      </c>
      <c r="E66974">
        <v>267278</v>
      </c>
      <c r="F66974" t="s">
        <v>69113</v>
      </c>
      <c r="G66974">
        <v>3500</v>
      </c>
      <c r="H66974">
        <v>3500</v>
      </c>
      <c r="I66974" s="1">
        <v>44757</v>
      </c>
      <c r="J66974" s="1">
        <v>44764</v>
      </c>
      <c r="K66974">
        <v>7</v>
      </c>
      <c r="L66974" t="s">
        <v>5</v>
      </c>
      <c r="M66974">
        <v>1050</v>
      </c>
      <c r="N66974">
        <v>0.3</v>
      </c>
      <c r="O66974">
        <v>1050</v>
      </c>
      <c r="P66974">
        <v>0</v>
      </c>
    </row>
    <row r="66975" spans="1:16" x14ac:dyDescent="0.25">
      <c r="A66975" t="s">
        <v>67389</v>
      </c>
      <c r="B66975">
        <v>262362</v>
      </c>
      <c r="C66975" t="s">
        <v>4</v>
      </c>
      <c r="D66975">
        <v>234007</v>
      </c>
      <c r="E66975">
        <v>267278</v>
      </c>
      <c r="F66975" t="s">
        <v>69113</v>
      </c>
      <c r="G66975">
        <v>2675</v>
      </c>
      <c r="H66975">
        <v>2772</v>
      </c>
      <c r="I66975" s="1">
        <v>44783</v>
      </c>
      <c r="J66975" s="1">
        <v>44790</v>
      </c>
      <c r="K66975">
        <v>7</v>
      </c>
      <c r="L66975" t="s">
        <v>5</v>
      </c>
      <c r="M66975">
        <v>802.5</v>
      </c>
      <c r="N66975">
        <v>0.3</v>
      </c>
      <c r="O66975">
        <v>832</v>
      </c>
      <c r="P66975">
        <v>0</v>
      </c>
    </row>
    <row r="66976" spans="1:16" x14ac:dyDescent="0.25">
      <c r="A66976" t="s">
        <v>67390</v>
      </c>
      <c r="B66976">
        <v>256518</v>
      </c>
      <c r="C66976" t="s">
        <v>4</v>
      </c>
      <c r="D66976">
        <v>304612</v>
      </c>
      <c r="E66976">
        <v>267278</v>
      </c>
      <c r="F66976" t="s">
        <v>69113</v>
      </c>
      <c r="G66976">
        <v>2498</v>
      </c>
      <c r="H66976">
        <v>2509</v>
      </c>
      <c r="I66976" s="1">
        <v>44891</v>
      </c>
      <c r="J66976" s="1">
        <v>44898</v>
      </c>
      <c r="K66976">
        <v>7</v>
      </c>
      <c r="L66976" t="s">
        <v>5</v>
      </c>
      <c r="M66976">
        <v>0</v>
      </c>
      <c r="N66976">
        <v>0</v>
      </c>
      <c r="O66976">
        <v>0</v>
      </c>
      <c r="P66976">
        <v>0</v>
      </c>
    </row>
    <row r="66977" spans="1:16" x14ac:dyDescent="0.25">
      <c r="A66977" t="s">
        <v>67391</v>
      </c>
      <c r="B66977">
        <v>256433</v>
      </c>
      <c r="C66977" t="s">
        <v>4</v>
      </c>
      <c r="D66977">
        <v>247714</v>
      </c>
      <c r="E66977">
        <v>267278</v>
      </c>
      <c r="F66977" t="s">
        <v>69113</v>
      </c>
      <c r="G66977">
        <v>2600</v>
      </c>
      <c r="H66977">
        <v>2600</v>
      </c>
      <c r="I66977" s="1">
        <v>44803</v>
      </c>
      <c r="J66977" s="1">
        <v>44810</v>
      </c>
      <c r="K66977">
        <v>7</v>
      </c>
      <c r="L66977" t="s">
        <v>5</v>
      </c>
      <c r="M66977">
        <v>780</v>
      </c>
      <c r="N66977">
        <v>0.3</v>
      </c>
      <c r="O66977">
        <v>780</v>
      </c>
      <c r="P66977">
        <v>0</v>
      </c>
    </row>
    <row r="66978" spans="1:16" x14ac:dyDescent="0.25">
      <c r="A66978" t="s">
        <v>67392</v>
      </c>
      <c r="B66978">
        <v>258904</v>
      </c>
      <c r="C66978" t="s">
        <v>4</v>
      </c>
      <c r="D66978">
        <v>292826</v>
      </c>
      <c r="E66978">
        <v>267278</v>
      </c>
      <c r="F66978" t="s">
        <v>69113</v>
      </c>
      <c r="G66978">
        <v>2199</v>
      </c>
      <c r="H66978">
        <v>2199</v>
      </c>
      <c r="I66978" s="1">
        <v>44867</v>
      </c>
      <c r="J66978" s="1">
        <v>44874</v>
      </c>
      <c r="K66978">
        <v>7</v>
      </c>
      <c r="L66978" t="s">
        <v>5</v>
      </c>
      <c r="M66978">
        <v>659.7</v>
      </c>
      <c r="N66978">
        <v>0.3</v>
      </c>
      <c r="O66978">
        <v>660</v>
      </c>
      <c r="P66978">
        <v>0</v>
      </c>
    </row>
    <row r="66979" spans="1:16" x14ac:dyDescent="0.25">
      <c r="A66979" t="s">
        <v>67393</v>
      </c>
      <c r="B66979">
        <v>260273</v>
      </c>
      <c r="C66979" t="s">
        <v>4</v>
      </c>
      <c r="D66979">
        <v>215278</v>
      </c>
      <c r="E66979">
        <v>267278</v>
      </c>
      <c r="F66979" t="s">
        <v>69113</v>
      </c>
      <c r="G66979">
        <v>2879</v>
      </c>
      <c r="H66979">
        <v>2879</v>
      </c>
      <c r="I66979" s="1">
        <v>44756</v>
      </c>
      <c r="J66979" s="1">
        <v>44763</v>
      </c>
      <c r="K66979">
        <v>7</v>
      </c>
      <c r="L66979" t="s">
        <v>5</v>
      </c>
      <c r="M66979">
        <v>863.7</v>
      </c>
      <c r="N66979">
        <v>0.3</v>
      </c>
      <c r="O66979">
        <v>864</v>
      </c>
      <c r="P66979">
        <v>0</v>
      </c>
    </row>
    <row r="66980" spans="1:16" x14ac:dyDescent="0.25">
      <c r="A66980" t="s">
        <v>67394</v>
      </c>
      <c r="B66980">
        <v>260723</v>
      </c>
      <c r="C66980" t="s">
        <v>4</v>
      </c>
      <c r="D66980">
        <v>227294</v>
      </c>
      <c r="E66980">
        <v>267278</v>
      </c>
      <c r="F66980" t="s">
        <v>69113</v>
      </c>
      <c r="G66980">
        <v>7798</v>
      </c>
      <c r="H66980">
        <v>8037</v>
      </c>
      <c r="I66980" s="1">
        <v>44771</v>
      </c>
      <c r="J66980" s="1">
        <v>44778</v>
      </c>
      <c r="K66980">
        <v>7</v>
      </c>
      <c r="L66980" t="s">
        <v>5</v>
      </c>
      <c r="M66980">
        <v>2339.4</v>
      </c>
      <c r="N66980">
        <v>0.3</v>
      </c>
      <c r="O66980">
        <v>2411</v>
      </c>
      <c r="P66980">
        <v>0</v>
      </c>
    </row>
    <row r="66981" spans="1:16" x14ac:dyDescent="0.25">
      <c r="A66981" t="s">
        <v>67395</v>
      </c>
      <c r="B66981">
        <v>240842</v>
      </c>
      <c r="C66981" t="s">
        <v>4</v>
      </c>
      <c r="D66981">
        <v>290316</v>
      </c>
      <c r="E66981">
        <v>267278</v>
      </c>
      <c r="F66981" t="s">
        <v>69113</v>
      </c>
      <c r="G66981">
        <v>8137</v>
      </c>
      <c r="H66981">
        <v>8137</v>
      </c>
      <c r="I66981" s="1">
        <v>44863</v>
      </c>
      <c r="J66981" s="1">
        <v>44870</v>
      </c>
      <c r="K66981">
        <v>7</v>
      </c>
      <c r="L66981" t="s">
        <v>5</v>
      </c>
      <c r="M66981">
        <v>4.8</v>
      </c>
      <c r="N66981">
        <v>5.8989799680471899E-4</v>
      </c>
      <c r="O66981">
        <v>5</v>
      </c>
      <c r="P66981">
        <v>0</v>
      </c>
    </row>
    <row r="66982" spans="1:16" x14ac:dyDescent="0.25">
      <c r="A66982" t="s">
        <v>67396</v>
      </c>
      <c r="B66982">
        <v>308578</v>
      </c>
      <c r="C66982" t="s">
        <v>4</v>
      </c>
      <c r="D66982">
        <v>367341</v>
      </c>
      <c r="E66982">
        <v>267278</v>
      </c>
      <c r="F66982" t="s">
        <v>69114</v>
      </c>
      <c r="G66982">
        <v>4754</v>
      </c>
      <c r="H66982">
        <v>4921</v>
      </c>
      <c r="I66982" s="1">
        <v>45476</v>
      </c>
      <c r="J66982" s="1">
        <v>45483</v>
      </c>
      <c r="K66982">
        <v>7</v>
      </c>
      <c r="L66982" t="s">
        <v>111</v>
      </c>
      <c r="M66982">
        <v>951</v>
      </c>
      <c r="N66982">
        <v>0.20004206983592701</v>
      </c>
      <c r="O66982">
        <v>984</v>
      </c>
      <c r="P66982">
        <v>0</v>
      </c>
    </row>
    <row r="66983" spans="1:16" x14ac:dyDescent="0.25">
      <c r="A66983" t="s">
        <v>67397</v>
      </c>
      <c r="B66983">
        <v>252655</v>
      </c>
      <c r="C66983" t="s">
        <v>4</v>
      </c>
      <c r="D66983">
        <v>254010</v>
      </c>
      <c r="E66983">
        <v>267278</v>
      </c>
      <c r="F66983" t="s">
        <v>69113</v>
      </c>
      <c r="G66983">
        <v>8857</v>
      </c>
      <c r="H66983">
        <v>8965</v>
      </c>
      <c r="I66983" s="1">
        <v>44811</v>
      </c>
      <c r="J66983" s="1">
        <v>44818</v>
      </c>
      <c r="K66983">
        <v>7</v>
      </c>
      <c r="L66983" t="s">
        <v>5</v>
      </c>
      <c r="M66983">
        <v>0.3</v>
      </c>
      <c r="N66983" s="2" t="s">
        <v>67398</v>
      </c>
      <c r="O66983">
        <v>0</v>
      </c>
      <c r="P66983">
        <v>0</v>
      </c>
    </row>
    <row r="66984" spans="1:16" x14ac:dyDescent="0.25">
      <c r="A66984" t="s">
        <v>67399</v>
      </c>
      <c r="B66984">
        <v>256361</v>
      </c>
      <c r="C66984" t="s">
        <v>4</v>
      </c>
      <c r="D66984">
        <v>249813</v>
      </c>
      <c r="E66984">
        <v>267278</v>
      </c>
      <c r="F66984" t="s">
        <v>69113</v>
      </c>
      <c r="G66984">
        <v>2250</v>
      </c>
      <c r="H66984">
        <v>2250</v>
      </c>
      <c r="I66984" s="1">
        <v>44806</v>
      </c>
      <c r="J66984" s="1">
        <v>44813</v>
      </c>
      <c r="K66984">
        <v>7</v>
      </c>
      <c r="L66984" t="s">
        <v>5</v>
      </c>
      <c r="M66984">
        <v>675</v>
      </c>
      <c r="N66984">
        <v>0.3</v>
      </c>
      <c r="O66984">
        <v>675</v>
      </c>
      <c r="P66984">
        <v>0</v>
      </c>
    </row>
    <row r="66985" spans="1:16" x14ac:dyDescent="0.25">
      <c r="A66985" t="s">
        <v>67400</v>
      </c>
      <c r="B66985">
        <v>256877</v>
      </c>
      <c r="C66985" t="s">
        <v>4</v>
      </c>
      <c r="D66985">
        <v>240605</v>
      </c>
      <c r="E66985">
        <v>267278</v>
      </c>
      <c r="F66985" t="s">
        <v>69113</v>
      </c>
      <c r="G66985">
        <v>7229</v>
      </c>
      <c r="H66985">
        <v>7231</v>
      </c>
      <c r="I66985" s="1">
        <v>44793</v>
      </c>
      <c r="J66985" s="1">
        <v>44800</v>
      </c>
      <c r="K66985">
        <v>7</v>
      </c>
      <c r="L66985" t="s">
        <v>5</v>
      </c>
      <c r="M66985">
        <v>1009.54</v>
      </c>
      <c r="N66985">
        <v>0.13965140406695201</v>
      </c>
      <c r="O66985">
        <v>1010</v>
      </c>
      <c r="P66985">
        <v>0</v>
      </c>
    </row>
    <row r="66986" spans="1:16" x14ac:dyDescent="0.25">
      <c r="A66986" t="s">
        <v>67401</v>
      </c>
      <c r="B66986">
        <v>253209</v>
      </c>
      <c r="C66986" t="s">
        <v>4</v>
      </c>
      <c r="D66986">
        <v>283102</v>
      </c>
      <c r="E66986">
        <v>267278</v>
      </c>
      <c r="F66986" t="s">
        <v>69113</v>
      </c>
      <c r="G66986">
        <v>12320</v>
      </c>
      <c r="H66986">
        <v>12424</v>
      </c>
      <c r="I66986" s="1">
        <v>44855</v>
      </c>
      <c r="J66986" s="1">
        <v>44862</v>
      </c>
      <c r="K66986">
        <v>7</v>
      </c>
      <c r="L66986" t="s">
        <v>5</v>
      </c>
      <c r="M66986">
        <v>3696</v>
      </c>
      <c r="N66986">
        <v>0.3</v>
      </c>
      <c r="O66986">
        <v>3727</v>
      </c>
      <c r="P66986">
        <v>0</v>
      </c>
    </row>
    <row r="66987" spans="1:16" x14ac:dyDescent="0.25">
      <c r="A66987" t="s">
        <v>67402</v>
      </c>
      <c r="B66987">
        <v>249583</v>
      </c>
      <c r="C66987" t="s">
        <v>4</v>
      </c>
      <c r="D66987">
        <v>301964</v>
      </c>
      <c r="E66987">
        <v>267278</v>
      </c>
      <c r="F66987" t="s">
        <v>69113</v>
      </c>
      <c r="G66987">
        <v>4554</v>
      </c>
      <c r="H66987">
        <v>4567</v>
      </c>
      <c r="I66987" s="1">
        <v>44886</v>
      </c>
      <c r="J66987" s="1">
        <v>44893</v>
      </c>
      <c r="K66987">
        <v>7</v>
      </c>
      <c r="L66987" t="s">
        <v>5</v>
      </c>
      <c r="M66987">
        <v>1366.2</v>
      </c>
      <c r="N66987">
        <v>0.3</v>
      </c>
      <c r="O66987">
        <v>1370</v>
      </c>
      <c r="P66987">
        <v>0</v>
      </c>
    </row>
    <row r="66988" spans="1:16" x14ac:dyDescent="0.25">
      <c r="A66988" t="s">
        <v>67403</v>
      </c>
      <c r="B66988">
        <v>261690</v>
      </c>
      <c r="C66988" t="s">
        <v>4</v>
      </c>
      <c r="D66988">
        <v>254951</v>
      </c>
      <c r="E66988">
        <v>267278</v>
      </c>
      <c r="F66988" t="s">
        <v>69113</v>
      </c>
      <c r="G66988">
        <v>2375</v>
      </c>
      <c r="H66988">
        <v>2375</v>
      </c>
      <c r="I66988" s="1">
        <v>44812</v>
      </c>
      <c r="J66988" s="1">
        <v>44819</v>
      </c>
      <c r="K66988">
        <v>7</v>
      </c>
      <c r="L66988" t="s">
        <v>5</v>
      </c>
      <c r="M66988">
        <v>712.5</v>
      </c>
      <c r="N66988">
        <v>0.3</v>
      </c>
      <c r="O66988">
        <v>726</v>
      </c>
      <c r="P66988">
        <v>0</v>
      </c>
    </row>
    <row r="66989" spans="1:16" x14ac:dyDescent="0.25">
      <c r="A66989" t="s">
        <v>67404</v>
      </c>
      <c r="B66989">
        <v>260907</v>
      </c>
      <c r="C66989" t="s">
        <v>4</v>
      </c>
      <c r="D66989">
        <v>290649</v>
      </c>
      <c r="E66989">
        <v>267278</v>
      </c>
      <c r="F66989" t="s">
        <v>69113</v>
      </c>
      <c r="G66989">
        <v>36734</v>
      </c>
      <c r="H66989">
        <v>36734</v>
      </c>
      <c r="I66989" s="1">
        <v>44863</v>
      </c>
      <c r="J66989" s="1">
        <v>44870</v>
      </c>
      <c r="K66989">
        <v>7</v>
      </c>
      <c r="L66989" t="s">
        <v>5</v>
      </c>
      <c r="M66989">
        <v>4.3600000000000003</v>
      </c>
      <c r="N66989">
        <v>1.18691130832471E-4</v>
      </c>
      <c r="O66989">
        <v>4</v>
      </c>
      <c r="P66989">
        <v>0</v>
      </c>
    </row>
    <row r="66990" spans="1:16" x14ac:dyDescent="0.25">
      <c r="A66990" t="s">
        <v>67405</v>
      </c>
      <c r="B66990">
        <v>268549</v>
      </c>
      <c r="C66990" t="s">
        <v>4</v>
      </c>
      <c r="D66990">
        <v>285105</v>
      </c>
      <c r="E66990">
        <v>267278</v>
      </c>
      <c r="F66990" t="s">
        <v>69113</v>
      </c>
      <c r="G66990">
        <v>1957</v>
      </c>
      <c r="H66990">
        <v>2240</v>
      </c>
      <c r="I66990" s="1">
        <v>44854</v>
      </c>
      <c r="J66990" s="1">
        <v>44861</v>
      </c>
      <c r="K66990">
        <v>7</v>
      </c>
      <c r="L66990" t="s">
        <v>5</v>
      </c>
      <c r="M66990">
        <v>587.1</v>
      </c>
      <c r="N66990">
        <v>0.3</v>
      </c>
      <c r="O66990">
        <v>672</v>
      </c>
      <c r="P66990">
        <v>0</v>
      </c>
    </row>
    <row r="66991" spans="1:16" x14ac:dyDescent="0.25">
      <c r="A66991" t="s">
        <v>67406</v>
      </c>
      <c r="B66991">
        <v>249475</v>
      </c>
      <c r="C66991" t="s">
        <v>4</v>
      </c>
      <c r="D66991">
        <v>243105</v>
      </c>
      <c r="E66991">
        <v>267278</v>
      </c>
      <c r="F66991" t="s">
        <v>69113</v>
      </c>
      <c r="G66991">
        <v>898</v>
      </c>
      <c r="H66991">
        <v>933</v>
      </c>
      <c r="I66991" s="1">
        <v>44796</v>
      </c>
      <c r="J66991" s="1">
        <v>44803</v>
      </c>
      <c r="K66991">
        <v>7</v>
      </c>
      <c r="L66991" t="s">
        <v>5</v>
      </c>
      <c r="M66991">
        <v>269.39999999999998</v>
      </c>
      <c r="N66991">
        <v>0.3</v>
      </c>
      <c r="O66991">
        <v>280</v>
      </c>
      <c r="P66991">
        <v>0</v>
      </c>
    </row>
    <row r="66992" spans="1:16" x14ac:dyDescent="0.25">
      <c r="A66992" t="s">
        <v>67407</v>
      </c>
      <c r="B66992">
        <v>255945</v>
      </c>
      <c r="C66992" t="s">
        <v>4</v>
      </c>
      <c r="D66992">
        <v>261744</v>
      </c>
      <c r="E66992">
        <v>267278</v>
      </c>
      <c r="F66992" t="s">
        <v>69113</v>
      </c>
      <c r="G66992">
        <v>35561</v>
      </c>
      <c r="H66992">
        <v>36643</v>
      </c>
      <c r="I66992" s="1">
        <v>44821</v>
      </c>
      <c r="J66992" s="1">
        <v>44828</v>
      </c>
      <c r="K66992">
        <v>7</v>
      </c>
      <c r="L66992" t="s">
        <v>5</v>
      </c>
      <c r="M66992">
        <v>0</v>
      </c>
      <c r="N66992">
        <v>0</v>
      </c>
      <c r="O66992">
        <v>0</v>
      </c>
      <c r="P66992">
        <v>0</v>
      </c>
    </row>
    <row r="66993" spans="1:16" x14ac:dyDescent="0.25">
      <c r="A66993" t="s">
        <v>67408</v>
      </c>
      <c r="B66993">
        <v>241729</v>
      </c>
      <c r="C66993" t="s">
        <v>4</v>
      </c>
      <c r="D66993">
        <v>247348</v>
      </c>
      <c r="E66993">
        <v>267278</v>
      </c>
      <c r="F66993" t="s">
        <v>69113</v>
      </c>
      <c r="G66993">
        <v>39900</v>
      </c>
      <c r="H66993">
        <v>40204</v>
      </c>
      <c r="I66993" s="1">
        <v>44802</v>
      </c>
      <c r="J66993" s="1">
        <v>44809</v>
      </c>
      <c r="K66993">
        <v>7</v>
      </c>
      <c r="L66993" t="s">
        <v>5</v>
      </c>
      <c r="M66993">
        <v>0.03</v>
      </c>
      <c r="N66993" s="2" t="s">
        <v>67409</v>
      </c>
      <c r="O66993">
        <v>0</v>
      </c>
      <c r="P66993">
        <v>0</v>
      </c>
    </row>
    <row r="66994" spans="1:16" x14ac:dyDescent="0.25">
      <c r="A66994" t="s">
        <v>67410</v>
      </c>
      <c r="B66994">
        <v>273752</v>
      </c>
      <c r="C66994" t="s">
        <v>4</v>
      </c>
      <c r="D66994">
        <v>307427</v>
      </c>
      <c r="E66994">
        <v>251804</v>
      </c>
      <c r="F66994" t="s">
        <v>69116</v>
      </c>
      <c r="G66994">
        <v>100000</v>
      </c>
      <c r="H66994">
        <v>115035</v>
      </c>
      <c r="I66994" s="1">
        <v>45112</v>
      </c>
      <c r="J66994" s="1">
        <v>45202</v>
      </c>
      <c r="K66994">
        <v>90</v>
      </c>
      <c r="L66994" t="s">
        <v>5</v>
      </c>
      <c r="M66994">
        <v>3166</v>
      </c>
      <c r="N66994">
        <v>3.1660000000000001E-2</v>
      </c>
      <c r="O66994">
        <v>3642</v>
      </c>
      <c r="P66994">
        <v>0</v>
      </c>
    </row>
    <row r="66995" spans="1:16" x14ac:dyDescent="0.25">
      <c r="A66995" t="s">
        <v>67411</v>
      </c>
      <c r="B66995">
        <v>259655</v>
      </c>
      <c r="C66995" t="s">
        <v>4</v>
      </c>
      <c r="D66995">
        <v>228085</v>
      </c>
      <c r="E66995">
        <v>267278</v>
      </c>
      <c r="F66995" t="s">
        <v>69113</v>
      </c>
      <c r="G66995">
        <v>870</v>
      </c>
      <c r="H66995">
        <v>884</v>
      </c>
      <c r="I66995" s="1">
        <v>44772</v>
      </c>
      <c r="J66995" s="1">
        <v>44779</v>
      </c>
      <c r="K66995">
        <v>7</v>
      </c>
      <c r="L66995" t="s">
        <v>5</v>
      </c>
      <c r="M66995">
        <v>261</v>
      </c>
      <c r="N66995">
        <v>0.3</v>
      </c>
      <c r="O66995">
        <v>265</v>
      </c>
      <c r="P66995">
        <v>0</v>
      </c>
    </row>
    <row r="66996" spans="1:16" x14ac:dyDescent="0.25">
      <c r="A66996" t="s">
        <v>67412</v>
      </c>
      <c r="B66996">
        <v>243049</v>
      </c>
      <c r="C66996" t="s">
        <v>4</v>
      </c>
      <c r="D66996">
        <v>292432</v>
      </c>
      <c r="E66996">
        <v>267278</v>
      </c>
      <c r="F66996" t="s">
        <v>69113</v>
      </c>
      <c r="G66996">
        <v>3018</v>
      </c>
      <c r="H66996">
        <v>3018</v>
      </c>
      <c r="I66996" s="1">
        <v>44867</v>
      </c>
      <c r="J66996" s="1">
        <v>44874</v>
      </c>
      <c r="K66996">
        <v>7</v>
      </c>
      <c r="L66996" t="s">
        <v>5</v>
      </c>
      <c r="M66996">
        <v>905.4</v>
      </c>
      <c r="N66996">
        <v>0.3</v>
      </c>
      <c r="O66996">
        <v>905</v>
      </c>
      <c r="P66996">
        <v>0</v>
      </c>
    </row>
    <row r="66997" spans="1:16" x14ac:dyDescent="0.25">
      <c r="A66997" t="s">
        <v>67413</v>
      </c>
      <c r="B66997">
        <v>244541</v>
      </c>
      <c r="C66997" t="s">
        <v>4</v>
      </c>
      <c r="D66997">
        <v>238011</v>
      </c>
      <c r="E66997">
        <v>267278</v>
      </c>
      <c r="F66997" t="s">
        <v>69113</v>
      </c>
      <c r="G66997">
        <v>3375</v>
      </c>
      <c r="H66997">
        <v>3409</v>
      </c>
      <c r="I66997" s="1">
        <v>44790</v>
      </c>
      <c r="J66997" s="1">
        <v>44797</v>
      </c>
      <c r="K66997">
        <v>7</v>
      </c>
      <c r="L66997" t="s">
        <v>5</v>
      </c>
      <c r="M66997">
        <v>1012.5</v>
      </c>
      <c r="N66997">
        <v>0.3</v>
      </c>
      <c r="O66997">
        <v>1023</v>
      </c>
      <c r="P66997">
        <v>0</v>
      </c>
    </row>
    <row r="66998" spans="1:16" x14ac:dyDescent="0.25">
      <c r="A66998" t="s">
        <v>67414</v>
      </c>
      <c r="B66998">
        <v>257192</v>
      </c>
      <c r="C66998" t="s">
        <v>4</v>
      </c>
      <c r="D66998">
        <v>256475</v>
      </c>
      <c r="E66998">
        <v>267278</v>
      </c>
      <c r="F66998" t="s">
        <v>69113</v>
      </c>
      <c r="G66998">
        <v>3054</v>
      </c>
      <c r="H66998">
        <v>3075</v>
      </c>
      <c r="I66998" s="1">
        <v>44814</v>
      </c>
      <c r="J66998" s="1">
        <v>44821</v>
      </c>
      <c r="K66998">
        <v>7</v>
      </c>
      <c r="L66998" t="s">
        <v>5</v>
      </c>
      <c r="M66998">
        <v>0</v>
      </c>
      <c r="N66998">
        <v>0</v>
      </c>
      <c r="O66998">
        <v>0</v>
      </c>
      <c r="P66998">
        <v>0</v>
      </c>
    </row>
    <row r="66999" spans="1:16" x14ac:dyDescent="0.25">
      <c r="A66999" t="s">
        <v>67415</v>
      </c>
      <c r="B66999">
        <v>240565</v>
      </c>
      <c r="C66999" t="s">
        <v>4</v>
      </c>
      <c r="D66999">
        <v>306146</v>
      </c>
      <c r="E66999">
        <v>267278</v>
      </c>
      <c r="F66999" t="s">
        <v>69116</v>
      </c>
      <c r="G66999">
        <v>100000</v>
      </c>
      <c r="H66999">
        <v>112000</v>
      </c>
      <c r="I66999" s="1">
        <v>44911</v>
      </c>
      <c r="J66999" s="1">
        <v>44973</v>
      </c>
      <c r="K66999">
        <v>62</v>
      </c>
      <c r="L66999" t="s">
        <v>5</v>
      </c>
      <c r="M66999">
        <v>13333</v>
      </c>
      <c r="N66999">
        <v>0.13333</v>
      </c>
      <c r="O66999">
        <v>14933</v>
      </c>
      <c r="P66999">
        <v>0</v>
      </c>
    </row>
    <row r="67000" spans="1:16" x14ac:dyDescent="0.25">
      <c r="A67000" t="s">
        <v>67416</v>
      </c>
      <c r="B67000">
        <v>249259</v>
      </c>
      <c r="C67000" t="s">
        <v>4</v>
      </c>
      <c r="D67000">
        <v>245680</v>
      </c>
      <c r="E67000">
        <v>267278</v>
      </c>
      <c r="F67000" t="s">
        <v>69113</v>
      </c>
      <c r="G67000">
        <v>378</v>
      </c>
      <c r="H67000">
        <v>378</v>
      </c>
      <c r="I67000" s="1">
        <v>44800</v>
      </c>
      <c r="J67000" s="1">
        <v>44807</v>
      </c>
      <c r="K67000">
        <v>7</v>
      </c>
      <c r="L67000" t="s">
        <v>5</v>
      </c>
      <c r="M67000">
        <v>113.4</v>
      </c>
      <c r="N67000">
        <v>0.3</v>
      </c>
      <c r="O67000">
        <v>113</v>
      </c>
      <c r="P67000">
        <v>0</v>
      </c>
    </row>
    <row r="67001" spans="1:16" x14ac:dyDescent="0.25">
      <c r="A67001" t="s">
        <v>67417</v>
      </c>
      <c r="B67001">
        <v>254409</v>
      </c>
      <c r="C67001" t="s">
        <v>4</v>
      </c>
      <c r="D67001">
        <v>280651</v>
      </c>
      <c r="E67001">
        <v>267278</v>
      </c>
      <c r="F67001" t="s">
        <v>69113</v>
      </c>
      <c r="G67001">
        <v>8098</v>
      </c>
      <c r="H67001">
        <v>8147</v>
      </c>
      <c r="I67001" s="1">
        <v>44846</v>
      </c>
      <c r="J67001" s="1">
        <v>44853</v>
      </c>
      <c r="K67001">
        <v>7</v>
      </c>
      <c r="L67001" t="s">
        <v>5</v>
      </c>
      <c r="M67001">
        <v>2246.33</v>
      </c>
      <c r="N67001">
        <v>0.27739318350209902</v>
      </c>
      <c r="O67001">
        <v>2260</v>
      </c>
      <c r="P67001">
        <v>0</v>
      </c>
    </row>
    <row r="67002" spans="1:16" x14ac:dyDescent="0.25">
      <c r="A67002" t="s">
        <v>67418</v>
      </c>
      <c r="B67002">
        <v>270963</v>
      </c>
      <c r="C67002" t="s">
        <v>4</v>
      </c>
      <c r="D67002">
        <v>259552</v>
      </c>
      <c r="E67002">
        <v>267278</v>
      </c>
      <c r="F67002" t="s">
        <v>69113</v>
      </c>
      <c r="G67002">
        <v>3720</v>
      </c>
      <c r="H67002">
        <v>3815</v>
      </c>
      <c r="I67002" s="1">
        <v>44819</v>
      </c>
      <c r="J67002" s="1">
        <v>44826</v>
      </c>
      <c r="K67002">
        <v>7</v>
      </c>
      <c r="L67002" t="s">
        <v>5</v>
      </c>
      <c r="M67002">
        <v>1116</v>
      </c>
      <c r="N67002">
        <v>0.3</v>
      </c>
      <c r="O67002">
        <v>1145</v>
      </c>
      <c r="P67002">
        <v>0</v>
      </c>
    </row>
    <row r="67003" spans="1:16" x14ac:dyDescent="0.25">
      <c r="A67003" t="s">
        <v>67419</v>
      </c>
      <c r="B67003">
        <v>264651</v>
      </c>
      <c r="C67003" t="s">
        <v>4</v>
      </c>
      <c r="D67003">
        <v>218897</v>
      </c>
      <c r="E67003">
        <v>267278</v>
      </c>
      <c r="F67003" t="s">
        <v>69113</v>
      </c>
      <c r="G67003">
        <v>1677</v>
      </c>
      <c r="H67003">
        <v>1738</v>
      </c>
      <c r="I67003" s="1">
        <v>44762</v>
      </c>
      <c r="J67003" s="1">
        <v>44769</v>
      </c>
      <c r="K67003">
        <v>7</v>
      </c>
      <c r="L67003" t="s">
        <v>5</v>
      </c>
      <c r="M67003">
        <v>503.1</v>
      </c>
      <c r="N67003">
        <v>0.3</v>
      </c>
      <c r="O67003">
        <v>521</v>
      </c>
      <c r="P67003">
        <v>0</v>
      </c>
    </row>
    <row r="67004" spans="1:16" x14ac:dyDescent="0.25">
      <c r="A67004" t="s">
        <v>67420</v>
      </c>
      <c r="B67004">
        <v>237951</v>
      </c>
      <c r="C67004" t="s">
        <v>4</v>
      </c>
      <c r="D67004">
        <v>292512</v>
      </c>
      <c r="E67004">
        <v>267278</v>
      </c>
      <c r="F67004" t="s">
        <v>69113</v>
      </c>
      <c r="G67004">
        <v>2310</v>
      </c>
      <c r="H67004">
        <v>2339</v>
      </c>
      <c r="I67004" s="1">
        <v>44867</v>
      </c>
      <c r="J67004" s="1">
        <v>44874</v>
      </c>
      <c r="K67004">
        <v>7</v>
      </c>
      <c r="L67004" t="s">
        <v>5</v>
      </c>
      <c r="M67004">
        <v>0</v>
      </c>
      <c r="N67004">
        <v>0</v>
      </c>
      <c r="O67004">
        <v>0</v>
      </c>
      <c r="P67004">
        <v>0</v>
      </c>
    </row>
    <row r="67005" spans="1:16" x14ac:dyDescent="0.25">
      <c r="A67005" t="s">
        <v>67421</v>
      </c>
      <c r="B67005">
        <v>260248</v>
      </c>
      <c r="C67005" t="s">
        <v>4</v>
      </c>
      <c r="D67005">
        <v>270929</v>
      </c>
      <c r="E67005">
        <v>267278</v>
      </c>
      <c r="F67005" t="s">
        <v>69113</v>
      </c>
      <c r="G67005">
        <v>50819</v>
      </c>
      <c r="H67005">
        <v>51431</v>
      </c>
      <c r="I67005" s="1">
        <v>44834</v>
      </c>
      <c r="J67005" s="1">
        <v>44841</v>
      </c>
      <c r="K67005">
        <v>7</v>
      </c>
      <c r="L67005" t="s">
        <v>5</v>
      </c>
      <c r="M67005">
        <v>15245.7</v>
      </c>
      <c r="N67005">
        <v>0.3</v>
      </c>
      <c r="O67005">
        <v>15429</v>
      </c>
      <c r="P67005">
        <v>0</v>
      </c>
    </row>
    <row r="67006" spans="1:16" x14ac:dyDescent="0.25">
      <c r="A67006" t="s">
        <v>67422</v>
      </c>
      <c r="B67006">
        <v>245303</v>
      </c>
      <c r="C67006" t="s">
        <v>4</v>
      </c>
      <c r="D67006">
        <v>243516</v>
      </c>
      <c r="E67006">
        <v>267278</v>
      </c>
      <c r="F67006" t="s">
        <v>69113</v>
      </c>
      <c r="G67006">
        <v>12875</v>
      </c>
      <c r="H67006">
        <v>13269</v>
      </c>
      <c r="I67006" s="1">
        <v>44797</v>
      </c>
      <c r="J67006" s="1">
        <v>44804</v>
      </c>
      <c r="K67006">
        <v>7</v>
      </c>
      <c r="L67006" t="s">
        <v>5</v>
      </c>
      <c r="M67006">
        <v>2197.7800000000002</v>
      </c>
      <c r="N67006">
        <v>0.17070135922329999</v>
      </c>
      <c r="O67006">
        <v>2265</v>
      </c>
      <c r="P67006">
        <v>0</v>
      </c>
    </row>
    <row r="67007" spans="1:16" x14ac:dyDescent="0.25">
      <c r="A67007" t="s">
        <v>67423</v>
      </c>
      <c r="B67007">
        <v>198718</v>
      </c>
      <c r="C67007" t="s">
        <v>4</v>
      </c>
      <c r="D67007">
        <v>306177</v>
      </c>
      <c r="E67007">
        <v>267278</v>
      </c>
      <c r="F67007" t="s">
        <v>69116</v>
      </c>
      <c r="G67007">
        <v>100000</v>
      </c>
      <c r="H67007">
        <v>110093</v>
      </c>
      <c r="I67007" s="1">
        <v>44915</v>
      </c>
      <c r="J67007" s="1">
        <v>45005</v>
      </c>
      <c r="K67007">
        <v>90</v>
      </c>
      <c r="L67007" t="s">
        <v>5</v>
      </c>
      <c r="M67007">
        <v>16000</v>
      </c>
      <c r="N67007">
        <v>0.16</v>
      </c>
      <c r="O67007">
        <v>18415</v>
      </c>
      <c r="P67007">
        <v>1</v>
      </c>
    </row>
    <row r="67008" spans="1:16" x14ac:dyDescent="0.25">
      <c r="A67008" t="s">
        <v>67424</v>
      </c>
      <c r="B67008">
        <v>240359</v>
      </c>
      <c r="C67008" t="s">
        <v>4</v>
      </c>
      <c r="D67008">
        <v>225273</v>
      </c>
      <c r="E67008">
        <v>267278</v>
      </c>
      <c r="F67008" t="s">
        <v>69113</v>
      </c>
      <c r="G67008">
        <v>3783</v>
      </c>
      <c r="H67008">
        <v>3783</v>
      </c>
      <c r="I67008" s="1">
        <v>44768</v>
      </c>
      <c r="J67008" s="1">
        <v>44775</v>
      </c>
      <c r="K67008">
        <v>7</v>
      </c>
      <c r="L67008" t="s">
        <v>5</v>
      </c>
      <c r="M67008">
        <v>1134.9000000000001</v>
      </c>
      <c r="N67008">
        <v>0.3</v>
      </c>
      <c r="O67008">
        <v>1135</v>
      </c>
      <c r="P67008">
        <v>0</v>
      </c>
    </row>
    <row r="67009" spans="1:16" x14ac:dyDescent="0.25">
      <c r="A67009" t="s">
        <v>67425</v>
      </c>
      <c r="B67009">
        <v>253254</v>
      </c>
      <c r="C67009" t="s">
        <v>4</v>
      </c>
      <c r="D67009">
        <v>299417</v>
      </c>
      <c r="E67009">
        <v>267278</v>
      </c>
      <c r="F67009" t="s">
        <v>69113</v>
      </c>
      <c r="G67009">
        <v>11235</v>
      </c>
      <c r="H67009">
        <v>11579</v>
      </c>
      <c r="I67009" s="1">
        <v>44880</v>
      </c>
      <c r="J67009" s="1">
        <v>44887</v>
      </c>
      <c r="K67009">
        <v>7</v>
      </c>
      <c r="L67009" t="s">
        <v>5</v>
      </c>
      <c r="M67009">
        <v>0</v>
      </c>
      <c r="N67009">
        <v>0</v>
      </c>
      <c r="O67009">
        <v>0</v>
      </c>
      <c r="P67009">
        <v>0</v>
      </c>
    </row>
    <row r="67010" spans="1:16" x14ac:dyDescent="0.25">
      <c r="A67010" t="s">
        <v>67426</v>
      </c>
      <c r="B67010">
        <v>269903</v>
      </c>
      <c r="C67010" t="s">
        <v>4</v>
      </c>
      <c r="D67010">
        <v>292923</v>
      </c>
      <c r="E67010">
        <v>267278</v>
      </c>
      <c r="F67010" t="s">
        <v>69113</v>
      </c>
      <c r="G67010">
        <v>3817</v>
      </c>
      <c r="H67010">
        <v>3832</v>
      </c>
      <c r="I67010" s="1">
        <v>44868</v>
      </c>
      <c r="J67010" s="1">
        <v>44875</v>
      </c>
      <c r="K67010">
        <v>7</v>
      </c>
      <c r="L67010" t="s">
        <v>5</v>
      </c>
      <c r="M67010">
        <v>1145.0999999999999</v>
      </c>
      <c r="N67010">
        <v>0.3</v>
      </c>
      <c r="O67010">
        <v>1150</v>
      </c>
      <c r="P67010">
        <v>0</v>
      </c>
    </row>
    <row r="67011" spans="1:16" x14ac:dyDescent="0.25">
      <c r="A67011" t="s">
        <v>67427</v>
      </c>
      <c r="B67011">
        <v>241237</v>
      </c>
      <c r="C67011" t="s">
        <v>4</v>
      </c>
      <c r="D67011">
        <v>307431</v>
      </c>
      <c r="E67011">
        <v>251804</v>
      </c>
      <c r="F67011" t="s">
        <v>69116</v>
      </c>
      <c r="G67011">
        <v>15000</v>
      </c>
      <c r="H67011">
        <v>16050</v>
      </c>
      <c r="I67011" s="1">
        <v>45112</v>
      </c>
      <c r="J67011" s="1">
        <v>45142</v>
      </c>
      <c r="K67011">
        <v>30</v>
      </c>
      <c r="L67011" t="s">
        <v>5</v>
      </c>
      <c r="M67011">
        <v>475</v>
      </c>
      <c r="N67011">
        <v>3.16666666666666E-2</v>
      </c>
      <c r="O67011">
        <v>508</v>
      </c>
      <c r="P67011">
        <v>0</v>
      </c>
    </row>
    <row r="67012" spans="1:16" x14ac:dyDescent="0.25">
      <c r="A67012" t="s">
        <v>67428</v>
      </c>
      <c r="B67012">
        <v>254495</v>
      </c>
      <c r="C67012" t="s">
        <v>4</v>
      </c>
      <c r="D67012">
        <v>214950</v>
      </c>
      <c r="E67012">
        <v>267278</v>
      </c>
      <c r="F67012" t="s">
        <v>69113</v>
      </c>
      <c r="G67012">
        <v>5649</v>
      </c>
      <c r="H67012">
        <v>5649</v>
      </c>
      <c r="I67012" s="1">
        <v>44755</v>
      </c>
      <c r="J67012" s="1">
        <v>44762</v>
      </c>
      <c r="K67012">
        <v>7</v>
      </c>
      <c r="L67012" t="s">
        <v>5</v>
      </c>
      <c r="M67012">
        <v>1694.7</v>
      </c>
      <c r="N67012">
        <v>0.3</v>
      </c>
      <c r="O67012">
        <v>1695</v>
      </c>
      <c r="P67012">
        <v>0</v>
      </c>
    </row>
    <row r="67013" spans="1:16" x14ac:dyDescent="0.25">
      <c r="A67013" t="s">
        <v>67429</v>
      </c>
      <c r="B67013">
        <v>248439</v>
      </c>
      <c r="C67013" t="s">
        <v>4</v>
      </c>
      <c r="D67013">
        <v>283416</v>
      </c>
      <c r="E67013">
        <v>267278</v>
      </c>
      <c r="F67013" t="s">
        <v>69113</v>
      </c>
      <c r="G67013">
        <v>3999</v>
      </c>
      <c r="H67013">
        <v>3999</v>
      </c>
      <c r="I67013" s="1">
        <v>44851</v>
      </c>
      <c r="J67013" s="1">
        <v>44858</v>
      </c>
      <c r="K67013">
        <v>7</v>
      </c>
      <c r="L67013" t="s">
        <v>5</v>
      </c>
      <c r="M67013">
        <v>0</v>
      </c>
      <c r="N67013">
        <v>0</v>
      </c>
      <c r="O67013">
        <v>0</v>
      </c>
      <c r="P67013">
        <v>0</v>
      </c>
    </row>
    <row r="67014" spans="1:16" x14ac:dyDescent="0.25">
      <c r="A67014" t="s">
        <v>67430</v>
      </c>
      <c r="B67014">
        <v>266431</v>
      </c>
      <c r="C67014" t="s">
        <v>4</v>
      </c>
      <c r="D67014">
        <v>250858</v>
      </c>
      <c r="E67014">
        <v>267278</v>
      </c>
      <c r="F67014" t="s">
        <v>69113</v>
      </c>
      <c r="G67014">
        <v>2875</v>
      </c>
      <c r="H67014">
        <v>2980</v>
      </c>
      <c r="I67014" s="1">
        <v>44807</v>
      </c>
      <c r="J67014" s="1">
        <v>44814</v>
      </c>
      <c r="K67014">
        <v>7</v>
      </c>
      <c r="L67014" t="s">
        <v>5</v>
      </c>
      <c r="M67014">
        <v>0</v>
      </c>
      <c r="N67014">
        <v>0</v>
      </c>
      <c r="O67014">
        <v>0</v>
      </c>
      <c r="P67014">
        <v>0</v>
      </c>
    </row>
    <row r="67015" spans="1:16" x14ac:dyDescent="0.25">
      <c r="A67015" t="s">
        <v>67431</v>
      </c>
      <c r="B67015">
        <v>259997</v>
      </c>
      <c r="C67015" t="s">
        <v>4</v>
      </c>
      <c r="D67015">
        <v>286609</v>
      </c>
      <c r="E67015">
        <v>267278</v>
      </c>
      <c r="F67015" t="s">
        <v>69113</v>
      </c>
      <c r="G67015">
        <v>15100</v>
      </c>
      <c r="H67015">
        <v>15100</v>
      </c>
      <c r="I67015" s="1">
        <v>44856</v>
      </c>
      <c r="J67015" s="1">
        <v>44863</v>
      </c>
      <c r="K67015">
        <v>7</v>
      </c>
      <c r="L67015" t="s">
        <v>5</v>
      </c>
      <c r="M67015">
        <v>576.21</v>
      </c>
      <c r="N67015">
        <v>3.8159602649006599E-2</v>
      </c>
      <c r="O67015">
        <v>576</v>
      </c>
      <c r="P67015">
        <v>0</v>
      </c>
    </row>
    <row r="67016" spans="1:16" x14ac:dyDescent="0.25">
      <c r="A67016" t="s">
        <v>67432</v>
      </c>
      <c r="B67016">
        <v>250994</v>
      </c>
      <c r="C67016" t="s">
        <v>4</v>
      </c>
      <c r="D67016">
        <v>230581</v>
      </c>
      <c r="E67016">
        <v>267278</v>
      </c>
      <c r="F67016" t="s">
        <v>69113</v>
      </c>
      <c r="G67016">
        <v>9439</v>
      </c>
      <c r="H67016">
        <v>9496</v>
      </c>
      <c r="I67016" s="1">
        <v>44775</v>
      </c>
      <c r="J67016" s="1">
        <v>44782</v>
      </c>
      <c r="K67016">
        <v>7</v>
      </c>
      <c r="L67016" t="s">
        <v>5</v>
      </c>
      <c r="M67016">
        <v>2831.7</v>
      </c>
      <c r="N67016">
        <v>0.3</v>
      </c>
      <c r="O67016">
        <v>2849</v>
      </c>
      <c r="P67016">
        <v>0</v>
      </c>
    </row>
    <row r="67017" spans="1:16" x14ac:dyDescent="0.25">
      <c r="A67017" t="s">
        <v>67433</v>
      </c>
      <c r="B67017">
        <v>256483</v>
      </c>
      <c r="C67017" t="s">
        <v>4</v>
      </c>
      <c r="D67017">
        <v>280212</v>
      </c>
      <c r="E67017">
        <v>267278</v>
      </c>
      <c r="F67017" t="s">
        <v>69113</v>
      </c>
      <c r="G67017">
        <v>9888</v>
      </c>
      <c r="H67017">
        <v>10191</v>
      </c>
      <c r="I67017" s="1">
        <v>44846</v>
      </c>
      <c r="J67017" s="1">
        <v>44853</v>
      </c>
      <c r="K67017">
        <v>7</v>
      </c>
      <c r="L67017" t="s">
        <v>5</v>
      </c>
      <c r="M67017">
        <v>2966.4</v>
      </c>
      <c r="N67017">
        <v>0.3</v>
      </c>
      <c r="O67017">
        <v>3057</v>
      </c>
      <c r="P67017">
        <v>0</v>
      </c>
    </row>
    <row r="67018" spans="1:16" x14ac:dyDescent="0.25">
      <c r="A67018" t="s">
        <v>67434</v>
      </c>
      <c r="B67018">
        <v>252952</v>
      </c>
      <c r="C67018" t="s">
        <v>4</v>
      </c>
      <c r="D67018">
        <v>231073</v>
      </c>
      <c r="E67018">
        <v>267278</v>
      </c>
      <c r="F67018" t="s">
        <v>69113</v>
      </c>
      <c r="G67018">
        <v>6879</v>
      </c>
      <c r="H67018">
        <v>6879</v>
      </c>
      <c r="I67018" s="1">
        <v>44776</v>
      </c>
      <c r="J67018" s="1">
        <v>44783</v>
      </c>
      <c r="K67018">
        <v>7</v>
      </c>
      <c r="L67018" t="s">
        <v>5</v>
      </c>
      <c r="M67018">
        <v>2063.6999999999998</v>
      </c>
      <c r="N67018">
        <v>0.3</v>
      </c>
      <c r="O67018">
        <v>2064</v>
      </c>
      <c r="P67018">
        <v>0</v>
      </c>
    </row>
    <row r="67019" spans="1:16" hidden="1" x14ac:dyDescent="0.25">
      <c r="A67019" t="s">
        <v>67435</v>
      </c>
      <c r="B67019">
        <v>259835</v>
      </c>
      <c r="C67019" t="s">
        <v>4</v>
      </c>
      <c r="D67019">
        <v>305994</v>
      </c>
      <c r="E67019">
        <v>267278</v>
      </c>
      <c r="F67019" t="s">
        <v>69099</v>
      </c>
      <c r="G67019">
        <v>687207.42</v>
      </c>
      <c r="H67019">
        <v>697959.61</v>
      </c>
      <c r="I67019" s="1">
        <v>44897</v>
      </c>
      <c r="J67019" s="1">
        <v>44942</v>
      </c>
      <c r="K67019">
        <v>45</v>
      </c>
      <c r="L67019" t="s">
        <v>5</v>
      </c>
      <c r="M67019">
        <v>111890</v>
      </c>
      <c r="N67019">
        <v>0.16281838167579701</v>
      </c>
      <c r="O67019">
        <v>113641</v>
      </c>
      <c r="P67019">
        <v>0</v>
      </c>
    </row>
    <row r="67020" spans="1:16" x14ac:dyDescent="0.25">
      <c r="A67020" t="s">
        <v>67436</v>
      </c>
      <c r="B67020">
        <v>263376</v>
      </c>
      <c r="C67020" t="s">
        <v>4</v>
      </c>
      <c r="D67020">
        <v>225362</v>
      </c>
      <c r="E67020">
        <v>267278</v>
      </c>
      <c r="F67020" t="s">
        <v>69113</v>
      </c>
      <c r="G67020">
        <v>17725</v>
      </c>
      <c r="H67020">
        <v>17725</v>
      </c>
      <c r="I67020" s="1">
        <v>44768</v>
      </c>
      <c r="J67020" s="1">
        <v>44775</v>
      </c>
      <c r="K67020">
        <v>7</v>
      </c>
      <c r="L67020" t="s">
        <v>5</v>
      </c>
      <c r="M67020">
        <v>5317.5</v>
      </c>
      <c r="N67020">
        <v>0.3</v>
      </c>
      <c r="O67020">
        <v>5318</v>
      </c>
      <c r="P67020">
        <v>0</v>
      </c>
    </row>
    <row r="67021" spans="1:16" x14ac:dyDescent="0.25">
      <c r="A67021" t="s">
        <v>67437</v>
      </c>
      <c r="B67021">
        <v>256851</v>
      </c>
      <c r="C67021" t="s">
        <v>4</v>
      </c>
      <c r="D67021">
        <v>300168</v>
      </c>
      <c r="E67021">
        <v>267278</v>
      </c>
      <c r="F67021" t="s">
        <v>69113</v>
      </c>
      <c r="G67021">
        <v>7738</v>
      </c>
      <c r="H67021">
        <v>7958</v>
      </c>
      <c r="I67021" s="1">
        <v>44882</v>
      </c>
      <c r="J67021" s="1">
        <v>44889</v>
      </c>
      <c r="K67021">
        <v>7</v>
      </c>
      <c r="L67021" t="s">
        <v>5</v>
      </c>
      <c r="M67021">
        <v>2321.4</v>
      </c>
      <c r="N67021">
        <v>0.3</v>
      </c>
      <c r="O67021">
        <v>2387</v>
      </c>
      <c r="P67021">
        <v>0</v>
      </c>
    </row>
    <row r="67022" spans="1:16" x14ac:dyDescent="0.25">
      <c r="A67022" t="s">
        <v>67438</v>
      </c>
      <c r="B67022">
        <v>308761</v>
      </c>
      <c r="C67022" t="s">
        <v>4</v>
      </c>
      <c r="D67022">
        <v>371883</v>
      </c>
      <c r="E67022">
        <v>251804</v>
      </c>
      <c r="F67022" t="s">
        <v>69114</v>
      </c>
      <c r="G67022">
        <v>20299</v>
      </c>
      <c r="H67022">
        <v>21082</v>
      </c>
      <c r="I67022" s="1">
        <v>45560</v>
      </c>
      <c r="J67022" s="1">
        <v>45567</v>
      </c>
      <c r="K67022">
        <v>7</v>
      </c>
      <c r="L67022" t="s">
        <v>5</v>
      </c>
      <c r="M67022">
        <v>4060</v>
      </c>
      <c r="N67022">
        <v>0.200009852702103</v>
      </c>
      <c r="O67022">
        <v>4217</v>
      </c>
      <c r="P67022">
        <v>0</v>
      </c>
    </row>
    <row r="67023" spans="1:16" x14ac:dyDescent="0.25">
      <c r="A67023" t="s">
        <v>67439</v>
      </c>
      <c r="B67023">
        <v>269810</v>
      </c>
      <c r="C67023" t="s">
        <v>4</v>
      </c>
      <c r="D67023">
        <v>266097</v>
      </c>
      <c r="E67023">
        <v>267278</v>
      </c>
      <c r="F67023" t="s">
        <v>69113</v>
      </c>
      <c r="G67023">
        <v>519</v>
      </c>
      <c r="H67023">
        <v>528</v>
      </c>
      <c r="I67023" s="1">
        <v>44827</v>
      </c>
      <c r="J67023" s="1">
        <v>44834</v>
      </c>
      <c r="K67023">
        <v>7</v>
      </c>
      <c r="L67023" t="s">
        <v>5</v>
      </c>
      <c r="M67023">
        <v>0</v>
      </c>
      <c r="N67023">
        <v>0</v>
      </c>
      <c r="O67023">
        <v>0</v>
      </c>
      <c r="P67023">
        <v>0</v>
      </c>
    </row>
    <row r="67024" spans="1:16" x14ac:dyDescent="0.25">
      <c r="A67024" t="s">
        <v>67440</v>
      </c>
      <c r="B67024">
        <v>262582</v>
      </c>
      <c r="C67024" t="s">
        <v>4</v>
      </c>
      <c r="D67024">
        <v>299173</v>
      </c>
      <c r="E67024">
        <v>267278</v>
      </c>
      <c r="F67024" t="s">
        <v>69113</v>
      </c>
      <c r="G67024">
        <v>1699</v>
      </c>
      <c r="H67024">
        <v>1699</v>
      </c>
      <c r="I67024" s="1">
        <v>44880</v>
      </c>
      <c r="J67024" s="1">
        <v>44887</v>
      </c>
      <c r="K67024">
        <v>7</v>
      </c>
      <c r="L67024" t="s">
        <v>5</v>
      </c>
      <c r="M67024">
        <v>509.7</v>
      </c>
      <c r="N67024">
        <v>0.3</v>
      </c>
      <c r="O67024">
        <v>510</v>
      </c>
      <c r="P67024">
        <v>0</v>
      </c>
    </row>
    <row r="67025" spans="1:16" x14ac:dyDescent="0.25">
      <c r="A67025" t="s">
        <v>67441</v>
      </c>
      <c r="B67025">
        <v>254407</v>
      </c>
      <c r="C67025" t="s">
        <v>4</v>
      </c>
      <c r="D67025">
        <v>262237</v>
      </c>
      <c r="E67025">
        <v>267278</v>
      </c>
      <c r="F67025" t="s">
        <v>69113</v>
      </c>
      <c r="G67025">
        <v>1758</v>
      </c>
      <c r="H67025">
        <v>1758</v>
      </c>
      <c r="I67025" s="1">
        <v>44823</v>
      </c>
      <c r="J67025" s="1">
        <v>44830</v>
      </c>
      <c r="K67025">
        <v>7</v>
      </c>
      <c r="L67025" t="s">
        <v>5</v>
      </c>
      <c r="M67025">
        <v>527.4</v>
      </c>
      <c r="N67025">
        <v>0.3</v>
      </c>
      <c r="O67025">
        <v>527</v>
      </c>
      <c r="P67025">
        <v>0</v>
      </c>
    </row>
    <row r="67026" spans="1:16" x14ac:dyDescent="0.25">
      <c r="A67026" t="s">
        <v>67442</v>
      </c>
      <c r="B67026">
        <v>257551</v>
      </c>
      <c r="C67026" t="s">
        <v>4</v>
      </c>
      <c r="D67026">
        <v>281863</v>
      </c>
      <c r="E67026">
        <v>267278</v>
      </c>
      <c r="F67026" t="s">
        <v>69113</v>
      </c>
      <c r="G67026">
        <v>6915</v>
      </c>
      <c r="H67026">
        <v>7068</v>
      </c>
      <c r="I67026" s="1">
        <v>44848</v>
      </c>
      <c r="J67026" s="1">
        <v>44855</v>
      </c>
      <c r="K67026">
        <v>7</v>
      </c>
      <c r="L67026" t="s">
        <v>5</v>
      </c>
      <c r="M67026">
        <v>0.3</v>
      </c>
      <c r="N67026" s="2" t="s">
        <v>67443</v>
      </c>
      <c r="O67026">
        <v>0</v>
      </c>
      <c r="P67026">
        <v>0</v>
      </c>
    </row>
    <row r="67027" spans="1:16" x14ac:dyDescent="0.25">
      <c r="A67027" t="s">
        <v>67444</v>
      </c>
      <c r="B67027">
        <v>248301</v>
      </c>
      <c r="C67027" t="s">
        <v>4</v>
      </c>
      <c r="D67027">
        <v>253464</v>
      </c>
      <c r="E67027">
        <v>267278</v>
      </c>
      <c r="F67027" t="s">
        <v>69113</v>
      </c>
      <c r="G67027">
        <v>6124</v>
      </c>
      <c r="H67027">
        <v>6312</v>
      </c>
      <c r="I67027" s="1">
        <v>44810</v>
      </c>
      <c r="J67027" s="1">
        <v>44817</v>
      </c>
      <c r="K67027">
        <v>7</v>
      </c>
      <c r="L67027" t="s">
        <v>5</v>
      </c>
      <c r="M67027">
        <v>461.1</v>
      </c>
      <c r="N67027">
        <v>7.5293925538863493E-2</v>
      </c>
      <c r="O67027">
        <v>475</v>
      </c>
      <c r="P67027">
        <v>0</v>
      </c>
    </row>
    <row r="67028" spans="1:16" x14ac:dyDescent="0.25">
      <c r="A67028" t="s">
        <v>67445</v>
      </c>
      <c r="B67028">
        <v>249583</v>
      </c>
      <c r="C67028" t="s">
        <v>4</v>
      </c>
      <c r="D67028">
        <v>254511</v>
      </c>
      <c r="E67028">
        <v>267278</v>
      </c>
      <c r="F67028" t="s">
        <v>69113</v>
      </c>
      <c r="G67028">
        <v>1080</v>
      </c>
      <c r="H67028">
        <v>1080</v>
      </c>
      <c r="I67028" s="1">
        <v>44812</v>
      </c>
      <c r="J67028" s="1">
        <v>44819</v>
      </c>
      <c r="K67028">
        <v>7</v>
      </c>
      <c r="L67028" t="s">
        <v>5</v>
      </c>
      <c r="M67028">
        <v>324</v>
      </c>
      <c r="N67028">
        <v>0.3</v>
      </c>
      <c r="O67028">
        <v>324</v>
      </c>
      <c r="P67028">
        <v>0</v>
      </c>
    </row>
    <row r="67029" spans="1:16" x14ac:dyDescent="0.25">
      <c r="A67029" t="s">
        <v>67446</v>
      </c>
      <c r="B67029">
        <v>263482</v>
      </c>
      <c r="C67029" t="s">
        <v>4</v>
      </c>
      <c r="D67029">
        <v>257171</v>
      </c>
      <c r="E67029">
        <v>267278</v>
      </c>
      <c r="F67029" t="s">
        <v>69113</v>
      </c>
      <c r="G67029">
        <v>1999</v>
      </c>
      <c r="H67029">
        <v>1999</v>
      </c>
      <c r="I67029" s="1">
        <v>44816</v>
      </c>
      <c r="J67029" s="1">
        <v>44823</v>
      </c>
      <c r="K67029">
        <v>7</v>
      </c>
      <c r="L67029" t="s">
        <v>5</v>
      </c>
      <c r="M67029">
        <v>599.70000000000005</v>
      </c>
      <c r="N67029">
        <v>0.3</v>
      </c>
      <c r="O67029">
        <v>600</v>
      </c>
      <c r="P67029">
        <v>0</v>
      </c>
    </row>
    <row r="67030" spans="1:16" x14ac:dyDescent="0.25">
      <c r="A67030" t="s">
        <v>67447</v>
      </c>
      <c r="B67030">
        <v>247029</v>
      </c>
      <c r="C67030" t="s">
        <v>4</v>
      </c>
      <c r="D67030">
        <v>241674</v>
      </c>
      <c r="E67030">
        <v>267278</v>
      </c>
      <c r="F67030" t="s">
        <v>69113</v>
      </c>
      <c r="G67030">
        <v>7014</v>
      </c>
      <c r="H67030">
        <v>7230</v>
      </c>
      <c r="I67030" s="1">
        <v>44795</v>
      </c>
      <c r="J67030" s="1">
        <v>44802</v>
      </c>
      <c r="K67030">
        <v>7</v>
      </c>
      <c r="L67030" t="s">
        <v>5</v>
      </c>
      <c r="M67030">
        <v>2104.1999999999998</v>
      </c>
      <c r="N67030">
        <v>0.3</v>
      </c>
      <c r="O67030">
        <v>2169</v>
      </c>
      <c r="P67030">
        <v>0</v>
      </c>
    </row>
    <row r="67031" spans="1:16" x14ac:dyDescent="0.25">
      <c r="A67031" t="s">
        <v>67448</v>
      </c>
      <c r="B67031">
        <v>270535</v>
      </c>
      <c r="C67031" t="s">
        <v>4</v>
      </c>
      <c r="D67031">
        <v>283321</v>
      </c>
      <c r="E67031">
        <v>267278</v>
      </c>
      <c r="F67031" t="s">
        <v>69113</v>
      </c>
      <c r="G67031">
        <v>3882</v>
      </c>
      <c r="H67031">
        <v>3981</v>
      </c>
      <c r="I67031" s="1">
        <v>44851</v>
      </c>
      <c r="J67031" s="1">
        <v>44858</v>
      </c>
      <c r="K67031">
        <v>7</v>
      </c>
      <c r="L67031" t="s">
        <v>5</v>
      </c>
      <c r="M67031">
        <v>1164.5999999999999</v>
      </c>
      <c r="N67031">
        <v>0.3</v>
      </c>
      <c r="O67031">
        <v>1194</v>
      </c>
      <c r="P67031">
        <v>0</v>
      </c>
    </row>
    <row r="67032" spans="1:16" x14ac:dyDescent="0.25">
      <c r="A67032" t="s">
        <v>67449</v>
      </c>
      <c r="B67032">
        <v>259559</v>
      </c>
      <c r="C67032" t="s">
        <v>4</v>
      </c>
      <c r="D67032">
        <v>298750</v>
      </c>
      <c r="E67032">
        <v>267278</v>
      </c>
      <c r="F67032" t="s">
        <v>69113</v>
      </c>
      <c r="G67032">
        <v>280</v>
      </c>
      <c r="H67032">
        <v>286</v>
      </c>
      <c r="I67032" s="1">
        <v>44879</v>
      </c>
      <c r="J67032" s="1">
        <v>44886</v>
      </c>
      <c r="K67032">
        <v>7</v>
      </c>
      <c r="L67032" t="s">
        <v>5</v>
      </c>
      <c r="M67032">
        <v>0</v>
      </c>
      <c r="N67032">
        <v>0</v>
      </c>
      <c r="O67032">
        <v>0</v>
      </c>
      <c r="P67032">
        <v>0</v>
      </c>
    </row>
    <row r="67033" spans="1:16" x14ac:dyDescent="0.25">
      <c r="A67033" t="s">
        <v>67450</v>
      </c>
      <c r="B67033">
        <v>254361</v>
      </c>
      <c r="C67033" t="s">
        <v>4</v>
      </c>
      <c r="D67033">
        <v>299892</v>
      </c>
      <c r="E67033">
        <v>267278</v>
      </c>
      <c r="F67033" t="s">
        <v>69113</v>
      </c>
      <c r="G67033">
        <v>5345</v>
      </c>
      <c r="H67033">
        <v>5510</v>
      </c>
      <c r="I67033" s="1">
        <v>44881</v>
      </c>
      <c r="J67033" s="1">
        <v>44888</v>
      </c>
      <c r="K67033">
        <v>7</v>
      </c>
      <c r="L67033" t="s">
        <v>5</v>
      </c>
      <c r="M67033">
        <v>1603.5</v>
      </c>
      <c r="N67033">
        <v>0.3</v>
      </c>
      <c r="O67033">
        <v>1653</v>
      </c>
      <c r="P67033">
        <v>0</v>
      </c>
    </row>
    <row r="67034" spans="1:16" hidden="1" x14ac:dyDescent="0.25">
      <c r="A67034" t="s">
        <v>67451</v>
      </c>
      <c r="B67034">
        <v>257750</v>
      </c>
      <c r="C67034" t="s">
        <v>4</v>
      </c>
      <c r="D67034">
        <v>129377</v>
      </c>
      <c r="E67034">
        <v>245684</v>
      </c>
      <c r="F67034" t="s">
        <v>69098</v>
      </c>
      <c r="G67034">
        <v>5000</v>
      </c>
      <c r="H67034">
        <v>5571</v>
      </c>
      <c r="I67034" s="1">
        <v>44641</v>
      </c>
      <c r="J67034" s="1">
        <v>44671</v>
      </c>
      <c r="K67034">
        <v>30</v>
      </c>
      <c r="L67034" t="s">
        <v>111</v>
      </c>
      <c r="M67034">
        <v>5000</v>
      </c>
      <c r="N67034">
        <v>1</v>
      </c>
      <c r="O67034">
        <v>5571</v>
      </c>
      <c r="P67034">
        <v>1</v>
      </c>
    </row>
    <row r="67035" spans="1:16" x14ac:dyDescent="0.25">
      <c r="A67035" t="s">
        <v>67452</v>
      </c>
      <c r="B67035">
        <v>249764</v>
      </c>
      <c r="C67035" t="s">
        <v>4</v>
      </c>
      <c r="D67035">
        <v>260987</v>
      </c>
      <c r="E67035">
        <v>267278</v>
      </c>
      <c r="F67035" t="s">
        <v>69113</v>
      </c>
      <c r="G67035">
        <v>61410</v>
      </c>
      <c r="H67035">
        <v>61410</v>
      </c>
      <c r="I67035" s="1">
        <v>44820</v>
      </c>
      <c r="J67035" s="1">
        <v>44827</v>
      </c>
      <c r="K67035">
        <v>7</v>
      </c>
      <c r="L67035" t="s">
        <v>5</v>
      </c>
      <c r="M67035">
        <v>4.21</v>
      </c>
      <c r="N67035" s="2" t="s">
        <v>67453</v>
      </c>
      <c r="O67035">
        <v>4</v>
      </c>
      <c r="P67035">
        <v>0</v>
      </c>
    </row>
    <row r="67036" spans="1:16" x14ac:dyDescent="0.25">
      <c r="A67036" t="s">
        <v>67454</v>
      </c>
      <c r="B67036">
        <v>247487</v>
      </c>
      <c r="C67036" t="s">
        <v>4</v>
      </c>
      <c r="D67036">
        <v>221077</v>
      </c>
      <c r="E67036">
        <v>267278</v>
      </c>
      <c r="F67036" t="s">
        <v>69113</v>
      </c>
      <c r="G67036">
        <v>1459</v>
      </c>
      <c r="H67036">
        <v>1459</v>
      </c>
      <c r="I67036" s="1">
        <v>44763</v>
      </c>
      <c r="J67036" s="1">
        <v>44770</v>
      </c>
      <c r="K67036">
        <v>7</v>
      </c>
      <c r="L67036" t="s">
        <v>5</v>
      </c>
      <c r="M67036">
        <v>437.7</v>
      </c>
      <c r="N67036">
        <v>0.3</v>
      </c>
      <c r="O67036">
        <v>438</v>
      </c>
      <c r="P67036">
        <v>0</v>
      </c>
    </row>
    <row r="67037" spans="1:16" x14ac:dyDescent="0.25">
      <c r="A67037" t="s">
        <v>67455</v>
      </c>
      <c r="B67037">
        <v>311854</v>
      </c>
      <c r="C67037" t="s">
        <v>4</v>
      </c>
      <c r="D67037">
        <v>374311</v>
      </c>
      <c r="E67037">
        <v>251804</v>
      </c>
      <c r="F67037" t="s">
        <v>69114</v>
      </c>
      <c r="G67037">
        <v>5239</v>
      </c>
      <c r="H67037">
        <v>5423</v>
      </c>
      <c r="I67037" s="1">
        <v>45596</v>
      </c>
      <c r="J67037" s="1">
        <v>45603</v>
      </c>
      <c r="K67037">
        <v>7</v>
      </c>
      <c r="L67037" t="s">
        <v>5</v>
      </c>
      <c r="M67037">
        <v>1048</v>
      </c>
      <c r="N67037">
        <v>0.200038175224279</v>
      </c>
      <c r="O67037">
        <v>1085</v>
      </c>
      <c r="P67037">
        <v>0</v>
      </c>
    </row>
    <row r="67038" spans="1:16" x14ac:dyDescent="0.25">
      <c r="A67038" t="s">
        <v>67456</v>
      </c>
      <c r="B67038">
        <v>252904</v>
      </c>
      <c r="C67038" t="s">
        <v>4</v>
      </c>
      <c r="D67038">
        <v>215151</v>
      </c>
      <c r="E67038">
        <v>267278</v>
      </c>
      <c r="F67038" t="s">
        <v>69113</v>
      </c>
      <c r="G67038">
        <v>16947</v>
      </c>
      <c r="H67038">
        <v>17049</v>
      </c>
      <c r="I67038" s="1">
        <v>44755</v>
      </c>
      <c r="J67038" s="1">
        <v>44762</v>
      </c>
      <c r="K67038">
        <v>7</v>
      </c>
      <c r="L67038" t="s">
        <v>5</v>
      </c>
      <c r="M67038">
        <v>5084.1000000000004</v>
      </c>
      <c r="N67038">
        <v>0.3</v>
      </c>
      <c r="O67038">
        <v>5115</v>
      </c>
      <c r="P67038">
        <v>0</v>
      </c>
    </row>
    <row r="67039" spans="1:16" x14ac:dyDescent="0.25">
      <c r="A67039" t="s">
        <v>67457</v>
      </c>
      <c r="B67039">
        <v>249366</v>
      </c>
      <c r="C67039" t="s">
        <v>4</v>
      </c>
      <c r="D67039">
        <v>273337</v>
      </c>
      <c r="E67039">
        <v>267278</v>
      </c>
      <c r="F67039" t="s">
        <v>69113</v>
      </c>
      <c r="G67039">
        <v>1300</v>
      </c>
      <c r="H67039">
        <v>1300</v>
      </c>
      <c r="I67039" s="1">
        <v>44837</v>
      </c>
      <c r="J67039" s="1">
        <v>44844</v>
      </c>
      <c r="K67039">
        <v>7</v>
      </c>
      <c r="L67039" t="s">
        <v>5</v>
      </c>
      <c r="M67039">
        <v>4.2</v>
      </c>
      <c r="N67039">
        <v>3.2307692307692302E-3</v>
      </c>
      <c r="O67039">
        <v>4</v>
      </c>
      <c r="P67039">
        <v>0</v>
      </c>
    </row>
    <row r="67040" spans="1:16" x14ac:dyDescent="0.25">
      <c r="A67040" t="s">
        <v>67458</v>
      </c>
      <c r="B67040">
        <v>252492</v>
      </c>
      <c r="C67040" t="s">
        <v>4</v>
      </c>
      <c r="D67040">
        <v>280734</v>
      </c>
      <c r="E67040">
        <v>267278</v>
      </c>
      <c r="F67040" t="s">
        <v>69113</v>
      </c>
      <c r="G67040">
        <v>2199</v>
      </c>
      <c r="H67040">
        <v>2199</v>
      </c>
      <c r="I67040" s="1">
        <v>44847</v>
      </c>
      <c r="J67040" s="1">
        <v>44854</v>
      </c>
      <c r="K67040">
        <v>7</v>
      </c>
      <c r="L67040" t="s">
        <v>5</v>
      </c>
      <c r="M67040">
        <v>659.7</v>
      </c>
      <c r="N67040">
        <v>0.3</v>
      </c>
      <c r="O67040">
        <v>660</v>
      </c>
      <c r="P67040">
        <v>0</v>
      </c>
    </row>
    <row r="67041" spans="1:16" x14ac:dyDescent="0.25">
      <c r="A67041" t="s">
        <v>67459</v>
      </c>
      <c r="B67041">
        <v>256836</v>
      </c>
      <c r="C67041" t="s">
        <v>4</v>
      </c>
      <c r="D67041">
        <v>283344</v>
      </c>
      <c r="E67041">
        <v>267278</v>
      </c>
      <c r="F67041" t="s">
        <v>69113</v>
      </c>
      <c r="G67041">
        <v>4879</v>
      </c>
      <c r="H67041">
        <v>4949</v>
      </c>
      <c r="I67041" s="1">
        <v>44851</v>
      </c>
      <c r="J67041" s="1">
        <v>44858</v>
      </c>
      <c r="K67041">
        <v>7</v>
      </c>
      <c r="L67041" t="s">
        <v>5</v>
      </c>
      <c r="M67041">
        <v>1463.7</v>
      </c>
      <c r="N67041">
        <v>0.3</v>
      </c>
      <c r="O67041">
        <v>1485</v>
      </c>
      <c r="P67041">
        <v>0</v>
      </c>
    </row>
    <row r="67042" spans="1:16" x14ac:dyDescent="0.25">
      <c r="A67042" t="s">
        <v>67460</v>
      </c>
      <c r="B67042">
        <v>252537</v>
      </c>
      <c r="C67042" t="s">
        <v>4</v>
      </c>
      <c r="D67042">
        <v>222886</v>
      </c>
      <c r="E67042">
        <v>267278</v>
      </c>
      <c r="F67042" t="s">
        <v>69113</v>
      </c>
      <c r="G67042">
        <v>1699</v>
      </c>
      <c r="H67042">
        <v>1711</v>
      </c>
      <c r="I67042" s="1">
        <v>44765</v>
      </c>
      <c r="J67042" s="1">
        <v>44772</v>
      </c>
      <c r="K67042">
        <v>7</v>
      </c>
      <c r="L67042" t="s">
        <v>5</v>
      </c>
      <c r="M67042">
        <v>509.7</v>
      </c>
      <c r="N67042">
        <v>0.3</v>
      </c>
      <c r="O67042">
        <v>513</v>
      </c>
      <c r="P67042">
        <v>0</v>
      </c>
    </row>
    <row r="67043" spans="1:16" x14ac:dyDescent="0.25">
      <c r="A67043" t="s">
        <v>67461</v>
      </c>
      <c r="B67043">
        <v>250874</v>
      </c>
      <c r="C67043" t="s">
        <v>4</v>
      </c>
      <c r="D67043">
        <v>260807</v>
      </c>
      <c r="E67043">
        <v>267278</v>
      </c>
      <c r="F67043" t="s">
        <v>69113</v>
      </c>
      <c r="G67043">
        <v>46990</v>
      </c>
      <c r="H67043">
        <v>46990</v>
      </c>
      <c r="I67043" s="1">
        <v>44820</v>
      </c>
      <c r="J67043" s="1">
        <v>44827</v>
      </c>
      <c r="K67043">
        <v>7</v>
      </c>
      <c r="L67043" t="s">
        <v>5</v>
      </c>
      <c r="M67043">
        <v>0</v>
      </c>
      <c r="N67043">
        <v>0</v>
      </c>
      <c r="O67043">
        <v>0</v>
      </c>
      <c r="P67043">
        <v>0</v>
      </c>
    </row>
    <row r="67044" spans="1:16" x14ac:dyDescent="0.25">
      <c r="A67044" t="s">
        <v>67462</v>
      </c>
      <c r="B67044">
        <v>271478</v>
      </c>
      <c r="C67044" t="s">
        <v>4</v>
      </c>
      <c r="D67044">
        <v>259189</v>
      </c>
      <c r="E67044">
        <v>267278</v>
      </c>
      <c r="F67044" t="s">
        <v>69113</v>
      </c>
      <c r="G67044">
        <v>2755</v>
      </c>
      <c r="H67044">
        <v>2835</v>
      </c>
      <c r="I67044" s="1">
        <v>44818</v>
      </c>
      <c r="J67044" s="1">
        <v>44825</v>
      </c>
      <c r="K67044">
        <v>7</v>
      </c>
      <c r="L67044" t="s">
        <v>111</v>
      </c>
      <c r="M67044">
        <v>374.13</v>
      </c>
      <c r="N67044">
        <v>0.13580036297640599</v>
      </c>
      <c r="O67044">
        <v>385</v>
      </c>
      <c r="P67044">
        <v>0</v>
      </c>
    </row>
    <row r="67045" spans="1:16" x14ac:dyDescent="0.25">
      <c r="A67045" t="s">
        <v>67463</v>
      </c>
      <c r="B67045">
        <v>259803</v>
      </c>
      <c r="C67045" t="s">
        <v>4</v>
      </c>
      <c r="D67045">
        <v>253211</v>
      </c>
      <c r="E67045">
        <v>267278</v>
      </c>
      <c r="F67045" t="s">
        <v>69113</v>
      </c>
      <c r="G67045">
        <v>21444</v>
      </c>
      <c r="H67045">
        <v>21573</v>
      </c>
      <c r="I67045" s="1">
        <v>44810</v>
      </c>
      <c r="J67045" s="1">
        <v>44817</v>
      </c>
      <c r="K67045">
        <v>7</v>
      </c>
      <c r="L67045" t="s">
        <v>5</v>
      </c>
      <c r="M67045">
        <v>0</v>
      </c>
      <c r="N67045">
        <v>0</v>
      </c>
      <c r="O67045">
        <v>0</v>
      </c>
      <c r="P67045">
        <v>0</v>
      </c>
    </row>
    <row r="67046" spans="1:16" x14ac:dyDescent="0.25">
      <c r="A67046" t="s">
        <v>67464</v>
      </c>
      <c r="B67046">
        <v>252043</v>
      </c>
      <c r="C67046" t="s">
        <v>4</v>
      </c>
      <c r="D67046">
        <v>272222</v>
      </c>
      <c r="E67046">
        <v>267278</v>
      </c>
      <c r="F67046" t="s">
        <v>69113</v>
      </c>
      <c r="G67046">
        <v>4439</v>
      </c>
      <c r="H67046">
        <v>4488</v>
      </c>
      <c r="I67046" s="1">
        <v>44835</v>
      </c>
      <c r="J67046" s="1">
        <v>44842</v>
      </c>
      <c r="K67046">
        <v>7</v>
      </c>
      <c r="L67046" t="s">
        <v>5</v>
      </c>
      <c r="M67046">
        <v>0</v>
      </c>
      <c r="N67046">
        <v>0</v>
      </c>
      <c r="O67046">
        <v>0</v>
      </c>
      <c r="P67046">
        <v>0</v>
      </c>
    </row>
    <row r="67047" spans="1:16" x14ac:dyDescent="0.25">
      <c r="A67047" t="s">
        <v>67465</v>
      </c>
      <c r="B67047">
        <v>268628</v>
      </c>
      <c r="C67047" t="s">
        <v>4</v>
      </c>
      <c r="D67047">
        <v>243835</v>
      </c>
      <c r="E67047">
        <v>267278</v>
      </c>
      <c r="F67047" t="s">
        <v>69113</v>
      </c>
      <c r="G67047">
        <v>1664</v>
      </c>
      <c r="H67047">
        <v>1664</v>
      </c>
      <c r="I67047" s="1">
        <v>44798</v>
      </c>
      <c r="J67047" s="1">
        <v>44805</v>
      </c>
      <c r="K67047">
        <v>7</v>
      </c>
      <c r="L67047" t="s">
        <v>5</v>
      </c>
      <c r="M67047">
        <v>499.2</v>
      </c>
      <c r="N67047">
        <v>0.3</v>
      </c>
      <c r="O67047">
        <v>499</v>
      </c>
      <c r="P67047">
        <v>0</v>
      </c>
    </row>
    <row r="67048" spans="1:16" x14ac:dyDescent="0.25">
      <c r="A67048" t="s">
        <v>67466</v>
      </c>
      <c r="B67048">
        <v>268566</v>
      </c>
      <c r="C67048" t="s">
        <v>4</v>
      </c>
      <c r="D67048">
        <v>245888</v>
      </c>
      <c r="E67048">
        <v>267278</v>
      </c>
      <c r="F67048" t="s">
        <v>69113</v>
      </c>
      <c r="G67048">
        <v>49748</v>
      </c>
      <c r="H67048">
        <v>51270</v>
      </c>
      <c r="I67048" s="1">
        <v>44800</v>
      </c>
      <c r="J67048" s="1">
        <v>44807</v>
      </c>
      <c r="K67048">
        <v>7</v>
      </c>
      <c r="L67048" t="s">
        <v>5</v>
      </c>
      <c r="M67048">
        <v>12988.5</v>
      </c>
      <c r="N67048">
        <v>0.26108587279890599</v>
      </c>
      <c r="O67048">
        <v>13386</v>
      </c>
      <c r="P67048">
        <v>0</v>
      </c>
    </row>
    <row r="67049" spans="1:16" x14ac:dyDescent="0.25">
      <c r="A67049" t="s">
        <v>67467</v>
      </c>
      <c r="B67049">
        <v>244151</v>
      </c>
      <c r="C67049" t="s">
        <v>4</v>
      </c>
      <c r="D67049">
        <v>271640</v>
      </c>
      <c r="E67049">
        <v>267278</v>
      </c>
      <c r="F67049" t="s">
        <v>69113</v>
      </c>
      <c r="G67049">
        <v>35121</v>
      </c>
      <c r="H67049">
        <v>35737</v>
      </c>
      <c r="I67049" s="1">
        <v>44834</v>
      </c>
      <c r="J67049" s="1">
        <v>44841</v>
      </c>
      <c r="K67049">
        <v>7</v>
      </c>
      <c r="L67049" t="s">
        <v>5</v>
      </c>
      <c r="M67049">
        <v>8487.7800000000007</v>
      </c>
      <c r="N67049">
        <v>0.24167250363030601</v>
      </c>
      <c r="O67049">
        <v>8637</v>
      </c>
      <c r="P67049">
        <v>0</v>
      </c>
    </row>
    <row r="67050" spans="1:16" x14ac:dyDescent="0.25">
      <c r="A67050" t="s">
        <v>67468</v>
      </c>
      <c r="B67050">
        <v>268034</v>
      </c>
      <c r="C67050" t="s">
        <v>4</v>
      </c>
      <c r="D67050">
        <v>251086</v>
      </c>
      <c r="E67050">
        <v>267278</v>
      </c>
      <c r="F67050" t="s">
        <v>69113</v>
      </c>
      <c r="G67050">
        <v>1500</v>
      </c>
      <c r="H67050">
        <v>1511</v>
      </c>
      <c r="I67050" s="1">
        <v>44807</v>
      </c>
      <c r="J67050" s="1">
        <v>44814</v>
      </c>
      <c r="K67050">
        <v>7</v>
      </c>
      <c r="L67050" t="s">
        <v>5</v>
      </c>
      <c r="M67050">
        <v>450</v>
      </c>
      <c r="N67050">
        <v>0.3</v>
      </c>
      <c r="O67050">
        <v>453</v>
      </c>
      <c r="P67050">
        <v>0</v>
      </c>
    </row>
    <row r="67051" spans="1:16" x14ac:dyDescent="0.25">
      <c r="A67051" t="s">
        <v>67469</v>
      </c>
      <c r="B67051">
        <v>264923</v>
      </c>
      <c r="C67051" t="s">
        <v>4</v>
      </c>
      <c r="D67051">
        <v>262839</v>
      </c>
      <c r="E67051">
        <v>267278</v>
      </c>
      <c r="F67051" t="s">
        <v>69113</v>
      </c>
      <c r="G67051">
        <v>4000</v>
      </c>
      <c r="H67051">
        <v>4057</v>
      </c>
      <c r="I67051" s="1">
        <v>44823</v>
      </c>
      <c r="J67051" s="1">
        <v>44830</v>
      </c>
      <c r="K67051">
        <v>7</v>
      </c>
      <c r="L67051" t="s">
        <v>5</v>
      </c>
      <c r="M67051">
        <v>311.45999999999998</v>
      </c>
      <c r="N67051">
        <v>7.7864999999999907E-2</v>
      </c>
      <c r="O67051">
        <v>316</v>
      </c>
      <c r="P67051">
        <v>0</v>
      </c>
    </row>
    <row r="67052" spans="1:16" x14ac:dyDescent="0.25">
      <c r="A67052" t="s">
        <v>67470</v>
      </c>
      <c r="B67052">
        <v>247574</v>
      </c>
      <c r="C67052" t="s">
        <v>4</v>
      </c>
      <c r="D67052">
        <v>243117</v>
      </c>
      <c r="E67052">
        <v>267278</v>
      </c>
      <c r="F67052" t="s">
        <v>69113</v>
      </c>
      <c r="G67052">
        <v>1165</v>
      </c>
      <c r="H67052">
        <v>1174</v>
      </c>
      <c r="I67052" s="1">
        <v>44796</v>
      </c>
      <c r="J67052" s="1">
        <v>44803</v>
      </c>
      <c r="K67052">
        <v>7</v>
      </c>
      <c r="L67052" t="s">
        <v>5</v>
      </c>
      <c r="M67052">
        <v>349.5</v>
      </c>
      <c r="N67052">
        <v>0.3</v>
      </c>
      <c r="O67052">
        <v>352</v>
      </c>
      <c r="P67052">
        <v>0</v>
      </c>
    </row>
    <row r="67053" spans="1:16" x14ac:dyDescent="0.25">
      <c r="A67053" t="s">
        <v>67471</v>
      </c>
      <c r="B67053">
        <v>250468</v>
      </c>
      <c r="C67053" t="s">
        <v>4</v>
      </c>
      <c r="D67053">
        <v>286276</v>
      </c>
      <c r="E67053">
        <v>267278</v>
      </c>
      <c r="F67053" t="s">
        <v>69113</v>
      </c>
      <c r="G67053">
        <v>3000</v>
      </c>
      <c r="H67053">
        <v>3000</v>
      </c>
      <c r="I67053" s="1">
        <v>44856</v>
      </c>
      <c r="J67053" s="1">
        <v>44863</v>
      </c>
      <c r="K67053">
        <v>7</v>
      </c>
      <c r="L67053" t="s">
        <v>5</v>
      </c>
      <c r="M67053">
        <v>900</v>
      </c>
      <c r="N67053">
        <v>0.3</v>
      </c>
      <c r="O67053">
        <v>900</v>
      </c>
      <c r="P67053">
        <v>0</v>
      </c>
    </row>
    <row r="67054" spans="1:16" x14ac:dyDescent="0.25">
      <c r="A67054" t="s">
        <v>67472</v>
      </c>
      <c r="B67054">
        <v>262755</v>
      </c>
      <c r="C67054" t="s">
        <v>4</v>
      </c>
      <c r="D67054">
        <v>262440</v>
      </c>
      <c r="E67054">
        <v>267278</v>
      </c>
      <c r="F67054" t="s">
        <v>69113</v>
      </c>
      <c r="G67054">
        <v>1638</v>
      </c>
      <c r="H67054">
        <v>1674</v>
      </c>
      <c r="I67054" s="1">
        <v>44823</v>
      </c>
      <c r="J67054" s="1">
        <v>44830</v>
      </c>
      <c r="K67054">
        <v>7</v>
      </c>
      <c r="L67054" t="s">
        <v>5</v>
      </c>
      <c r="M67054">
        <v>491.4</v>
      </c>
      <c r="N67054">
        <v>0.3</v>
      </c>
      <c r="O67054">
        <v>502</v>
      </c>
      <c r="P67054">
        <v>0</v>
      </c>
    </row>
    <row r="67055" spans="1:16" x14ac:dyDescent="0.25">
      <c r="A67055" t="s">
        <v>67473</v>
      </c>
      <c r="B67055">
        <v>253927</v>
      </c>
      <c r="C67055" t="s">
        <v>4</v>
      </c>
      <c r="D67055">
        <v>290362</v>
      </c>
      <c r="E67055">
        <v>267278</v>
      </c>
      <c r="F67055" t="s">
        <v>69113</v>
      </c>
      <c r="G67055">
        <v>20947</v>
      </c>
      <c r="H67055">
        <v>20947</v>
      </c>
      <c r="I67055" s="1">
        <v>44863</v>
      </c>
      <c r="J67055" s="1">
        <v>44870</v>
      </c>
      <c r="K67055">
        <v>7</v>
      </c>
      <c r="L67055" t="s">
        <v>5</v>
      </c>
      <c r="M67055">
        <v>999.36</v>
      </c>
      <c r="N67055">
        <v>4.7708979806177498E-2</v>
      </c>
      <c r="O67055">
        <v>999</v>
      </c>
      <c r="P67055">
        <v>0</v>
      </c>
    </row>
    <row r="67056" spans="1:16" x14ac:dyDescent="0.25">
      <c r="A67056" t="s">
        <v>67474</v>
      </c>
      <c r="B67056">
        <v>253737</v>
      </c>
      <c r="C67056" t="s">
        <v>4</v>
      </c>
      <c r="D67056">
        <v>251067</v>
      </c>
      <c r="E67056">
        <v>267278</v>
      </c>
      <c r="F67056" t="s">
        <v>69113</v>
      </c>
      <c r="G67056">
        <v>1525</v>
      </c>
      <c r="H67056">
        <v>1525</v>
      </c>
      <c r="I67056" s="1">
        <v>44807</v>
      </c>
      <c r="J67056" s="1">
        <v>44814</v>
      </c>
      <c r="K67056">
        <v>7</v>
      </c>
      <c r="L67056" t="s">
        <v>5</v>
      </c>
      <c r="M67056">
        <v>0</v>
      </c>
      <c r="N67056">
        <v>0</v>
      </c>
      <c r="O67056">
        <v>0</v>
      </c>
      <c r="P67056">
        <v>0</v>
      </c>
    </row>
    <row r="67057" spans="1:16" x14ac:dyDescent="0.25">
      <c r="A67057" t="s">
        <v>67475</v>
      </c>
      <c r="B67057">
        <v>252138</v>
      </c>
      <c r="C67057" t="s">
        <v>4</v>
      </c>
      <c r="D67057">
        <v>228883</v>
      </c>
      <c r="E67057">
        <v>267278</v>
      </c>
      <c r="F67057" t="s">
        <v>69113</v>
      </c>
      <c r="G67057">
        <v>16259</v>
      </c>
      <c r="H67057">
        <v>16259</v>
      </c>
      <c r="I67057" s="1">
        <v>44772</v>
      </c>
      <c r="J67057" s="1">
        <v>44779</v>
      </c>
      <c r="K67057">
        <v>7</v>
      </c>
      <c r="L67057" t="s">
        <v>5</v>
      </c>
      <c r="M67057">
        <v>4877.7</v>
      </c>
      <c r="N67057">
        <v>0.3</v>
      </c>
      <c r="O67057">
        <v>4878</v>
      </c>
      <c r="P67057">
        <v>0</v>
      </c>
    </row>
    <row r="67058" spans="1:16" x14ac:dyDescent="0.25">
      <c r="A67058" t="s">
        <v>67476</v>
      </c>
      <c r="B67058">
        <v>254128</v>
      </c>
      <c r="C67058" t="s">
        <v>4</v>
      </c>
      <c r="D67058">
        <v>217286</v>
      </c>
      <c r="E67058">
        <v>267278</v>
      </c>
      <c r="F67058" t="s">
        <v>69113</v>
      </c>
      <c r="G67058">
        <v>55990</v>
      </c>
      <c r="H67058">
        <v>56112</v>
      </c>
      <c r="I67058" s="1">
        <v>44758</v>
      </c>
      <c r="J67058" s="1">
        <v>44765</v>
      </c>
      <c r="K67058">
        <v>7</v>
      </c>
      <c r="L67058" t="s">
        <v>5</v>
      </c>
      <c r="M67058">
        <v>16797</v>
      </c>
      <c r="N67058">
        <v>0.3</v>
      </c>
      <c r="O67058">
        <v>16834</v>
      </c>
      <c r="P67058">
        <v>0</v>
      </c>
    </row>
    <row r="67059" spans="1:16" x14ac:dyDescent="0.25">
      <c r="A67059" t="s">
        <v>67477</v>
      </c>
      <c r="B67059">
        <v>311628</v>
      </c>
      <c r="C67059" t="s">
        <v>4</v>
      </c>
      <c r="D67059">
        <v>371612</v>
      </c>
      <c r="E67059">
        <v>267278</v>
      </c>
      <c r="F67059" t="s">
        <v>69114</v>
      </c>
      <c r="G67059">
        <v>4820</v>
      </c>
      <c r="H67059">
        <v>4989</v>
      </c>
      <c r="I67059" s="1">
        <v>45556</v>
      </c>
      <c r="J67059" s="1">
        <v>45563</v>
      </c>
      <c r="K67059">
        <v>7</v>
      </c>
      <c r="L67059" t="s">
        <v>5</v>
      </c>
      <c r="M67059">
        <v>964</v>
      </c>
      <c r="N67059">
        <v>0.2</v>
      </c>
      <c r="O67059">
        <v>998</v>
      </c>
      <c r="P67059">
        <v>0</v>
      </c>
    </row>
    <row r="67060" spans="1:16" x14ac:dyDescent="0.25">
      <c r="A67060" t="s">
        <v>67478</v>
      </c>
      <c r="B67060">
        <v>255663</v>
      </c>
      <c r="C67060" t="s">
        <v>4</v>
      </c>
      <c r="D67060">
        <v>228250</v>
      </c>
      <c r="E67060">
        <v>267278</v>
      </c>
      <c r="F67060" t="s">
        <v>69113</v>
      </c>
      <c r="G67060">
        <v>599</v>
      </c>
      <c r="H67060">
        <v>604</v>
      </c>
      <c r="I67060" s="1">
        <v>44772</v>
      </c>
      <c r="J67060" s="1">
        <v>44779</v>
      </c>
      <c r="K67060">
        <v>7</v>
      </c>
      <c r="L67060" t="s">
        <v>5</v>
      </c>
      <c r="M67060">
        <v>179.7</v>
      </c>
      <c r="N67060">
        <v>0.3</v>
      </c>
      <c r="O67060">
        <v>181</v>
      </c>
      <c r="P67060">
        <v>0</v>
      </c>
    </row>
    <row r="67061" spans="1:16" x14ac:dyDescent="0.25">
      <c r="A67061" t="s">
        <v>67479</v>
      </c>
      <c r="B67061">
        <v>262778</v>
      </c>
      <c r="C67061" t="s">
        <v>4</v>
      </c>
      <c r="D67061">
        <v>289978</v>
      </c>
      <c r="E67061">
        <v>267278</v>
      </c>
      <c r="F67061" t="s">
        <v>69113</v>
      </c>
      <c r="G67061">
        <v>27387</v>
      </c>
      <c r="H67061">
        <v>27387</v>
      </c>
      <c r="I67061" s="1">
        <v>44862</v>
      </c>
      <c r="J67061" s="1">
        <v>44869</v>
      </c>
      <c r="K67061">
        <v>7</v>
      </c>
      <c r="L67061" t="s">
        <v>5</v>
      </c>
      <c r="M67061">
        <v>8216.1</v>
      </c>
      <c r="N67061">
        <v>0.3</v>
      </c>
      <c r="O67061">
        <v>8216</v>
      </c>
      <c r="P67061">
        <v>0</v>
      </c>
    </row>
    <row r="67062" spans="1:16" x14ac:dyDescent="0.25">
      <c r="A67062" t="s">
        <v>67480</v>
      </c>
      <c r="B67062">
        <v>261012</v>
      </c>
      <c r="C67062" t="s">
        <v>4</v>
      </c>
      <c r="D67062">
        <v>215790</v>
      </c>
      <c r="E67062">
        <v>267278</v>
      </c>
      <c r="F67062" t="s">
        <v>69113</v>
      </c>
      <c r="G67062">
        <v>2444</v>
      </c>
      <c r="H67062">
        <v>2480</v>
      </c>
      <c r="I67062" s="1">
        <v>44756</v>
      </c>
      <c r="J67062" s="1">
        <v>44763</v>
      </c>
      <c r="K67062">
        <v>7</v>
      </c>
      <c r="L67062" t="s">
        <v>5</v>
      </c>
      <c r="M67062">
        <v>733.2</v>
      </c>
      <c r="N67062">
        <v>0.3</v>
      </c>
      <c r="O67062">
        <v>744</v>
      </c>
      <c r="P67062">
        <v>0</v>
      </c>
    </row>
    <row r="67063" spans="1:16" x14ac:dyDescent="0.25">
      <c r="A67063" t="s">
        <v>67481</v>
      </c>
      <c r="B67063">
        <v>248934</v>
      </c>
      <c r="C67063" t="s">
        <v>4</v>
      </c>
      <c r="D67063">
        <v>217358</v>
      </c>
      <c r="E67063">
        <v>267278</v>
      </c>
      <c r="F67063" t="s">
        <v>69113</v>
      </c>
      <c r="G67063">
        <v>3400</v>
      </c>
      <c r="H67063">
        <v>3400</v>
      </c>
      <c r="I67063" s="1">
        <v>44758</v>
      </c>
      <c r="J67063" s="1">
        <v>44765</v>
      </c>
      <c r="K67063">
        <v>7</v>
      </c>
      <c r="L67063" t="s">
        <v>5</v>
      </c>
      <c r="M67063">
        <v>1020</v>
      </c>
      <c r="N67063">
        <v>0.3</v>
      </c>
      <c r="O67063">
        <v>1020</v>
      </c>
      <c r="P67063">
        <v>0</v>
      </c>
    </row>
    <row r="67064" spans="1:16" x14ac:dyDescent="0.25">
      <c r="A67064" t="s">
        <v>67482</v>
      </c>
      <c r="B67064">
        <v>271993</v>
      </c>
      <c r="C67064" t="s">
        <v>4</v>
      </c>
      <c r="D67064">
        <v>286391</v>
      </c>
      <c r="E67064">
        <v>267278</v>
      </c>
      <c r="F67064" t="s">
        <v>69113</v>
      </c>
      <c r="G67064">
        <v>1469</v>
      </c>
      <c r="H67064">
        <v>1469</v>
      </c>
      <c r="I67064" s="1">
        <v>44856</v>
      </c>
      <c r="J67064" s="1">
        <v>44863</v>
      </c>
      <c r="K67064">
        <v>7</v>
      </c>
      <c r="L67064" t="s">
        <v>5</v>
      </c>
      <c r="M67064">
        <v>440.7</v>
      </c>
      <c r="N67064">
        <v>0.3</v>
      </c>
      <c r="O67064">
        <v>441</v>
      </c>
      <c r="P67064">
        <v>0</v>
      </c>
    </row>
    <row r="67065" spans="1:16" x14ac:dyDescent="0.25">
      <c r="A67065" t="s">
        <v>67483</v>
      </c>
      <c r="B67065">
        <v>250907</v>
      </c>
      <c r="C67065" t="s">
        <v>4</v>
      </c>
      <c r="D67065">
        <v>292490</v>
      </c>
      <c r="E67065">
        <v>267278</v>
      </c>
      <c r="F67065" t="s">
        <v>69113</v>
      </c>
      <c r="G67065">
        <v>5834</v>
      </c>
      <c r="H67065">
        <v>5986</v>
      </c>
      <c r="I67065" s="1">
        <v>44867</v>
      </c>
      <c r="J67065" s="1">
        <v>44874</v>
      </c>
      <c r="K67065">
        <v>7</v>
      </c>
      <c r="L67065" t="s">
        <v>5</v>
      </c>
      <c r="M67065">
        <v>1750.2</v>
      </c>
      <c r="N67065">
        <v>0.3</v>
      </c>
      <c r="O67065">
        <v>1796</v>
      </c>
      <c r="P67065">
        <v>0</v>
      </c>
    </row>
    <row r="67066" spans="1:16" x14ac:dyDescent="0.25">
      <c r="A67066" t="s">
        <v>67484</v>
      </c>
      <c r="B67066">
        <v>257237</v>
      </c>
      <c r="C67066" t="s">
        <v>4</v>
      </c>
      <c r="D67066">
        <v>233954</v>
      </c>
      <c r="E67066">
        <v>267278</v>
      </c>
      <c r="F67066" t="s">
        <v>69113</v>
      </c>
      <c r="G67066">
        <v>27935</v>
      </c>
      <c r="H67066">
        <v>27935</v>
      </c>
      <c r="I67066" s="1">
        <v>44783</v>
      </c>
      <c r="J67066" s="1">
        <v>44790</v>
      </c>
      <c r="K67066">
        <v>7</v>
      </c>
      <c r="L67066" t="s">
        <v>5</v>
      </c>
      <c r="M67066">
        <v>8380.5</v>
      </c>
      <c r="N67066">
        <v>0.3</v>
      </c>
      <c r="O67066">
        <v>8381</v>
      </c>
      <c r="P67066">
        <v>0</v>
      </c>
    </row>
    <row r="67067" spans="1:16" x14ac:dyDescent="0.25">
      <c r="A67067" t="s">
        <v>67485</v>
      </c>
      <c r="B67067">
        <v>256554</v>
      </c>
      <c r="C67067" t="s">
        <v>4</v>
      </c>
      <c r="D67067">
        <v>283723</v>
      </c>
      <c r="E67067">
        <v>267278</v>
      </c>
      <c r="F67067" t="s">
        <v>69113</v>
      </c>
      <c r="G67067">
        <v>7430</v>
      </c>
      <c r="H67067">
        <v>7658</v>
      </c>
      <c r="I67067" s="1">
        <v>44851</v>
      </c>
      <c r="J67067" s="1">
        <v>44858</v>
      </c>
      <c r="K67067">
        <v>7</v>
      </c>
      <c r="L67067" t="s">
        <v>5</v>
      </c>
      <c r="M67067">
        <v>1168</v>
      </c>
      <c r="N67067">
        <v>0.15720053835800801</v>
      </c>
      <c r="O67067">
        <v>1204</v>
      </c>
      <c r="P67067">
        <v>0</v>
      </c>
    </row>
    <row r="67068" spans="1:16" x14ac:dyDescent="0.25">
      <c r="A67068" t="s">
        <v>67486</v>
      </c>
      <c r="B67068">
        <v>242769</v>
      </c>
      <c r="C67068" t="s">
        <v>4</v>
      </c>
      <c r="D67068">
        <v>226375</v>
      </c>
      <c r="E67068">
        <v>267278</v>
      </c>
      <c r="F67068" t="s">
        <v>69113</v>
      </c>
      <c r="G67068">
        <v>16187</v>
      </c>
      <c r="H67068">
        <v>16678</v>
      </c>
      <c r="I67068" s="1">
        <v>44770</v>
      </c>
      <c r="J67068" s="1">
        <v>44777</v>
      </c>
      <c r="K67068">
        <v>7</v>
      </c>
      <c r="L67068" t="s">
        <v>5</v>
      </c>
      <c r="M67068">
        <v>4856.1000000000004</v>
      </c>
      <c r="N67068">
        <v>0.3</v>
      </c>
      <c r="O67068">
        <v>5003</v>
      </c>
      <c r="P67068">
        <v>0</v>
      </c>
    </row>
    <row r="67069" spans="1:16" x14ac:dyDescent="0.25">
      <c r="A67069" t="s">
        <v>67487</v>
      </c>
      <c r="B67069">
        <v>257116</v>
      </c>
      <c r="C67069" t="s">
        <v>4</v>
      </c>
      <c r="D67069">
        <v>234345</v>
      </c>
      <c r="E67069">
        <v>267278</v>
      </c>
      <c r="F67069" t="s">
        <v>69113</v>
      </c>
      <c r="G67069">
        <v>8503</v>
      </c>
      <c r="H67069">
        <v>8503</v>
      </c>
      <c r="I67069" s="1">
        <v>44783</v>
      </c>
      <c r="J67069" s="1">
        <v>44790</v>
      </c>
      <c r="K67069">
        <v>7</v>
      </c>
      <c r="L67069" t="s">
        <v>5</v>
      </c>
      <c r="M67069">
        <v>2550.9</v>
      </c>
      <c r="N67069">
        <v>0.3</v>
      </c>
      <c r="O67069">
        <v>2551</v>
      </c>
      <c r="P67069">
        <v>0</v>
      </c>
    </row>
    <row r="67070" spans="1:16" x14ac:dyDescent="0.25">
      <c r="A67070" t="s">
        <v>67488</v>
      </c>
      <c r="B67070">
        <v>246915</v>
      </c>
      <c r="C67070" t="s">
        <v>4</v>
      </c>
      <c r="D67070">
        <v>244017</v>
      </c>
      <c r="E67070">
        <v>267278</v>
      </c>
      <c r="F67070" t="s">
        <v>69113</v>
      </c>
      <c r="G67070">
        <v>465</v>
      </c>
      <c r="H67070">
        <v>485</v>
      </c>
      <c r="I67070" s="1">
        <v>44798</v>
      </c>
      <c r="J67070" s="1">
        <v>44805</v>
      </c>
      <c r="K67070">
        <v>7</v>
      </c>
      <c r="L67070" t="s">
        <v>5</v>
      </c>
      <c r="M67070">
        <v>139.5</v>
      </c>
      <c r="N67070">
        <v>0.3</v>
      </c>
      <c r="O67070">
        <v>146</v>
      </c>
      <c r="P67070">
        <v>0</v>
      </c>
    </row>
    <row r="67071" spans="1:16" x14ac:dyDescent="0.25">
      <c r="A67071" t="s">
        <v>67489</v>
      </c>
      <c r="B67071">
        <v>249983</v>
      </c>
      <c r="C67071" t="s">
        <v>4</v>
      </c>
      <c r="D67071">
        <v>264623</v>
      </c>
      <c r="E67071">
        <v>267278</v>
      </c>
      <c r="F67071" t="s">
        <v>69113</v>
      </c>
      <c r="G67071">
        <v>4800</v>
      </c>
      <c r="H67071">
        <v>4800</v>
      </c>
      <c r="I67071" s="1">
        <v>44825</v>
      </c>
      <c r="J67071" s="1">
        <v>44832</v>
      </c>
      <c r="K67071">
        <v>7</v>
      </c>
      <c r="L67071" t="s">
        <v>5</v>
      </c>
      <c r="M67071">
        <v>1440</v>
      </c>
      <c r="N67071">
        <v>0.3</v>
      </c>
      <c r="O67071">
        <v>1440</v>
      </c>
      <c r="P67071">
        <v>0</v>
      </c>
    </row>
    <row r="67072" spans="1:16" x14ac:dyDescent="0.25">
      <c r="A67072" t="s">
        <v>67490</v>
      </c>
      <c r="B67072">
        <v>259449</v>
      </c>
      <c r="C67072" t="s">
        <v>4</v>
      </c>
      <c r="D67072">
        <v>223077</v>
      </c>
      <c r="E67072">
        <v>267278</v>
      </c>
      <c r="F67072" t="s">
        <v>69113</v>
      </c>
      <c r="G67072">
        <v>1160</v>
      </c>
      <c r="H67072">
        <v>1160</v>
      </c>
      <c r="I67072" s="1">
        <v>44765</v>
      </c>
      <c r="J67072" s="1">
        <v>44772</v>
      </c>
      <c r="K67072">
        <v>7</v>
      </c>
      <c r="L67072" t="s">
        <v>5</v>
      </c>
      <c r="M67072">
        <v>348</v>
      </c>
      <c r="N67072">
        <v>0.3</v>
      </c>
      <c r="O67072">
        <v>348</v>
      </c>
      <c r="P67072">
        <v>0</v>
      </c>
    </row>
    <row r="67073" spans="1:16" x14ac:dyDescent="0.25">
      <c r="A67073" t="s">
        <v>67491</v>
      </c>
      <c r="B67073">
        <v>267681</v>
      </c>
      <c r="C67073" t="s">
        <v>4</v>
      </c>
      <c r="D67073">
        <v>291707</v>
      </c>
      <c r="E67073">
        <v>267278</v>
      </c>
      <c r="F67073" t="s">
        <v>69115</v>
      </c>
      <c r="G67073">
        <v>7000</v>
      </c>
      <c r="H67073">
        <v>7346</v>
      </c>
      <c r="I67073" s="1">
        <v>44866</v>
      </c>
      <c r="J67073" s="1">
        <v>44873</v>
      </c>
      <c r="K67073">
        <v>7</v>
      </c>
      <c r="L67073" t="s">
        <v>5</v>
      </c>
      <c r="M67073">
        <v>1400</v>
      </c>
      <c r="N67073">
        <v>0.2</v>
      </c>
      <c r="O67073">
        <v>1469</v>
      </c>
      <c r="P67073">
        <v>0</v>
      </c>
    </row>
    <row r="67074" spans="1:16" x14ac:dyDescent="0.25">
      <c r="A67074" t="s">
        <v>67492</v>
      </c>
      <c r="B67074">
        <v>256443</v>
      </c>
      <c r="C67074" t="s">
        <v>4</v>
      </c>
      <c r="D67074">
        <v>230518</v>
      </c>
      <c r="E67074">
        <v>267278</v>
      </c>
      <c r="F67074" t="s">
        <v>69113</v>
      </c>
      <c r="G67074">
        <v>1170</v>
      </c>
      <c r="H67074">
        <v>1170</v>
      </c>
      <c r="I67074" s="1">
        <v>44775</v>
      </c>
      <c r="J67074" s="1">
        <v>44782</v>
      </c>
      <c r="K67074">
        <v>7</v>
      </c>
      <c r="L67074" t="s">
        <v>5</v>
      </c>
      <c r="M67074">
        <v>351</v>
      </c>
      <c r="N67074">
        <v>0.3</v>
      </c>
      <c r="O67074">
        <v>351</v>
      </c>
      <c r="P67074">
        <v>0</v>
      </c>
    </row>
    <row r="67075" spans="1:16" x14ac:dyDescent="0.25">
      <c r="A67075" t="s">
        <v>67493</v>
      </c>
      <c r="B67075">
        <v>246802</v>
      </c>
      <c r="C67075" t="s">
        <v>4</v>
      </c>
      <c r="D67075">
        <v>224623</v>
      </c>
      <c r="E67075">
        <v>267278</v>
      </c>
      <c r="F67075" t="s">
        <v>69113</v>
      </c>
      <c r="G67075">
        <v>5400</v>
      </c>
      <c r="H67075">
        <v>5400</v>
      </c>
      <c r="I67075" s="1">
        <v>44767</v>
      </c>
      <c r="J67075" s="1">
        <v>44774</v>
      </c>
      <c r="K67075">
        <v>7</v>
      </c>
      <c r="L67075" t="s">
        <v>5</v>
      </c>
      <c r="M67075">
        <v>1620</v>
      </c>
      <c r="N67075">
        <v>0.3</v>
      </c>
      <c r="O67075">
        <v>1620</v>
      </c>
      <c r="P67075">
        <v>0</v>
      </c>
    </row>
    <row r="67076" spans="1:16" x14ac:dyDescent="0.25">
      <c r="A67076" t="s">
        <v>67494</v>
      </c>
      <c r="B67076">
        <v>266224</v>
      </c>
      <c r="C67076" t="s">
        <v>4</v>
      </c>
      <c r="D67076">
        <v>276719</v>
      </c>
      <c r="E67076">
        <v>267278</v>
      </c>
      <c r="F67076" t="s">
        <v>69113</v>
      </c>
      <c r="G67076">
        <v>9372</v>
      </c>
      <c r="H67076">
        <v>9429</v>
      </c>
      <c r="I67076" s="1">
        <v>44841</v>
      </c>
      <c r="J67076" s="1">
        <v>44848</v>
      </c>
      <c r="K67076">
        <v>7</v>
      </c>
      <c r="L67076" t="s">
        <v>5</v>
      </c>
      <c r="M67076">
        <v>0</v>
      </c>
      <c r="N67076">
        <v>0</v>
      </c>
      <c r="O67076">
        <v>0</v>
      </c>
      <c r="P67076">
        <v>0</v>
      </c>
    </row>
    <row r="67077" spans="1:16" x14ac:dyDescent="0.25">
      <c r="A67077" t="s">
        <v>67495</v>
      </c>
      <c r="B67077">
        <v>308425</v>
      </c>
      <c r="C67077" t="s">
        <v>4</v>
      </c>
      <c r="D67077">
        <v>367072</v>
      </c>
      <c r="E67077">
        <v>251804</v>
      </c>
      <c r="F67077" t="s">
        <v>69114</v>
      </c>
      <c r="G67077">
        <v>5000</v>
      </c>
      <c r="H67077">
        <v>5176</v>
      </c>
      <c r="I67077" s="1">
        <v>45465</v>
      </c>
      <c r="J67077" s="1">
        <v>45472</v>
      </c>
      <c r="K67077">
        <v>7</v>
      </c>
      <c r="L67077" t="s">
        <v>5</v>
      </c>
      <c r="M67077">
        <v>1666</v>
      </c>
      <c r="N67077">
        <v>0.3332</v>
      </c>
      <c r="O67077">
        <v>1725</v>
      </c>
      <c r="P67077">
        <v>0</v>
      </c>
    </row>
    <row r="67078" spans="1:16" x14ac:dyDescent="0.25">
      <c r="A67078" t="s">
        <v>67496</v>
      </c>
      <c r="B67078">
        <v>252332</v>
      </c>
      <c r="C67078" t="s">
        <v>4</v>
      </c>
      <c r="D67078">
        <v>275279</v>
      </c>
      <c r="E67078">
        <v>267278</v>
      </c>
      <c r="F67078" t="s">
        <v>69113</v>
      </c>
      <c r="G67078">
        <v>1916</v>
      </c>
      <c r="H67078">
        <v>1916</v>
      </c>
      <c r="I67078" s="1">
        <v>44839</v>
      </c>
      <c r="J67078" s="1">
        <v>44846</v>
      </c>
      <c r="K67078">
        <v>7</v>
      </c>
      <c r="L67078" t="s">
        <v>5</v>
      </c>
      <c r="M67078">
        <v>0</v>
      </c>
      <c r="N67078">
        <v>0</v>
      </c>
      <c r="O67078">
        <v>0</v>
      </c>
      <c r="P67078">
        <v>0</v>
      </c>
    </row>
    <row r="67079" spans="1:16" x14ac:dyDescent="0.25">
      <c r="A67079" t="s">
        <v>67497</v>
      </c>
      <c r="B67079">
        <v>254096</v>
      </c>
      <c r="C67079" t="s">
        <v>4</v>
      </c>
      <c r="D67079">
        <v>220109</v>
      </c>
      <c r="E67079">
        <v>267278</v>
      </c>
      <c r="F67079" t="s">
        <v>69113</v>
      </c>
      <c r="G67079">
        <v>2860</v>
      </c>
      <c r="H67079">
        <v>2944</v>
      </c>
      <c r="I67079" s="1">
        <v>44762</v>
      </c>
      <c r="J67079" s="1">
        <v>44769</v>
      </c>
      <c r="K67079">
        <v>7</v>
      </c>
      <c r="L67079" t="s">
        <v>5</v>
      </c>
      <c r="M67079">
        <v>858</v>
      </c>
      <c r="N67079">
        <v>0.3</v>
      </c>
      <c r="O67079">
        <v>883</v>
      </c>
      <c r="P67079">
        <v>0</v>
      </c>
    </row>
    <row r="67080" spans="1:16" x14ac:dyDescent="0.25">
      <c r="A67080" t="s">
        <v>67498</v>
      </c>
      <c r="B67080">
        <v>250357</v>
      </c>
      <c r="C67080" t="s">
        <v>4</v>
      </c>
      <c r="D67080">
        <v>295136</v>
      </c>
      <c r="E67080">
        <v>267278</v>
      </c>
      <c r="F67080" t="s">
        <v>69113</v>
      </c>
      <c r="G67080">
        <v>3260</v>
      </c>
      <c r="H67080">
        <v>3260</v>
      </c>
      <c r="I67080" s="1">
        <v>44872</v>
      </c>
      <c r="J67080" s="1">
        <v>44879</v>
      </c>
      <c r="K67080">
        <v>7</v>
      </c>
      <c r="L67080" t="s">
        <v>5</v>
      </c>
      <c r="M67080">
        <v>978</v>
      </c>
      <c r="N67080">
        <v>0.3</v>
      </c>
      <c r="O67080">
        <v>978</v>
      </c>
      <c r="P67080">
        <v>0</v>
      </c>
    </row>
    <row r="67081" spans="1:16" x14ac:dyDescent="0.25">
      <c r="A67081" t="s">
        <v>67499</v>
      </c>
      <c r="B67081">
        <v>311009</v>
      </c>
      <c r="C67081" t="s">
        <v>4</v>
      </c>
      <c r="D67081">
        <v>375200</v>
      </c>
      <c r="E67081">
        <v>267278</v>
      </c>
      <c r="F67081" t="s">
        <v>69114</v>
      </c>
      <c r="G67081">
        <v>11484</v>
      </c>
      <c r="H67081">
        <v>11886</v>
      </c>
      <c r="I67081" s="1">
        <v>45608</v>
      </c>
      <c r="J67081" s="1">
        <v>45615</v>
      </c>
      <c r="K67081">
        <v>7</v>
      </c>
      <c r="L67081" t="s">
        <v>5</v>
      </c>
      <c r="M67081">
        <v>1914</v>
      </c>
      <c r="N67081">
        <v>0.16666666666666599</v>
      </c>
      <c r="O67081">
        <v>1981</v>
      </c>
      <c r="P67081">
        <v>0</v>
      </c>
    </row>
    <row r="67082" spans="1:16" x14ac:dyDescent="0.25">
      <c r="A67082" t="s">
        <v>67500</v>
      </c>
      <c r="B67082">
        <v>246447</v>
      </c>
      <c r="C67082" t="s">
        <v>4</v>
      </c>
      <c r="D67082">
        <v>290996</v>
      </c>
      <c r="E67082">
        <v>267278</v>
      </c>
      <c r="F67082" t="s">
        <v>69113</v>
      </c>
      <c r="G67082">
        <v>6608</v>
      </c>
      <c r="H67082">
        <v>6608</v>
      </c>
      <c r="I67082" s="1">
        <v>44865</v>
      </c>
      <c r="J67082" s="1">
        <v>44872</v>
      </c>
      <c r="K67082">
        <v>7</v>
      </c>
      <c r="L67082" t="s">
        <v>5</v>
      </c>
      <c r="M67082">
        <v>1982.4</v>
      </c>
      <c r="N67082">
        <v>0.3</v>
      </c>
      <c r="O67082">
        <v>1982</v>
      </c>
      <c r="P67082">
        <v>0</v>
      </c>
    </row>
    <row r="67083" spans="1:16" x14ac:dyDescent="0.25">
      <c r="A67083" t="s">
        <v>67501</v>
      </c>
      <c r="B67083">
        <v>261406</v>
      </c>
      <c r="C67083" t="s">
        <v>4</v>
      </c>
      <c r="D67083">
        <v>243899</v>
      </c>
      <c r="E67083">
        <v>267278</v>
      </c>
      <c r="F67083" t="s">
        <v>69113</v>
      </c>
      <c r="G67083">
        <v>4894</v>
      </c>
      <c r="H67083">
        <v>4894</v>
      </c>
      <c r="I67083" s="1">
        <v>44798</v>
      </c>
      <c r="J67083" s="1">
        <v>44805</v>
      </c>
      <c r="K67083">
        <v>7</v>
      </c>
      <c r="L67083" t="s">
        <v>5</v>
      </c>
      <c r="M67083">
        <v>1468.2</v>
      </c>
      <c r="N67083">
        <v>0.3</v>
      </c>
      <c r="O67083">
        <v>1468</v>
      </c>
      <c r="P67083">
        <v>0</v>
      </c>
    </row>
    <row r="67084" spans="1:16" x14ac:dyDescent="0.25">
      <c r="A67084" t="s">
        <v>67502</v>
      </c>
      <c r="B67084">
        <v>253282</v>
      </c>
      <c r="C67084" t="s">
        <v>4</v>
      </c>
      <c r="D67084">
        <v>226463</v>
      </c>
      <c r="E67084">
        <v>267278</v>
      </c>
      <c r="F67084" t="s">
        <v>69113</v>
      </c>
      <c r="G67084">
        <v>6114</v>
      </c>
      <c r="H67084">
        <v>6151</v>
      </c>
      <c r="I67084" s="1">
        <v>44770</v>
      </c>
      <c r="J67084" s="1">
        <v>44777</v>
      </c>
      <c r="K67084">
        <v>7</v>
      </c>
      <c r="L67084" t="s">
        <v>5</v>
      </c>
      <c r="M67084">
        <v>1834.2</v>
      </c>
      <c r="N67084">
        <v>0.3</v>
      </c>
      <c r="O67084">
        <v>1845</v>
      </c>
      <c r="P67084">
        <v>0</v>
      </c>
    </row>
    <row r="67085" spans="1:16" x14ac:dyDescent="0.25">
      <c r="A67085" t="s">
        <v>67503</v>
      </c>
      <c r="B67085">
        <v>257551</v>
      </c>
      <c r="C67085" t="s">
        <v>4</v>
      </c>
      <c r="D67085">
        <v>301118</v>
      </c>
      <c r="E67085">
        <v>267278</v>
      </c>
      <c r="F67085" t="s">
        <v>69113</v>
      </c>
      <c r="G67085">
        <v>2405</v>
      </c>
      <c r="H67085">
        <v>2439</v>
      </c>
      <c r="I67085" s="1">
        <v>44883</v>
      </c>
      <c r="J67085" s="1">
        <v>44890</v>
      </c>
      <c r="K67085">
        <v>7</v>
      </c>
      <c r="L67085" t="s">
        <v>5</v>
      </c>
      <c r="M67085">
        <v>721.5</v>
      </c>
      <c r="N67085">
        <v>0.3</v>
      </c>
      <c r="O67085">
        <v>732</v>
      </c>
      <c r="P67085">
        <v>0</v>
      </c>
    </row>
    <row r="67086" spans="1:16" x14ac:dyDescent="0.25">
      <c r="A67086" t="s">
        <v>67504</v>
      </c>
      <c r="B67086">
        <v>259069</v>
      </c>
      <c r="C67086" t="s">
        <v>4</v>
      </c>
      <c r="D67086">
        <v>217132</v>
      </c>
      <c r="E67086">
        <v>267278</v>
      </c>
      <c r="F67086" t="s">
        <v>69113</v>
      </c>
      <c r="G67086">
        <v>2449</v>
      </c>
      <c r="H67086">
        <v>2449</v>
      </c>
      <c r="I67086" s="1">
        <v>44758</v>
      </c>
      <c r="J67086" s="1">
        <v>44765</v>
      </c>
      <c r="K67086">
        <v>7</v>
      </c>
      <c r="L67086" t="s">
        <v>5</v>
      </c>
      <c r="M67086">
        <v>734.7</v>
      </c>
      <c r="N67086">
        <v>0.3</v>
      </c>
      <c r="O67086">
        <v>735</v>
      </c>
      <c r="P67086">
        <v>0</v>
      </c>
    </row>
    <row r="67087" spans="1:16" x14ac:dyDescent="0.25">
      <c r="A67087" t="s">
        <v>67505</v>
      </c>
      <c r="B67087">
        <v>227900</v>
      </c>
      <c r="C67087" t="s">
        <v>4</v>
      </c>
      <c r="D67087">
        <v>221058</v>
      </c>
      <c r="E67087">
        <v>267278</v>
      </c>
      <c r="F67087" t="s">
        <v>69113</v>
      </c>
      <c r="G67087">
        <v>5299</v>
      </c>
      <c r="H67087">
        <v>5299</v>
      </c>
      <c r="I67087" s="1">
        <v>44769</v>
      </c>
      <c r="J67087" s="1">
        <v>44776</v>
      </c>
      <c r="K67087">
        <v>7</v>
      </c>
      <c r="L67087" t="s">
        <v>5</v>
      </c>
      <c r="M67087">
        <v>1589.7</v>
      </c>
      <c r="N67087">
        <v>0.3</v>
      </c>
      <c r="O67087">
        <v>1590</v>
      </c>
      <c r="P67087">
        <v>0</v>
      </c>
    </row>
    <row r="67088" spans="1:16" x14ac:dyDescent="0.25">
      <c r="A67088" t="s">
        <v>67506</v>
      </c>
      <c r="B67088">
        <v>253090</v>
      </c>
      <c r="C67088" t="s">
        <v>4</v>
      </c>
      <c r="D67088">
        <v>235763</v>
      </c>
      <c r="E67088">
        <v>267278</v>
      </c>
      <c r="F67088" t="s">
        <v>69113</v>
      </c>
      <c r="G67088">
        <v>6499</v>
      </c>
      <c r="H67088">
        <v>6656</v>
      </c>
      <c r="I67088" s="1">
        <v>44785</v>
      </c>
      <c r="J67088" s="1">
        <v>44792</v>
      </c>
      <c r="K67088">
        <v>7</v>
      </c>
      <c r="L67088" t="s">
        <v>5</v>
      </c>
      <c r="M67088">
        <v>1949.7</v>
      </c>
      <c r="N67088">
        <v>0.3</v>
      </c>
      <c r="O67088">
        <v>1997</v>
      </c>
      <c r="P67088">
        <v>0</v>
      </c>
    </row>
    <row r="67089" spans="1:16" x14ac:dyDescent="0.25">
      <c r="A67089" t="s">
        <v>67507</v>
      </c>
      <c r="B67089">
        <v>256406</v>
      </c>
      <c r="C67089" t="s">
        <v>4</v>
      </c>
      <c r="D67089">
        <v>243255</v>
      </c>
      <c r="E67089">
        <v>267278</v>
      </c>
      <c r="F67089" t="s">
        <v>69113</v>
      </c>
      <c r="G67089">
        <v>2575</v>
      </c>
      <c r="H67089">
        <v>2616</v>
      </c>
      <c r="I67089" s="1">
        <v>44797</v>
      </c>
      <c r="J67089" s="1">
        <v>44804</v>
      </c>
      <c r="K67089">
        <v>7</v>
      </c>
      <c r="L67089" t="s">
        <v>5</v>
      </c>
      <c r="M67089">
        <v>772.5</v>
      </c>
      <c r="N67089">
        <v>0.3</v>
      </c>
      <c r="O67089">
        <v>785</v>
      </c>
      <c r="P67089">
        <v>0</v>
      </c>
    </row>
    <row r="67090" spans="1:16" x14ac:dyDescent="0.25">
      <c r="A67090" t="s">
        <v>67508</v>
      </c>
      <c r="B67090">
        <v>263436</v>
      </c>
      <c r="C67090" t="s">
        <v>4</v>
      </c>
      <c r="D67090">
        <v>295097</v>
      </c>
      <c r="E67090">
        <v>267278</v>
      </c>
      <c r="F67090" t="s">
        <v>69113</v>
      </c>
      <c r="G67090">
        <v>1500</v>
      </c>
      <c r="H67090">
        <v>1548</v>
      </c>
      <c r="I67090" s="1">
        <v>44872</v>
      </c>
      <c r="J67090" s="1">
        <v>44879</v>
      </c>
      <c r="K67090">
        <v>7</v>
      </c>
      <c r="L67090" t="s">
        <v>5</v>
      </c>
      <c r="M67090">
        <v>450</v>
      </c>
      <c r="N67090">
        <v>0.3</v>
      </c>
      <c r="O67090">
        <v>464</v>
      </c>
      <c r="P67090">
        <v>0</v>
      </c>
    </row>
    <row r="67091" spans="1:16" x14ac:dyDescent="0.25">
      <c r="A67091" t="s">
        <v>67509</v>
      </c>
      <c r="B67091">
        <v>269798</v>
      </c>
      <c r="C67091" t="s">
        <v>4</v>
      </c>
      <c r="D67091">
        <v>260107</v>
      </c>
      <c r="E67091">
        <v>267278</v>
      </c>
      <c r="F67091" t="s">
        <v>69113</v>
      </c>
      <c r="G67091">
        <v>25493</v>
      </c>
      <c r="H67091">
        <v>34770</v>
      </c>
      <c r="I67091" s="1">
        <v>44819</v>
      </c>
      <c r="J67091" s="1">
        <v>44826</v>
      </c>
      <c r="K67091">
        <v>7</v>
      </c>
      <c r="L67091" t="s">
        <v>5</v>
      </c>
      <c r="M67091">
        <v>7647.9</v>
      </c>
      <c r="N67091">
        <v>0.3</v>
      </c>
      <c r="O67091">
        <v>10431</v>
      </c>
      <c r="P67091">
        <v>1</v>
      </c>
    </row>
    <row r="67092" spans="1:16" x14ac:dyDescent="0.25">
      <c r="A67092" t="s">
        <v>67510</v>
      </c>
      <c r="B67092">
        <v>254249</v>
      </c>
      <c r="C67092" t="s">
        <v>4</v>
      </c>
      <c r="D67092">
        <v>292010</v>
      </c>
      <c r="E67092">
        <v>267278</v>
      </c>
      <c r="F67092" t="s">
        <v>69113</v>
      </c>
      <c r="G67092">
        <v>2080</v>
      </c>
      <c r="H67092">
        <v>2110</v>
      </c>
      <c r="I67092" s="1">
        <v>44866</v>
      </c>
      <c r="J67092" s="1">
        <v>44873</v>
      </c>
      <c r="K67092">
        <v>7</v>
      </c>
      <c r="L67092" t="s">
        <v>5</v>
      </c>
      <c r="M67092">
        <v>0</v>
      </c>
      <c r="N67092">
        <v>0</v>
      </c>
      <c r="O67092">
        <v>0</v>
      </c>
      <c r="P67092">
        <v>0</v>
      </c>
    </row>
    <row r="67093" spans="1:16" x14ac:dyDescent="0.25">
      <c r="A67093" t="s">
        <v>67511</v>
      </c>
      <c r="B67093">
        <v>251742</v>
      </c>
      <c r="C67093" t="s">
        <v>4</v>
      </c>
      <c r="D67093">
        <v>279702</v>
      </c>
      <c r="E67093">
        <v>267278</v>
      </c>
      <c r="F67093" t="s">
        <v>69113</v>
      </c>
      <c r="G67093">
        <v>11282</v>
      </c>
      <c r="H67093">
        <v>11282</v>
      </c>
      <c r="I67093" s="1">
        <v>44845</v>
      </c>
      <c r="J67093" s="1">
        <v>44852</v>
      </c>
      <c r="K67093">
        <v>7</v>
      </c>
      <c r="L67093" t="s">
        <v>5</v>
      </c>
      <c r="M67093">
        <v>139.83000000000001</v>
      </c>
      <c r="N67093">
        <v>1.23940790639957E-2</v>
      </c>
      <c r="O67093">
        <v>140</v>
      </c>
      <c r="P67093">
        <v>0</v>
      </c>
    </row>
    <row r="67094" spans="1:16" x14ac:dyDescent="0.25">
      <c r="A67094" t="s">
        <v>67512</v>
      </c>
      <c r="B67094">
        <v>264130</v>
      </c>
      <c r="C67094" t="s">
        <v>4</v>
      </c>
      <c r="D67094">
        <v>220607</v>
      </c>
      <c r="E67094">
        <v>267278</v>
      </c>
      <c r="F67094" t="s">
        <v>69113</v>
      </c>
      <c r="G67094">
        <v>7259</v>
      </c>
      <c r="H67094">
        <v>7482</v>
      </c>
      <c r="I67094" s="1">
        <v>44762</v>
      </c>
      <c r="J67094" s="1">
        <v>44769</v>
      </c>
      <c r="K67094">
        <v>7</v>
      </c>
      <c r="L67094" t="s">
        <v>5</v>
      </c>
      <c r="M67094">
        <v>2177.6999999999998</v>
      </c>
      <c r="N67094">
        <v>0.3</v>
      </c>
      <c r="O67094">
        <v>2245</v>
      </c>
      <c r="P67094">
        <v>0</v>
      </c>
    </row>
    <row r="67095" spans="1:16" x14ac:dyDescent="0.25">
      <c r="A67095" t="s">
        <v>67513</v>
      </c>
      <c r="B67095">
        <v>258797</v>
      </c>
      <c r="C67095" t="s">
        <v>4</v>
      </c>
      <c r="D67095">
        <v>296054</v>
      </c>
      <c r="E67095">
        <v>267278</v>
      </c>
      <c r="F67095" t="s">
        <v>69113</v>
      </c>
      <c r="G67095">
        <v>5638</v>
      </c>
      <c r="H67095">
        <v>5638</v>
      </c>
      <c r="I67095" s="1">
        <v>44874</v>
      </c>
      <c r="J67095" s="1">
        <v>44881</v>
      </c>
      <c r="K67095">
        <v>7</v>
      </c>
      <c r="L67095" t="s">
        <v>5</v>
      </c>
      <c r="M67095">
        <v>1691.4</v>
      </c>
      <c r="N67095">
        <v>0.3</v>
      </c>
      <c r="O67095">
        <v>1691</v>
      </c>
      <c r="P67095">
        <v>0</v>
      </c>
    </row>
    <row r="67096" spans="1:16" x14ac:dyDescent="0.25">
      <c r="A67096" t="s">
        <v>67514</v>
      </c>
      <c r="B67096">
        <v>243598</v>
      </c>
      <c r="C67096" t="s">
        <v>4</v>
      </c>
      <c r="D67096">
        <v>245541</v>
      </c>
      <c r="E67096">
        <v>267278</v>
      </c>
      <c r="F67096" t="s">
        <v>69113</v>
      </c>
      <c r="G67096">
        <v>15310</v>
      </c>
      <c r="H67096">
        <v>15519</v>
      </c>
      <c r="I67096" s="1">
        <v>44800</v>
      </c>
      <c r="J67096" s="1">
        <v>44807</v>
      </c>
      <c r="K67096">
        <v>7</v>
      </c>
      <c r="L67096" t="s">
        <v>5</v>
      </c>
      <c r="M67096">
        <v>0</v>
      </c>
      <c r="N67096">
        <v>0</v>
      </c>
      <c r="O67096">
        <v>0</v>
      </c>
      <c r="P67096">
        <v>0</v>
      </c>
    </row>
    <row r="67097" spans="1:16" x14ac:dyDescent="0.25">
      <c r="A67097" t="s">
        <v>67515</v>
      </c>
      <c r="B67097">
        <v>260273</v>
      </c>
      <c r="C67097" t="s">
        <v>4</v>
      </c>
      <c r="D67097">
        <v>304387</v>
      </c>
      <c r="E67097">
        <v>267278</v>
      </c>
      <c r="F67097" t="s">
        <v>69113</v>
      </c>
      <c r="G67097">
        <v>2070</v>
      </c>
      <c r="H67097">
        <v>2085</v>
      </c>
      <c r="I67097" s="1">
        <v>44891</v>
      </c>
      <c r="J67097" s="1">
        <v>44898</v>
      </c>
      <c r="K67097">
        <v>7</v>
      </c>
      <c r="L67097" t="s">
        <v>5</v>
      </c>
      <c r="M67097">
        <v>621</v>
      </c>
      <c r="N67097">
        <v>0.3</v>
      </c>
      <c r="O67097">
        <v>626</v>
      </c>
      <c r="P67097">
        <v>0</v>
      </c>
    </row>
    <row r="67098" spans="1:16" x14ac:dyDescent="0.25">
      <c r="A67098" t="s">
        <v>67516</v>
      </c>
      <c r="B67098">
        <v>255060</v>
      </c>
      <c r="C67098" t="s">
        <v>4</v>
      </c>
      <c r="D67098">
        <v>248079</v>
      </c>
      <c r="E67098">
        <v>267278</v>
      </c>
      <c r="F67098" t="s">
        <v>69113</v>
      </c>
      <c r="G67098">
        <v>4094</v>
      </c>
      <c r="H67098">
        <v>4094</v>
      </c>
      <c r="I67098" s="1">
        <v>44803</v>
      </c>
      <c r="J67098" s="1">
        <v>44810</v>
      </c>
      <c r="K67098">
        <v>7</v>
      </c>
      <c r="L67098" t="s">
        <v>5</v>
      </c>
      <c r="M67098">
        <v>1228.2</v>
      </c>
      <c r="N67098">
        <v>0.3</v>
      </c>
      <c r="O67098">
        <v>1228</v>
      </c>
      <c r="P67098">
        <v>0</v>
      </c>
    </row>
    <row r="67099" spans="1:16" x14ac:dyDescent="0.25">
      <c r="A67099" t="s">
        <v>67517</v>
      </c>
      <c r="B67099">
        <v>243974</v>
      </c>
      <c r="C67099" t="s">
        <v>4</v>
      </c>
      <c r="D67099">
        <v>267912</v>
      </c>
      <c r="E67099">
        <v>267278</v>
      </c>
      <c r="F67099" t="s">
        <v>69113</v>
      </c>
      <c r="G67099">
        <v>4933</v>
      </c>
      <c r="H67099">
        <v>5075</v>
      </c>
      <c r="I67099" s="1">
        <v>44830</v>
      </c>
      <c r="J67099" s="1">
        <v>44837</v>
      </c>
      <c r="K67099">
        <v>7</v>
      </c>
      <c r="L67099" t="s">
        <v>5</v>
      </c>
      <c r="M67099">
        <v>0</v>
      </c>
      <c r="N67099">
        <v>0</v>
      </c>
      <c r="O67099">
        <v>0</v>
      </c>
      <c r="P67099">
        <v>0</v>
      </c>
    </row>
    <row r="67100" spans="1:16" x14ac:dyDescent="0.25">
      <c r="A67100" t="s">
        <v>67518</v>
      </c>
      <c r="B67100">
        <v>254014</v>
      </c>
      <c r="C67100" t="s">
        <v>4</v>
      </c>
      <c r="D67100">
        <v>299253</v>
      </c>
      <c r="E67100">
        <v>267278</v>
      </c>
      <c r="F67100" t="s">
        <v>69113</v>
      </c>
      <c r="G67100">
        <v>6040</v>
      </c>
      <c r="H67100">
        <v>6040</v>
      </c>
      <c r="I67100" s="1">
        <v>44880</v>
      </c>
      <c r="J67100" s="1">
        <v>44887</v>
      </c>
      <c r="K67100">
        <v>7</v>
      </c>
      <c r="L67100" t="s">
        <v>5</v>
      </c>
      <c r="M67100">
        <v>749.1</v>
      </c>
      <c r="N67100">
        <v>0.124023178807947</v>
      </c>
      <c r="O67100">
        <v>749</v>
      </c>
      <c r="P67100">
        <v>0</v>
      </c>
    </row>
    <row r="67101" spans="1:16" x14ac:dyDescent="0.25">
      <c r="A67101" t="s">
        <v>67519</v>
      </c>
      <c r="B67101">
        <v>257619</v>
      </c>
      <c r="C67101" t="s">
        <v>4</v>
      </c>
      <c r="D67101">
        <v>292109</v>
      </c>
      <c r="E67101">
        <v>267278</v>
      </c>
      <c r="F67101" t="s">
        <v>69113</v>
      </c>
      <c r="G67101">
        <v>3699</v>
      </c>
      <c r="H67101">
        <v>3699</v>
      </c>
      <c r="I67101" s="1">
        <v>44866</v>
      </c>
      <c r="J67101" s="1">
        <v>44873</v>
      </c>
      <c r="K67101">
        <v>7</v>
      </c>
      <c r="L67101" t="s">
        <v>5</v>
      </c>
      <c r="M67101">
        <v>907.5</v>
      </c>
      <c r="N67101">
        <v>0.24533657745336501</v>
      </c>
      <c r="O67101">
        <v>908</v>
      </c>
      <c r="P67101">
        <v>0</v>
      </c>
    </row>
    <row r="67102" spans="1:16" x14ac:dyDescent="0.25">
      <c r="A67102" t="s">
        <v>67520</v>
      </c>
      <c r="B67102">
        <v>256572</v>
      </c>
      <c r="C67102" t="s">
        <v>4</v>
      </c>
      <c r="D67102">
        <v>287135</v>
      </c>
      <c r="E67102">
        <v>267278</v>
      </c>
      <c r="F67102" t="s">
        <v>69113</v>
      </c>
      <c r="G67102">
        <v>11247</v>
      </c>
      <c r="H67102">
        <v>11247</v>
      </c>
      <c r="I67102" s="1">
        <v>44858</v>
      </c>
      <c r="J67102" s="1">
        <v>44865</v>
      </c>
      <c r="K67102">
        <v>7</v>
      </c>
      <c r="L67102" t="s">
        <v>5</v>
      </c>
      <c r="M67102">
        <v>3374.1</v>
      </c>
      <c r="N67102">
        <v>0.3</v>
      </c>
      <c r="O67102">
        <v>3374</v>
      </c>
      <c r="P67102">
        <v>0</v>
      </c>
    </row>
    <row r="67103" spans="1:16" x14ac:dyDescent="0.25">
      <c r="A67103" t="s">
        <v>67521</v>
      </c>
      <c r="B67103">
        <v>254787</v>
      </c>
      <c r="C67103" t="s">
        <v>4</v>
      </c>
      <c r="D67103">
        <v>295497</v>
      </c>
      <c r="E67103">
        <v>267278</v>
      </c>
      <c r="F67103" t="s">
        <v>69113</v>
      </c>
      <c r="G67103">
        <v>14927</v>
      </c>
      <c r="H67103">
        <v>15073</v>
      </c>
      <c r="I67103" s="1">
        <v>44873</v>
      </c>
      <c r="J67103" s="1">
        <v>44880</v>
      </c>
      <c r="K67103">
        <v>7</v>
      </c>
      <c r="L67103" t="s">
        <v>5</v>
      </c>
      <c r="M67103">
        <v>4478.1000000000004</v>
      </c>
      <c r="N67103">
        <v>0.3</v>
      </c>
      <c r="O67103">
        <v>4522</v>
      </c>
      <c r="P67103">
        <v>0</v>
      </c>
    </row>
    <row r="67104" spans="1:16" x14ac:dyDescent="0.25">
      <c r="A67104" t="s">
        <v>67522</v>
      </c>
      <c r="B67104">
        <v>257964</v>
      </c>
      <c r="C67104" t="s">
        <v>4</v>
      </c>
      <c r="D67104">
        <v>300157</v>
      </c>
      <c r="E67104">
        <v>267278</v>
      </c>
      <c r="F67104" t="s">
        <v>69113</v>
      </c>
      <c r="G67104">
        <v>1500</v>
      </c>
      <c r="H67104">
        <v>1500</v>
      </c>
      <c r="I67104" s="1">
        <v>44882</v>
      </c>
      <c r="J67104" s="1">
        <v>44889</v>
      </c>
      <c r="K67104">
        <v>7</v>
      </c>
      <c r="L67104" t="s">
        <v>5</v>
      </c>
      <c r="M67104">
        <v>450</v>
      </c>
      <c r="N67104">
        <v>0.3</v>
      </c>
      <c r="O67104">
        <v>450</v>
      </c>
      <c r="P67104">
        <v>0</v>
      </c>
    </row>
    <row r="67105" spans="1:16" x14ac:dyDescent="0.25">
      <c r="A67105" t="s">
        <v>67523</v>
      </c>
      <c r="B67105">
        <v>265488</v>
      </c>
      <c r="C67105" t="s">
        <v>4</v>
      </c>
      <c r="D67105">
        <v>251653</v>
      </c>
      <c r="E67105">
        <v>267278</v>
      </c>
      <c r="F67105" t="s">
        <v>69113</v>
      </c>
      <c r="G67105">
        <v>1649</v>
      </c>
      <c r="H67105">
        <v>1697</v>
      </c>
      <c r="I67105" s="1">
        <v>44809</v>
      </c>
      <c r="J67105" s="1">
        <v>44816</v>
      </c>
      <c r="K67105">
        <v>7</v>
      </c>
      <c r="L67105" t="s">
        <v>5</v>
      </c>
      <c r="M67105">
        <v>494.7</v>
      </c>
      <c r="N67105">
        <v>0.3</v>
      </c>
      <c r="O67105">
        <v>509</v>
      </c>
      <c r="P67105">
        <v>0</v>
      </c>
    </row>
    <row r="67106" spans="1:16" x14ac:dyDescent="0.25">
      <c r="A67106" t="s">
        <v>67524</v>
      </c>
      <c r="B67106">
        <v>259030</v>
      </c>
      <c r="C67106" t="s">
        <v>4</v>
      </c>
      <c r="D67106">
        <v>251841</v>
      </c>
      <c r="E67106">
        <v>267278</v>
      </c>
      <c r="F67106" t="s">
        <v>69113</v>
      </c>
      <c r="G67106">
        <v>4699</v>
      </c>
      <c r="H67106">
        <v>4699</v>
      </c>
      <c r="I67106" s="1">
        <v>44809</v>
      </c>
      <c r="J67106" s="1">
        <v>44816</v>
      </c>
      <c r="K67106">
        <v>7</v>
      </c>
      <c r="L67106" t="s">
        <v>5</v>
      </c>
      <c r="M67106">
        <v>197.6</v>
      </c>
      <c r="N67106">
        <v>4.2051500319216797E-2</v>
      </c>
      <c r="O67106">
        <v>198</v>
      </c>
      <c r="P67106">
        <v>0</v>
      </c>
    </row>
    <row r="67107" spans="1:16" x14ac:dyDescent="0.25">
      <c r="A67107" t="s">
        <v>67525</v>
      </c>
      <c r="B67107">
        <v>252437</v>
      </c>
      <c r="C67107" t="s">
        <v>4</v>
      </c>
      <c r="D67107">
        <v>297241</v>
      </c>
      <c r="E67107">
        <v>267278</v>
      </c>
      <c r="F67107" t="s">
        <v>69113</v>
      </c>
      <c r="G67107">
        <v>6174</v>
      </c>
      <c r="H67107">
        <v>6197</v>
      </c>
      <c r="I67107" s="1">
        <v>44876</v>
      </c>
      <c r="J67107" s="1">
        <v>44883</v>
      </c>
      <c r="K67107">
        <v>7</v>
      </c>
      <c r="L67107" t="s">
        <v>5</v>
      </c>
      <c r="M67107">
        <v>1852.2</v>
      </c>
      <c r="N67107">
        <v>0.3</v>
      </c>
      <c r="O67107">
        <v>1859</v>
      </c>
      <c r="P67107">
        <v>0</v>
      </c>
    </row>
    <row r="67108" spans="1:16" x14ac:dyDescent="0.25">
      <c r="A67108" t="s">
        <v>67526</v>
      </c>
      <c r="B67108">
        <v>255301</v>
      </c>
      <c r="C67108" t="s">
        <v>4</v>
      </c>
      <c r="D67108">
        <v>227548</v>
      </c>
      <c r="E67108">
        <v>267278</v>
      </c>
      <c r="F67108" t="s">
        <v>69113</v>
      </c>
      <c r="G67108">
        <v>639</v>
      </c>
      <c r="H67108">
        <v>664</v>
      </c>
      <c r="I67108" s="1">
        <v>44771</v>
      </c>
      <c r="J67108" s="1">
        <v>44778</v>
      </c>
      <c r="K67108">
        <v>7</v>
      </c>
      <c r="L67108" t="s">
        <v>5</v>
      </c>
      <c r="M67108">
        <v>191.7</v>
      </c>
      <c r="N67108">
        <v>0.3</v>
      </c>
      <c r="O67108">
        <v>199</v>
      </c>
      <c r="P67108">
        <v>0</v>
      </c>
    </row>
    <row r="67109" spans="1:16" x14ac:dyDescent="0.25">
      <c r="A67109" t="s">
        <v>67527</v>
      </c>
      <c r="B67109">
        <v>260948</v>
      </c>
      <c r="C67109" t="s">
        <v>4</v>
      </c>
      <c r="D67109">
        <v>289229</v>
      </c>
      <c r="E67109">
        <v>267278</v>
      </c>
      <c r="F67109" t="s">
        <v>69113</v>
      </c>
      <c r="G67109">
        <v>6427</v>
      </c>
      <c r="H67109">
        <v>6427</v>
      </c>
      <c r="I67109" s="1">
        <v>44861</v>
      </c>
      <c r="J67109" s="1">
        <v>44868</v>
      </c>
      <c r="K67109">
        <v>7</v>
      </c>
      <c r="L67109" t="s">
        <v>5</v>
      </c>
      <c r="M67109">
        <v>1928.1</v>
      </c>
      <c r="N67109">
        <v>0.3</v>
      </c>
      <c r="O67109">
        <v>1928</v>
      </c>
      <c r="P67109">
        <v>0</v>
      </c>
    </row>
    <row r="67110" spans="1:16" x14ac:dyDescent="0.25">
      <c r="A67110" t="s">
        <v>67528</v>
      </c>
      <c r="B67110">
        <v>251105</v>
      </c>
      <c r="C67110" t="s">
        <v>4</v>
      </c>
      <c r="D67110">
        <v>220981</v>
      </c>
      <c r="E67110">
        <v>267278</v>
      </c>
      <c r="F67110" t="s">
        <v>69113</v>
      </c>
      <c r="G67110">
        <v>210</v>
      </c>
      <c r="H67110">
        <v>210</v>
      </c>
      <c r="I67110" s="1">
        <v>44763</v>
      </c>
      <c r="J67110" s="1">
        <v>44770</v>
      </c>
      <c r="K67110">
        <v>7</v>
      </c>
      <c r="L67110" t="s">
        <v>5</v>
      </c>
      <c r="M67110">
        <v>63</v>
      </c>
      <c r="N67110">
        <v>0.3</v>
      </c>
      <c r="O67110">
        <v>63</v>
      </c>
      <c r="P67110">
        <v>0</v>
      </c>
    </row>
    <row r="67111" spans="1:16" x14ac:dyDescent="0.25">
      <c r="A67111" t="s">
        <v>67529</v>
      </c>
      <c r="B67111">
        <v>232022</v>
      </c>
      <c r="C67111" t="s">
        <v>4</v>
      </c>
      <c r="D67111">
        <v>236613</v>
      </c>
      <c r="E67111">
        <v>267278</v>
      </c>
      <c r="F67111" t="s">
        <v>69113</v>
      </c>
      <c r="G67111">
        <v>5689</v>
      </c>
      <c r="H67111">
        <v>5864</v>
      </c>
      <c r="I67111" s="1">
        <v>44786</v>
      </c>
      <c r="J67111" s="1">
        <v>44793</v>
      </c>
      <c r="K67111">
        <v>7</v>
      </c>
      <c r="L67111" t="s">
        <v>5</v>
      </c>
      <c r="M67111">
        <v>0</v>
      </c>
      <c r="N67111">
        <v>0</v>
      </c>
      <c r="O67111">
        <v>0</v>
      </c>
      <c r="P67111">
        <v>0</v>
      </c>
    </row>
    <row r="67112" spans="1:16" x14ac:dyDescent="0.25">
      <c r="A67112" t="s">
        <v>67530</v>
      </c>
      <c r="B67112">
        <v>253042</v>
      </c>
      <c r="C67112" t="s">
        <v>4</v>
      </c>
      <c r="D67112">
        <v>305764</v>
      </c>
      <c r="E67112">
        <v>267278</v>
      </c>
      <c r="F67112" t="s">
        <v>69113</v>
      </c>
      <c r="G67112">
        <v>13664</v>
      </c>
      <c r="H67112">
        <v>13693</v>
      </c>
      <c r="I67112" s="1">
        <v>44894</v>
      </c>
      <c r="J67112" s="1">
        <v>44901</v>
      </c>
      <c r="K67112">
        <v>7</v>
      </c>
      <c r="L67112" t="s">
        <v>5</v>
      </c>
      <c r="M67112">
        <v>4099.2</v>
      </c>
      <c r="N67112">
        <v>0.3</v>
      </c>
      <c r="O67112">
        <v>4108</v>
      </c>
      <c r="P67112">
        <v>0</v>
      </c>
    </row>
    <row r="67113" spans="1:16" x14ac:dyDescent="0.25">
      <c r="A67113" t="s">
        <v>67531</v>
      </c>
      <c r="B67113">
        <v>255247</v>
      </c>
      <c r="C67113" t="s">
        <v>4</v>
      </c>
      <c r="D67113">
        <v>286809</v>
      </c>
      <c r="E67113">
        <v>267278</v>
      </c>
      <c r="F67113" t="s">
        <v>69113</v>
      </c>
      <c r="G67113">
        <v>9540</v>
      </c>
      <c r="H67113">
        <v>9614</v>
      </c>
      <c r="I67113" s="1">
        <v>44856</v>
      </c>
      <c r="J67113" s="1">
        <v>44863</v>
      </c>
      <c r="K67113">
        <v>7</v>
      </c>
      <c r="L67113" t="s">
        <v>5</v>
      </c>
      <c r="M67113">
        <v>0</v>
      </c>
      <c r="N67113">
        <v>0</v>
      </c>
      <c r="O67113">
        <v>0</v>
      </c>
      <c r="P67113">
        <v>0</v>
      </c>
    </row>
    <row r="67114" spans="1:16" x14ac:dyDescent="0.25">
      <c r="A67114" t="s">
        <v>67532</v>
      </c>
      <c r="B67114">
        <v>242162</v>
      </c>
      <c r="C67114" t="s">
        <v>4</v>
      </c>
      <c r="D67114">
        <v>302031</v>
      </c>
      <c r="E67114">
        <v>267278</v>
      </c>
      <c r="F67114" t="s">
        <v>69113</v>
      </c>
      <c r="G67114">
        <v>1629</v>
      </c>
      <c r="H67114">
        <v>1682</v>
      </c>
      <c r="I67114" s="1">
        <v>44886</v>
      </c>
      <c r="J67114" s="1">
        <v>44893</v>
      </c>
      <c r="K67114">
        <v>7</v>
      </c>
      <c r="L67114" t="s">
        <v>5</v>
      </c>
      <c r="M67114">
        <v>488.7</v>
      </c>
      <c r="N67114">
        <v>0.3</v>
      </c>
      <c r="O67114">
        <v>505</v>
      </c>
      <c r="P67114">
        <v>0</v>
      </c>
    </row>
    <row r="67115" spans="1:16" x14ac:dyDescent="0.25">
      <c r="A67115" t="s">
        <v>67533</v>
      </c>
      <c r="B67115">
        <v>254387</v>
      </c>
      <c r="C67115" t="s">
        <v>4</v>
      </c>
      <c r="D67115">
        <v>244622</v>
      </c>
      <c r="E67115">
        <v>267278</v>
      </c>
      <c r="F67115" t="s">
        <v>69113</v>
      </c>
      <c r="G67115">
        <v>9910</v>
      </c>
      <c r="H67115">
        <v>9972</v>
      </c>
      <c r="I67115" s="1">
        <v>44799</v>
      </c>
      <c r="J67115" s="1">
        <v>44806</v>
      </c>
      <c r="K67115">
        <v>7</v>
      </c>
      <c r="L67115" t="s">
        <v>5</v>
      </c>
      <c r="M67115">
        <v>2973</v>
      </c>
      <c r="N67115">
        <v>0.3</v>
      </c>
      <c r="O67115">
        <v>2992</v>
      </c>
      <c r="P67115">
        <v>0</v>
      </c>
    </row>
    <row r="67116" spans="1:16" x14ac:dyDescent="0.25">
      <c r="A67116" t="s">
        <v>67534</v>
      </c>
      <c r="B67116">
        <v>266661</v>
      </c>
      <c r="C67116" t="s">
        <v>4</v>
      </c>
      <c r="D67116">
        <v>280592</v>
      </c>
      <c r="E67116">
        <v>267278</v>
      </c>
      <c r="F67116" t="s">
        <v>69113</v>
      </c>
      <c r="G67116">
        <v>12925</v>
      </c>
      <c r="H67116">
        <v>13082</v>
      </c>
      <c r="I67116" s="1">
        <v>44846</v>
      </c>
      <c r="J67116" s="1">
        <v>44853</v>
      </c>
      <c r="K67116">
        <v>7</v>
      </c>
      <c r="L67116" t="s">
        <v>5</v>
      </c>
      <c r="M67116">
        <v>102.77</v>
      </c>
      <c r="N67116">
        <v>7.95125725338491E-3</v>
      </c>
      <c r="O67116">
        <v>104</v>
      </c>
      <c r="P67116">
        <v>0</v>
      </c>
    </row>
    <row r="67117" spans="1:16" x14ac:dyDescent="0.25">
      <c r="A67117" t="s">
        <v>67535</v>
      </c>
      <c r="B67117">
        <v>247591</v>
      </c>
      <c r="C67117" t="s">
        <v>4</v>
      </c>
      <c r="D67117">
        <v>243409</v>
      </c>
      <c r="E67117">
        <v>267278</v>
      </c>
      <c r="F67117" t="s">
        <v>69113</v>
      </c>
      <c r="G67117">
        <v>31235</v>
      </c>
      <c r="H67117">
        <v>32185</v>
      </c>
      <c r="I67117" s="1">
        <v>44797</v>
      </c>
      <c r="J67117" s="1">
        <v>44804</v>
      </c>
      <c r="K67117">
        <v>7</v>
      </c>
      <c r="L67117" t="s">
        <v>5</v>
      </c>
      <c r="M67117">
        <v>0</v>
      </c>
      <c r="N67117">
        <v>0</v>
      </c>
      <c r="O67117">
        <v>0</v>
      </c>
      <c r="P67117">
        <v>0</v>
      </c>
    </row>
    <row r="67118" spans="1:16" x14ac:dyDescent="0.25">
      <c r="A67118" t="s">
        <v>67536</v>
      </c>
      <c r="B67118">
        <v>251260</v>
      </c>
      <c r="C67118" t="s">
        <v>4</v>
      </c>
      <c r="D67118">
        <v>290317</v>
      </c>
      <c r="E67118">
        <v>267278</v>
      </c>
      <c r="F67118" t="s">
        <v>69113</v>
      </c>
      <c r="G67118">
        <v>6597</v>
      </c>
      <c r="H67118">
        <v>6597</v>
      </c>
      <c r="I67118" s="1">
        <v>44863</v>
      </c>
      <c r="J67118" s="1">
        <v>44870</v>
      </c>
      <c r="K67118">
        <v>7</v>
      </c>
      <c r="L67118" t="s">
        <v>5</v>
      </c>
      <c r="M67118">
        <v>1189.28</v>
      </c>
      <c r="N67118">
        <v>0.18027588297711</v>
      </c>
      <c r="O67118">
        <v>1189</v>
      </c>
      <c r="P67118">
        <v>0</v>
      </c>
    </row>
    <row r="67119" spans="1:16" x14ac:dyDescent="0.25">
      <c r="A67119" t="s">
        <v>67537</v>
      </c>
      <c r="B67119">
        <v>251178</v>
      </c>
      <c r="C67119" t="s">
        <v>4</v>
      </c>
      <c r="D67119">
        <v>291737</v>
      </c>
      <c r="E67119">
        <v>267278</v>
      </c>
      <c r="F67119" t="s">
        <v>69113</v>
      </c>
      <c r="G67119">
        <v>4409</v>
      </c>
      <c r="H67119">
        <v>4568</v>
      </c>
      <c r="I67119" s="1">
        <v>44866</v>
      </c>
      <c r="J67119" s="1">
        <v>44873</v>
      </c>
      <c r="K67119">
        <v>7</v>
      </c>
      <c r="L67119" t="s">
        <v>5</v>
      </c>
      <c r="M67119">
        <v>1322.7</v>
      </c>
      <c r="N67119">
        <v>0.3</v>
      </c>
      <c r="O67119">
        <v>1370</v>
      </c>
      <c r="P67119">
        <v>0</v>
      </c>
    </row>
    <row r="67120" spans="1:16" x14ac:dyDescent="0.25">
      <c r="A67120" t="s">
        <v>67538</v>
      </c>
      <c r="B67120">
        <v>262939</v>
      </c>
      <c r="C67120" t="s">
        <v>4</v>
      </c>
      <c r="D67120">
        <v>290617</v>
      </c>
      <c r="E67120">
        <v>267278</v>
      </c>
      <c r="F67120" t="s">
        <v>69113</v>
      </c>
      <c r="G67120">
        <v>2725</v>
      </c>
      <c r="H67120">
        <v>2725</v>
      </c>
      <c r="I67120" s="1">
        <v>44863</v>
      </c>
      <c r="J67120" s="1">
        <v>44870</v>
      </c>
      <c r="K67120">
        <v>7</v>
      </c>
      <c r="L67120" t="s">
        <v>5</v>
      </c>
      <c r="M67120">
        <v>753.6</v>
      </c>
      <c r="N67120">
        <v>0.27655045871559603</v>
      </c>
      <c r="O67120">
        <v>754</v>
      </c>
      <c r="P67120">
        <v>0</v>
      </c>
    </row>
    <row r="67121" spans="1:16" x14ac:dyDescent="0.25">
      <c r="A67121" t="s">
        <v>67539</v>
      </c>
      <c r="B67121">
        <v>259125</v>
      </c>
      <c r="C67121" t="s">
        <v>4</v>
      </c>
      <c r="D67121">
        <v>271621</v>
      </c>
      <c r="E67121">
        <v>267278</v>
      </c>
      <c r="F67121" t="s">
        <v>69113</v>
      </c>
      <c r="G67121">
        <v>1610</v>
      </c>
      <c r="H67121">
        <v>1626</v>
      </c>
      <c r="I67121" s="1">
        <v>44834</v>
      </c>
      <c r="J67121" s="1">
        <v>44841</v>
      </c>
      <c r="K67121">
        <v>7</v>
      </c>
      <c r="L67121" t="s">
        <v>5</v>
      </c>
      <c r="M67121">
        <v>483</v>
      </c>
      <c r="N67121">
        <v>0.3</v>
      </c>
      <c r="O67121">
        <v>488</v>
      </c>
      <c r="P67121">
        <v>0</v>
      </c>
    </row>
    <row r="67122" spans="1:16" x14ac:dyDescent="0.25">
      <c r="A67122" t="s">
        <v>67540</v>
      </c>
      <c r="B67122">
        <v>246138</v>
      </c>
      <c r="C67122" t="s">
        <v>4</v>
      </c>
      <c r="D67122">
        <v>244649</v>
      </c>
      <c r="E67122">
        <v>267278</v>
      </c>
      <c r="F67122" t="s">
        <v>69113</v>
      </c>
      <c r="G67122">
        <v>3780</v>
      </c>
      <c r="H67122">
        <v>3780</v>
      </c>
      <c r="I67122" s="1">
        <v>44799</v>
      </c>
      <c r="J67122" s="1">
        <v>44806</v>
      </c>
      <c r="K67122">
        <v>7</v>
      </c>
      <c r="L67122" t="s">
        <v>5</v>
      </c>
      <c r="M67122">
        <v>1134</v>
      </c>
      <c r="N67122">
        <v>0.3</v>
      </c>
      <c r="O67122">
        <v>1134</v>
      </c>
      <c r="P67122">
        <v>0</v>
      </c>
    </row>
    <row r="67123" spans="1:16" x14ac:dyDescent="0.25">
      <c r="A67123" t="s">
        <v>67541</v>
      </c>
      <c r="B67123">
        <v>244219</v>
      </c>
      <c r="C67123" t="s">
        <v>4</v>
      </c>
      <c r="D67123">
        <v>359689</v>
      </c>
      <c r="E67123">
        <v>251804</v>
      </c>
      <c r="F67123" t="s">
        <v>69116</v>
      </c>
      <c r="G67123">
        <v>140000</v>
      </c>
      <c r="H67123">
        <v>161000</v>
      </c>
      <c r="I67123" s="1">
        <v>45168</v>
      </c>
      <c r="J67123" s="1">
        <v>45258</v>
      </c>
      <c r="K67123">
        <v>90</v>
      </c>
      <c r="L67123" t="s">
        <v>5</v>
      </c>
      <c r="M67123">
        <v>33250</v>
      </c>
      <c r="N67123">
        <v>0.23749999999999999</v>
      </c>
      <c r="O67123">
        <v>38238</v>
      </c>
      <c r="P67123">
        <v>0</v>
      </c>
    </row>
    <row r="67124" spans="1:16" x14ac:dyDescent="0.25">
      <c r="A67124" t="s">
        <v>67542</v>
      </c>
      <c r="B67124">
        <v>263518</v>
      </c>
      <c r="C67124" t="s">
        <v>4</v>
      </c>
      <c r="D67124">
        <v>252199</v>
      </c>
      <c r="E67124">
        <v>267278</v>
      </c>
      <c r="F67124" t="s">
        <v>69113</v>
      </c>
      <c r="G67124">
        <v>11062</v>
      </c>
      <c r="H67124">
        <v>11069</v>
      </c>
      <c r="I67124" s="1">
        <v>44809</v>
      </c>
      <c r="J67124" s="1">
        <v>44816</v>
      </c>
      <c r="K67124">
        <v>7</v>
      </c>
      <c r="L67124" t="s">
        <v>5</v>
      </c>
      <c r="M67124">
        <v>0</v>
      </c>
      <c r="N67124">
        <v>0</v>
      </c>
      <c r="O67124">
        <v>0</v>
      </c>
      <c r="P67124">
        <v>0</v>
      </c>
    </row>
    <row r="67125" spans="1:16" x14ac:dyDescent="0.25">
      <c r="A67125" t="s">
        <v>67543</v>
      </c>
      <c r="B67125">
        <v>257440</v>
      </c>
      <c r="C67125" t="s">
        <v>4</v>
      </c>
      <c r="D67125">
        <v>228525</v>
      </c>
      <c r="E67125">
        <v>267278</v>
      </c>
      <c r="F67125" t="s">
        <v>69113</v>
      </c>
      <c r="G67125">
        <v>5899</v>
      </c>
      <c r="H67125">
        <v>5899</v>
      </c>
      <c r="I67125" s="1">
        <v>44772</v>
      </c>
      <c r="J67125" s="1">
        <v>44779</v>
      </c>
      <c r="K67125">
        <v>7</v>
      </c>
      <c r="L67125" t="s">
        <v>5</v>
      </c>
      <c r="M67125">
        <v>1769.7</v>
      </c>
      <c r="N67125">
        <v>0.3</v>
      </c>
      <c r="O67125">
        <v>1770</v>
      </c>
      <c r="P67125">
        <v>0</v>
      </c>
    </row>
    <row r="67126" spans="1:16" x14ac:dyDescent="0.25">
      <c r="A67126" t="s">
        <v>67544</v>
      </c>
      <c r="B67126">
        <v>242352</v>
      </c>
      <c r="C67126" t="s">
        <v>4</v>
      </c>
      <c r="D67126">
        <v>255979</v>
      </c>
      <c r="E67126">
        <v>267278</v>
      </c>
      <c r="F67126" t="s">
        <v>69113</v>
      </c>
      <c r="G67126">
        <v>5298</v>
      </c>
      <c r="H67126">
        <v>5298</v>
      </c>
      <c r="I67126" s="1">
        <v>44814</v>
      </c>
      <c r="J67126" s="1">
        <v>44821</v>
      </c>
      <c r="K67126">
        <v>7</v>
      </c>
      <c r="L67126" t="s">
        <v>5</v>
      </c>
      <c r="M67126">
        <v>1589.4</v>
      </c>
      <c r="N67126">
        <v>0.3</v>
      </c>
      <c r="O67126">
        <v>1589</v>
      </c>
      <c r="P67126">
        <v>0</v>
      </c>
    </row>
    <row r="67127" spans="1:16" x14ac:dyDescent="0.25">
      <c r="A67127" t="s">
        <v>67545</v>
      </c>
      <c r="B67127">
        <v>262445</v>
      </c>
      <c r="C67127" t="s">
        <v>4</v>
      </c>
      <c r="D67127">
        <v>301874</v>
      </c>
      <c r="E67127">
        <v>267278</v>
      </c>
      <c r="F67127" t="s">
        <v>69113</v>
      </c>
      <c r="G67127">
        <v>5118</v>
      </c>
      <c r="H67127">
        <v>5118</v>
      </c>
      <c r="I67127" s="1">
        <v>44886</v>
      </c>
      <c r="J67127" s="1">
        <v>44893</v>
      </c>
      <c r="K67127">
        <v>7</v>
      </c>
      <c r="L67127" t="s">
        <v>5</v>
      </c>
      <c r="M67127">
        <v>1535.4</v>
      </c>
      <c r="N67127">
        <v>0.3</v>
      </c>
      <c r="O67127">
        <v>1535</v>
      </c>
      <c r="P67127">
        <v>0</v>
      </c>
    </row>
    <row r="67128" spans="1:16" x14ac:dyDescent="0.25">
      <c r="A67128" t="s">
        <v>67546</v>
      </c>
      <c r="B67128">
        <v>247591</v>
      </c>
      <c r="C67128" t="s">
        <v>4</v>
      </c>
      <c r="D67128">
        <v>286698</v>
      </c>
      <c r="E67128">
        <v>267278</v>
      </c>
      <c r="F67128" t="s">
        <v>69113</v>
      </c>
      <c r="G67128">
        <v>22914</v>
      </c>
      <c r="H67128">
        <v>23612</v>
      </c>
      <c r="I67128" s="1">
        <v>44856</v>
      </c>
      <c r="J67128" s="1">
        <v>44863</v>
      </c>
      <c r="K67128">
        <v>7</v>
      </c>
      <c r="L67128" t="s">
        <v>5</v>
      </c>
      <c r="M67128">
        <v>0</v>
      </c>
      <c r="N67128">
        <v>0</v>
      </c>
      <c r="O67128">
        <v>0</v>
      </c>
      <c r="P67128">
        <v>0</v>
      </c>
    </row>
    <row r="67129" spans="1:16" x14ac:dyDescent="0.25">
      <c r="A67129" t="s">
        <v>67547</v>
      </c>
      <c r="B67129">
        <v>254482</v>
      </c>
      <c r="C67129" t="s">
        <v>4</v>
      </c>
      <c r="D67129">
        <v>285186</v>
      </c>
      <c r="E67129">
        <v>267278</v>
      </c>
      <c r="F67129" t="s">
        <v>69113</v>
      </c>
      <c r="G67129">
        <v>4070</v>
      </c>
      <c r="H67129">
        <v>4070</v>
      </c>
      <c r="I67129" s="1">
        <v>44854</v>
      </c>
      <c r="J67129" s="1">
        <v>44861</v>
      </c>
      <c r="K67129">
        <v>7</v>
      </c>
      <c r="L67129" t="s">
        <v>5</v>
      </c>
      <c r="M67129">
        <v>1221</v>
      </c>
      <c r="N67129">
        <v>0.3</v>
      </c>
      <c r="O67129">
        <v>1221</v>
      </c>
      <c r="P67129">
        <v>0</v>
      </c>
    </row>
    <row r="67130" spans="1:16" x14ac:dyDescent="0.25">
      <c r="A67130" t="s">
        <v>67548</v>
      </c>
      <c r="B67130">
        <v>261199</v>
      </c>
      <c r="C67130" t="s">
        <v>4</v>
      </c>
      <c r="D67130">
        <v>296587</v>
      </c>
      <c r="E67130">
        <v>267278</v>
      </c>
      <c r="F67130" t="s">
        <v>69113</v>
      </c>
      <c r="G67130">
        <v>5194</v>
      </c>
      <c r="H67130">
        <v>5194</v>
      </c>
      <c r="I67130" s="1">
        <v>44875</v>
      </c>
      <c r="J67130" s="1">
        <v>44882</v>
      </c>
      <c r="K67130">
        <v>7</v>
      </c>
      <c r="L67130" t="s">
        <v>5</v>
      </c>
      <c r="M67130">
        <v>1558.2</v>
      </c>
      <c r="N67130">
        <v>0.3</v>
      </c>
      <c r="O67130">
        <v>1558</v>
      </c>
      <c r="P67130">
        <v>0</v>
      </c>
    </row>
    <row r="67131" spans="1:16" x14ac:dyDescent="0.25">
      <c r="A67131" t="s">
        <v>67549</v>
      </c>
      <c r="B67131">
        <v>266933</v>
      </c>
      <c r="C67131" t="s">
        <v>4</v>
      </c>
      <c r="D67131">
        <v>197336</v>
      </c>
      <c r="E67131">
        <v>267278</v>
      </c>
      <c r="F67131" t="s">
        <v>69115</v>
      </c>
      <c r="G67131">
        <v>34500</v>
      </c>
      <c r="H67131">
        <v>36325</v>
      </c>
      <c r="I67131" s="1">
        <v>44734</v>
      </c>
      <c r="J67131" s="1">
        <v>44748</v>
      </c>
      <c r="K67131">
        <v>14</v>
      </c>
      <c r="L67131" t="s">
        <v>5</v>
      </c>
      <c r="M67131">
        <v>5520</v>
      </c>
      <c r="N67131">
        <v>0.16</v>
      </c>
      <c r="O67131">
        <v>5812</v>
      </c>
      <c r="P67131">
        <v>0</v>
      </c>
    </row>
    <row r="67132" spans="1:16" x14ac:dyDescent="0.25">
      <c r="A67132" t="s">
        <v>67550</v>
      </c>
      <c r="B67132">
        <v>250582</v>
      </c>
      <c r="C67132" t="s">
        <v>4</v>
      </c>
      <c r="D67132">
        <v>298546</v>
      </c>
      <c r="E67132">
        <v>267278</v>
      </c>
      <c r="F67132" t="s">
        <v>69113</v>
      </c>
      <c r="G67132">
        <v>9607</v>
      </c>
      <c r="H67132">
        <v>9901</v>
      </c>
      <c r="I67132" s="1">
        <v>44879</v>
      </c>
      <c r="J67132" s="1">
        <v>44886</v>
      </c>
      <c r="K67132">
        <v>7</v>
      </c>
      <c r="L67132" t="s">
        <v>5</v>
      </c>
      <c r="M67132">
        <v>2882.1</v>
      </c>
      <c r="N67132">
        <v>0.3</v>
      </c>
      <c r="O67132">
        <v>2970</v>
      </c>
      <c r="P67132">
        <v>0</v>
      </c>
    </row>
    <row r="67133" spans="1:16" x14ac:dyDescent="0.25">
      <c r="A67133" t="s">
        <v>67551</v>
      </c>
      <c r="B67133">
        <v>271768</v>
      </c>
      <c r="C67133" t="s">
        <v>4</v>
      </c>
      <c r="D67133">
        <v>279265</v>
      </c>
      <c r="E67133">
        <v>267278</v>
      </c>
      <c r="F67133" t="s">
        <v>69113</v>
      </c>
      <c r="G67133">
        <v>1249</v>
      </c>
      <c r="H67133">
        <v>1504</v>
      </c>
      <c r="I67133" s="1">
        <v>44845</v>
      </c>
      <c r="J67133" s="1">
        <v>44852</v>
      </c>
      <c r="K67133">
        <v>7</v>
      </c>
      <c r="L67133" t="s">
        <v>5</v>
      </c>
      <c r="M67133">
        <v>0</v>
      </c>
      <c r="N67133">
        <v>0</v>
      </c>
      <c r="O67133">
        <v>0</v>
      </c>
      <c r="P67133">
        <v>0</v>
      </c>
    </row>
    <row r="67134" spans="1:16" x14ac:dyDescent="0.25">
      <c r="A67134" t="s">
        <v>67552</v>
      </c>
      <c r="B67134">
        <v>262903</v>
      </c>
      <c r="C67134" t="s">
        <v>4</v>
      </c>
      <c r="D67134">
        <v>287556</v>
      </c>
      <c r="E67134">
        <v>267278</v>
      </c>
      <c r="F67134" t="s">
        <v>69113</v>
      </c>
      <c r="G67134">
        <v>8396</v>
      </c>
      <c r="H67134">
        <v>8396</v>
      </c>
      <c r="I67134" s="1">
        <v>44858</v>
      </c>
      <c r="J67134" s="1">
        <v>44865</v>
      </c>
      <c r="K67134">
        <v>7</v>
      </c>
      <c r="L67134" t="s">
        <v>5</v>
      </c>
      <c r="M67134">
        <v>0</v>
      </c>
      <c r="N67134">
        <v>0</v>
      </c>
      <c r="O67134">
        <v>0</v>
      </c>
      <c r="P67134">
        <v>0</v>
      </c>
    </row>
    <row r="67135" spans="1:16" x14ac:dyDescent="0.25">
      <c r="A67135" t="s">
        <v>67553</v>
      </c>
      <c r="B67135">
        <v>264480</v>
      </c>
      <c r="C67135" t="s">
        <v>4</v>
      </c>
      <c r="D67135">
        <v>287929</v>
      </c>
      <c r="E67135">
        <v>267278</v>
      </c>
      <c r="F67135" t="s">
        <v>69113</v>
      </c>
      <c r="G67135">
        <v>1789</v>
      </c>
      <c r="H67135">
        <v>1832</v>
      </c>
      <c r="I67135" s="1">
        <v>44859</v>
      </c>
      <c r="J67135" s="1">
        <v>44866</v>
      </c>
      <c r="K67135">
        <v>7</v>
      </c>
      <c r="L67135" t="s">
        <v>5</v>
      </c>
      <c r="M67135">
        <v>536.70000000000005</v>
      </c>
      <c r="N67135">
        <v>0.3</v>
      </c>
      <c r="O67135">
        <v>550</v>
      </c>
      <c r="P67135">
        <v>0</v>
      </c>
    </row>
    <row r="67136" spans="1:16" x14ac:dyDescent="0.25">
      <c r="A67136" t="s">
        <v>67554</v>
      </c>
      <c r="B67136">
        <v>250711</v>
      </c>
      <c r="C67136" t="s">
        <v>4</v>
      </c>
      <c r="D67136">
        <v>227393</v>
      </c>
      <c r="E67136">
        <v>267278</v>
      </c>
      <c r="F67136" t="s">
        <v>69113</v>
      </c>
      <c r="G67136">
        <v>7744</v>
      </c>
      <c r="H67136">
        <v>7838</v>
      </c>
      <c r="I67136" s="1">
        <v>44771</v>
      </c>
      <c r="J67136" s="1">
        <v>44778</v>
      </c>
      <c r="K67136">
        <v>7</v>
      </c>
      <c r="L67136" t="s">
        <v>5</v>
      </c>
      <c r="M67136">
        <v>2323.1999999999998</v>
      </c>
      <c r="N67136">
        <v>0.3</v>
      </c>
      <c r="O67136">
        <v>2351</v>
      </c>
      <c r="P67136">
        <v>0</v>
      </c>
    </row>
    <row r="67137" spans="1:16" x14ac:dyDescent="0.25">
      <c r="A67137" t="s">
        <v>67555</v>
      </c>
      <c r="B67137">
        <v>247613</v>
      </c>
      <c r="C67137" t="s">
        <v>4</v>
      </c>
      <c r="D67137">
        <v>222528</v>
      </c>
      <c r="E67137">
        <v>267278</v>
      </c>
      <c r="F67137" t="s">
        <v>69113</v>
      </c>
      <c r="G67137">
        <v>1140</v>
      </c>
      <c r="H67137">
        <v>1148</v>
      </c>
      <c r="I67137" s="1">
        <v>44765</v>
      </c>
      <c r="J67137" s="1">
        <v>44772</v>
      </c>
      <c r="K67137">
        <v>7</v>
      </c>
      <c r="L67137" t="s">
        <v>5</v>
      </c>
      <c r="M67137">
        <v>342</v>
      </c>
      <c r="N67137">
        <v>0.3</v>
      </c>
      <c r="O67137">
        <v>344</v>
      </c>
      <c r="P67137">
        <v>0</v>
      </c>
    </row>
    <row r="67138" spans="1:16" x14ac:dyDescent="0.25">
      <c r="A67138" t="s">
        <v>67556</v>
      </c>
      <c r="B67138">
        <v>255030</v>
      </c>
      <c r="C67138" t="s">
        <v>4</v>
      </c>
      <c r="D67138">
        <v>228432</v>
      </c>
      <c r="E67138">
        <v>267278</v>
      </c>
      <c r="F67138" t="s">
        <v>69113</v>
      </c>
      <c r="G67138">
        <v>10038</v>
      </c>
      <c r="H67138">
        <v>10038</v>
      </c>
      <c r="I67138" s="1">
        <v>44772</v>
      </c>
      <c r="J67138" s="1">
        <v>44779</v>
      </c>
      <c r="K67138">
        <v>7</v>
      </c>
      <c r="L67138" t="s">
        <v>5</v>
      </c>
      <c r="M67138">
        <v>3011.4</v>
      </c>
      <c r="N67138">
        <v>0.3</v>
      </c>
      <c r="O67138">
        <v>3011</v>
      </c>
      <c r="P67138">
        <v>0</v>
      </c>
    </row>
    <row r="67139" spans="1:16" x14ac:dyDescent="0.25">
      <c r="A67139" t="s">
        <v>67557</v>
      </c>
      <c r="B67139">
        <v>310612</v>
      </c>
      <c r="C67139" t="s">
        <v>4</v>
      </c>
      <c r="D67139">
        <v>369229</v>
      </c>
      <c r="E67139">
        <v>251804</v>
      </c>
      <c r="F67139" t="s">
        <v>69114</v>
      </c>
      <c r="G67139">
        <v>4870</v>
      </c>
      <c r="H67139">
        <v>5351</v>
      </c>
      <c r="I67139" s="1">
        <v>45524</v>
      </c>
      <c r="J67139" s="1">
        <v>45531</v>
      </c>
      <c r="K67139">
        <v>7</v>
      </c>
      <c r="L67139" t="s">
        <v>5</v>
      </c>
      <c r="M67139">
        <v>974</v>
      </c>
      <c r="N67139">
        <v>0.2</v>
      </c>
      <c r="O67139">
        <v>1070</v>
      </c>
      <c r="P67139">
        <v>1</v>
      </c>
    </row>
    <row r="67140" spans="1:16" x14ac:dyDescent="0.25">
      <c r="A67140" t="s">
        <v>67558</v>
      </c>
      <c r="B67140">
        <v>242769</v>
      </c>
      <c r="C67140" t="s">
        <v>4</v>
      </c>
      <c r="D67140">
        <v>285863</v>
      </c>
      <c r="E67140">
        <v>267278</v>
      </c>
      <c r="F67140" t="s">
        <v>69113</v>
      </c>
      <c r="G67140">
        <v>28448</v>
      </c>
      <c r="H67140">
        <v>29313</v>
      </c>
      <c r="I67140" s="1">
        <v>44855</v>
      </c>
      <c r="J67140" s="1">
        <v>44862</v>
      </c>
      <c r="K67140">
        <v>7</v>
      </c>
      <c r="L67140" t="s">
        <v>5</v>
      </c>
      <c r="M67140">
        <v>8534.4</v>
      </c>
      <c r="N67140">
        <v>0.3</v>
      </c>
      <c r="O67140">
        <v>8794</v>
      </c>
      <c r="P67140">
        <v>0</v>
      </c>
    </row>
    <row r="67141" spans="1:16" x14ac:dyDescent="0.25">
      <c r="A67141" t="s">
        <v>67559</v>
      </c>
      <c r="B67141">
        <v>241647</v>
      </c>
      <c r="C67141" t="s">
        <v>4</v>
      </c>
      <c r="D67141">
        <v>282664</v>
      </c>
      <c r="E67141">
        <v>267278</v>
      </c>
      <c r="F67141" t="s">
        <v>69113</v>
      </c>
      <c r="G67141">
        <v>3003</v>
      </c>
      <c r="H67141">
        <v>3025</v>
      </c>
      <c r="I67141" s="1">
        <v>44849</v>
      </c>
      <c r="J67141" s="1">
        <v>44856</v>
      </c>
      <c r="K67141">
        <v>7</v>
      </c>
      <c r="L67141" t="s">
        <v>5</v>
      </c>
      <c r="M67141">
        <v>900.9</v>
      </c>
      <c r="N67141">
        <v>0.3</v>
      </c>
      <c r="O67141">
        <v>908</v>
      </c>
      <c r="P67141">
        <v>0</v>
      </c>
    </row>
    <row r="67142" spans="1:16" x14ac:dyDescent="0.25">
      <c r="A67142" t="s">
        <v>67560</v>
      </c>
      <c r="B67142">
        <v>247072</v>
      </c>
      <c r="C67142" t="s">
        <v>4</v>
      </c>
      <c r="D67142">
        <v>116835</v>
      </c>
      <c r="E67142">
        <v>251804</v>
      </c>
      <c r="F67142" t="s">
        <v>69116</v>
      </c>
      <c r="G67142">
        <v>230000</v>
      </c>
      <c r="H67142">
        <v>264500</v>
      </c>
      <c r="I67142" s="1">
        <v>44607</v>
      </c>
      <c r="J67142" s="1">
        <v>44697</v>
      </c>
      <c r="K67142">
        <v>90</v>
      </c>
      <c r="L67142" t="s">
        <v>5</v>
      </c>
      <c r="M67142">
        <v>36800</v>
      </c>
      <c r="N67142">
        <v>0.16</v>
      </c>
      <c r="O67142">
        <v>42320</v>
      </c>
      <c r="P67142">
        <v>0</v>
      </c>
    </row>
    <row r="67143" spans="1:16" x14ac:dyDescent="0.25">
      <c r="A67143" t="s">
        <v>67561</v>
      </c>
      <c r="B67143">
        <v>270618</v>
      </c>
      <c r="C67143" t="s">
        <v>4</v>
      </c>
      <c r="D67143">
        <v>268577</v>
      </c>
      <c r="E67143">
        <v>267278</v>
      </c>
      <c r="F67143" t="s">
        <v>69113</v>
      </c>
      <c r="G67143">
        <v>1895</v>
      </c>
      <c r="H67143">
        <v>1895</v>
      </c>
      <c r="I67143" s="1">
        <v>44831</v>
      </c>
      <c r="J67143" s="1">
        <v>44838</v>
      </c>
      <c r="K67143">
        <v>7</v>
      </c>
      <c r="L67143" t="s">
        <v>5</v>
      </c>
      <c r="M67143">
        <v>331.01</v>
      </c>
      <c r="N67143">
        <v>0.17467546174142401</v>
      </c>
      <c r="O67143">
        <v>331</v>
      </c>
      <c r="P67143">
        <v>0</v>
      </c>
    </row>
    <row r="67144" spans="1:16" x14ac:dyDescent="0.25">
      <c r="A67144" t="s">
        <v>67562</v>
      </c>
      <c r="B67144">
        <v>244110</v>
      </c>
      <c r="C67144" t="s">
        <v>4</v>
      </c>
      <c r="D67144">
        <v>297881</v>
      </c>
      <c r="E67144">
        <v>267278</v>
      </c>
      <c r="F67144" t="s">
        <v>69113</v>
      </c>
      <c r="G67144">
        <v>10678</v>
      </c>
      <c r="H67144">
        <v>10939</v>
      </c>
      <c r="I67144" s="1">
        <v>44877</v>
      </c>
      <c r="J67144" s="1">
        <v>44884</v>
      </c>
      <c r="K67144">
        <v>7</v>
      </c>
      <c r="L67144" t="s">
        <v>5</v>
      </c>
      <c r="M67144">
        <v>0</v>
      </c>
      <c r="N67144">
        <v>0</v>
      </c>
      <c r="O67144">
        <v>0</v>
      </c>
      <c r="P67144">
        <v>0</v>
      </c>
    </row>
    <row r="67145" spans="1:16" x14ac:dyDescent="0.25">
      <c r="A67145" t="s">
        <v>67563</v>
      </c>
      <c r="B67145">
        <v>245895</v>
      </c>
      <c r="C67145" t="s">
        <v>4</v>
      </c>
      <c r="D67145">
        <v>298532</v>
      </c>
      <c r="E67145">
        <v>267278</v>
      </c>
      <c r="F67145" t="s">
        <v>69113</v>
      </c>
      <c r="G67145">
        <v>4684</v>
      </c>
      <c r="H67145">
        <v>4684</v>
      </c>
      <c r="I67145" s="1">
        <v>44879</v>
      </c>
      <c r="J67145" s="1">
        <v>44886</v>
      </c>
      <c r="K67145">
        <v>7</v>
      </c>
      <c r="L67145" t="s">
        <v>5</v>
      </c>
      <c r="M67145">
        <v>1405.2</v>
      </c>
      <c r="N67145">
        <v>0.3</v>
      </c>
      <c r="O67145">
        <v>1405</v>
      </c>
      <c r="P67145">
        <v>0</v>
      </c>
    </row>
    <row r="67146" spans="1:16" x14ac:dyDescent="0.25">
      <c r="A67146" t="s">
        <v>67564</v>
      </c>
      <c r="B67146">
        <v>253282</v>
      </c>
      <c r="C67146" t="s">
        <v>4</v>
      </c>
      <c r="D67146">
        <v>252126</v>
      </c>
      <c r="E67146">
        <v>267278</v>
      </c>
      <c r="F67146" t="s">
        <v>69113</v>
      </c>
      <c r="G67146">
        <v>7539</v>
      </c>
      <c r="H67146">
        <v>7539</v>
      </c>
      <c r="I67146" s="1">
        <v>44809</v>
      </c>
      <c r="J67146" s="1">
        <v>44816</v>
      </c>
      <c r="K67146">
        <v>7</v>
      </c>
      <c r="L67146" t="s">
        <v>5</v>
      </c>
      <c r="M67146">
        <v>0</v>
      </c>
      <c r="N67146">
        <v>0</v>
      </c>
      <c r="O67146">
        <v>0</v>
      </c>
      <c r="P67146">
        <v>0</v>
      </c>
    </row>
    <row r="67147" spans="1:16" x14ac:dyDescent="0.25">
      <c r="A67147" t="s">
        <v>67565</v>
      </c>
      <c r="B67147">
        <v>257411</v>
      </c>
      <c r="C67147" t="s">
        <v>4</v>
      </c>
      <c r="D67147">
        <v>228211</v>
      </c>
      <c r="E67147">
        <v>267278</v>
      </c>
      <c r="F67147" t="s">
        <v>69113</v>
      </c>
      <c r="G67147">
        <v>8908</v>
      </c>
      <c r="H67147">
        <v>8941</v>
      </c>
      <c r="I67147" s="1">
        <v>44772</v>
      </c>
      <c r="J67147" s="1">
        <v>44779</v>
      </c>
      <c r="K67147">
        <v>7</v>
      </c>
      <c r="L67147" t="s">
        <v>5</v>
      </c>
      <c r="M67147">
        <v>2672.4</v>
      </c>
      <c r="N67147">
        <v>0.3</v>
      </c>
      <c r="O67147">
        <v>2682</v>
      </c>
      <c r="P67147">
        <v>0</v>
      </c>
    </row>
    <row r="67148" spans="1:16" x14ac:dyDescent="0.25">
      <c r="A67148" t="s">
        <v>67566</v>
      </c>
      <c r="B67148">
        <v>270951</v>
      </c>
      <c r="C67148" t="s">
        <v>4</v>
      </c>
      <c r="D67148">
        <v>270950</v>
      </c>
      <c r="E67148">
        <v>251804</v>
      </c>
      <c r="F67148" t="s">
        <v>69117</v>
      </c>
      <c r="G67148">
        <v>9895</v>
      </c>
      <c r="H67148">
        <v>10093</v>
      </c>
      <c r="I67148" s="1">
        <v>44834</v>
      </c>
      <c r="J67148" s="1">
        <v>44841</v>
      </c>
      <c r="K67148">
        <v>7</v>
      </c>
      <c r="L67148" t="s">
        <v>5</v>
      </c>
      <c r="M67148">
        <v>1979</v>
      </c>
      <c r="N67148">
        <v>0.2</v>
      </c>
      <c r="O67148">
        <v>2019</v>
      </c>
      <c r="P67148">
        <v>0</v>
      </c>
    </row>
    <row r="67149" spans="1:16" x14ac:dyDescent="0.25">
      <c r="A67149" t="s">
        <v>67567</v>
      </c>
      <c r="B67149">
        <v>260964</v>
      </c>
      <c r="C67149" t="s">
        <v>4</v>
      </c>
      <c r="D67149">
        <v>237056</v>
      </c>
      <c r="E67149">
        <v>267278</v>
      </c>
      <c r="F67149" t="s">
        <v>69113</v>
      </c>
      <c r="G67149">
        <v>1319</v>
      </c>
      <c r="H67149">
        <v>1339</v>
      </c>
      <c r="I67149" s="1">
        <v>44790</v>
      </c>
      <c r="J67149" s="1">
        <v>44797</v>
      </c>
      <c r="K67149">
        <v>7</v>
      </c>
      <c r="L67149" t="s">
        <v>5</v>
      </c>
      <c r="M67149">
        <v>395.7</v>
      </c>
      <c r="N67149">
        <v>0.3</v>
      </c>
      <c r="O67149">
        <v>402</v>
      </c>
      <c r="P67149">
        <v>0</v>
      </c>
    </row>
    <row r="67150" spans="1:16" x14ac:dyDescent="0.25">
      <c r="A67150" t="s">
        <v>67568</v>
      </c>
      <c r="B67150">
        <v>267851</v>
      </c>
      <c r="C67150" t="s">
        <v>4</v>
      </c>
      <c r="D67150">
        <v>285761</v>
      </c>
      <c r="E67150">
        <v>267278</v>
      </c>
      <c r="F67150" t="s">
        <v>69113</v>
      </c>
      <c r="G67150">
        <v>3496</v>
      </c>
      <c r="H67150">
        <v>3571</v>
      </c>
      <c r="I67150" s="1">
        <v>44855</v>
      </c>
      <c r="J67150" s="1">
        <v>44862</v>
      </c>
      <c r="K67150">
        <v>7</v>
      </c>
      <c r="L67150" t="s">
        <v>5</v>
      </c>
      <c r="M67150">
        <v>547.59</v>
      </c>
      <c r="N67150">
        <v>0.156633295194508</v>
      </c>
      <c r="O67150">
        <v>559</v>
      </c>
      <c r="P67150">
        <v>0</v>
      </c>
    </row>
    <row r="67151" spans="1:16" x14ac:dyDescent="0.25">
      <c r="A67151" t="s">
        <v>67569</v>
      </c>
      <c r="B67151">
        <v>259121</v>
      </c>
      <c r="C67151" t="s">
        <v>4</v>
      </c>
      <c r="D67151">
        <v>242430</v>
      </c>
      <c r="E67151">
        <v>267278</v>
      </c>
      <c r="F67151" t="s">
        <v>69113</v>
      </c>
      <c r="G67151">
        <v>5714</v>
      </c>
      <c r="H67151">
        <v>5714</v>
      </c>
      <c r="I67151" s="1">
        <v>44795</v>
      </c>
      <c r="J67151" s="1">
        <v>44802</v>
      </c>
      <c r="K67151">
        <v>7</v>
      </c>
      <c r="L67151" t="s">
        <v>5</v>
      </c>
      <c r="M67151">
        <v>1227.0999999999999</v>
      </c>
      <c r="N67151">
        <v>0.21475323766188301</v>
      </c>
      <c r="O67151">
        <v>1227</v>
      </c>
      <c r="P67151">
        <v>0</v>
      </c>
    </row>
    <row r="67152" spans="1:16" x14ac:dyDescent="0.25">
      <c r="A67152" t="s">
        <v>67570</v>
      </c>
      <c r="B67152">
        <v>246447</v>
      </c>
      <c r="C67152" t="s">
        <v>4</v>
      </c>
      <c r="D67152">
        <v>243908</v>
      </c>
      <c r="E67152">
        <v>267278</v>
      </c>
      <c r="F67152" t="s">
        <v>69113</v>
      </c>
      <c r="G67152">
        <v>13517</v>
      </c>
      <c r="H67152">
        <v>13684</v>
      </c>
      <c r="I67152" s="1">
        <v>44798</v>
      </c>
      <c r="J67152" s="1">
        <v>44805</v>
      </c>
      <c r="K67152">
        <v>7</v>
      </c>
      <c r="L67152" t="s">
        <v>5</v>
      </c>
      <c r="M67152">
        <v>4055.1</v>
      </c>
      <c r="N67152">
        <v>0.3</v>
      </c>
      <c r="O67152">
        <v>4105</v>
      </c>
      <c r="P67152">
        <v>0</v>
      </c>
    </row>
    <row r="67153" spans="1:16" x14ac:dyDescent="0.25">
      <c r="A67153" t="s">
        <v>67571</v>
      </c>
      <c r="B67153">
        <v>259581</v>
      </c>
      <c r="C67153" t="s">
        <v>4</v>
      </c>
      <c r="D67153">
        <v>249689</v>
      </c>
      <c r="E67153">
        <v>267278</v>
      </c>
      <c r="F67153" t="s">
        <v>69113</v>
      </c>
      <c r="G67153">
        <v>6260</v>
      </c>
      <c r="H67153">
        <v>6336</v>
      </c>
      <c r="I67153" s="1">
        <v>44805</v>
      </c>
      <c r="J67153" s="1">
        <v>44812</v>
      </c>
      <c r="K67153">
        <v>7</v>
      </c>
      <c r="L67153" t="s">
        <v>5</v>
      </c>
      <c r="M67153">
        <v>1878</v>
      </c>
      <c r="N67153">
        <v>0.3</v>
      </c>
      <c r="O67153">
        <v>1901</v>
      </c>
      <c r="P67153">
        <v>0</v>
      </c>
    </row>
    <row r="67154" spans="1:16" x14ac:dyDescent="0.25">
      <c r="A67154" t="s">
        <v>67572</v>
      </c>
      <c r="B67154">
        <v>262040</v>
      </c>
      <c r="C67154" t="s">
        <v>4</v>
      </c>
      <c r="D67154">
        <v>241672</v>
      </c>
      <c r="E67154">
        <v>267278</v>
      </c>
      <c r="F67154" t="s">
        <v>69113</v>
      </c>
      <c r="G67154">
        <v>9928</v>
      </c>
      <c r="H67154">
        <v>9948</v>
      </c>
      <c r="I67154" s="1">
        <v>44795</v>
      </c>
      <c r="J67154" s="1">
        <v>44802</v>
      </c>
      <c r="K67154">
        <v>7</v>
      </c>
      <c r="L67154" t="s">
        <v>5</v>
      </c>
      <c r="M67154">
        <v>2978.4</v>
      </c>
      <c r="N67154">
        <v>0.3</v>
      </c>
      <c r="O67154">
        <v>2984</v>
      </c>
      <c r="P67154">
        <v>0</v>
      </c>
    </row>
    <row r="67155" spans="1:16" x14ac:dyDescent="0.25">
      <c r="A67155" t="s">
        <v>67573</v>
      </c>
      <c r="B67155">
        <v>246091</v>
      </c>
      <c r="C67155" t="s">
        <v>4</v>
      </c>
      <c r="D67155">
        <v>253569</v>
      </c>
      <c r="E67155">
        <v>267278</v>
      </c>
      <c r="F67155" t="s">
        <v>69113</v>
      </c>
      <c r="G67155">
        <v>3050</v>
      </c>
      <c r="H67155">
        <v>3050</v>
      </c>
      <c r="I67155" s="1">
        <v>44811</v>
      </c>
      <c r="J67155" s="1">
        <v>44818</v>
      </c>
      <c r="K67155">
        <v>7</v>
      </c>
      <c r="L67155" t="s">
        <v>5</v>
      </c>
      <c r="M67155">
        <v>915</v>
      </c>
      <c r="N67155">
        <v>0.3</v>
      </c>
      <c r="O67155">
        <v>915</v>
      </c>
      <c r="P67155">
        <v>0</v>
      </c>
    </row>
    <row r="67156" spans="1:16" x14ac:dyDescent="0.25">
      <c r="A67156" t="s">
        <v>67574</v>
      </c>
      <c r="B67156">
        <v>244471</v>
      </c>
      <c r="C67156" t="s">
        <v>4</v>
      </c>
      <c r="D67156">
        <v>297082</v>
      </c>
      <c r="E67156">
        <v>267278</v>
      </c>
      <c r="F67156" t="s">
        <v>69113</v>
      </c>
      <c r="G67156">
        <v>15042</v>
      </c>
      <c r="H67156">
        <v>15453</v>
      </c>
      <c r="I67156" s="1">
        <v>44875</v>
      </c>
      <c r="J67156" s="1">
        <v>44882</v>
      </c>
      <c r="K67156">
        <v>7</v>
      </c>
      <c r="L67156" t="s">
        <v>5</v>
      </c>
      <c r="M67156">
        <v>4512.6000000000004</v>
      </c>
      <c r="N67156">
        <v>0.3</v>
      </c>
      <c r="O67156">
        <v>4636</v>
      </c>
      <c r="P67156">
        <v>0</v>
      </c>
    </row>
    <row r="67157" spans="1:16" x14ac:dyDescent="0.25">
      <c r="A67157" t="s">
        <v>67575</v>
      </c>
      <c r="B67157">
        <v>310239</v>
      </c>
      <c r="C67157" t="s">
        <v>4</v>
      </c>
      <c r="D67157">
        <v>373867</v>
      </c>
      <c r="E67157">
        <v>251804</v>
      </c>
      <c r="F67157" t="s">
        <v>69114</v>
      </c>
      <c r="G67157">
        <v>4275</v>
      </c>
      <c r="H67157">
        <v>4425</v>
      </c>
      <c r="I67157" s="1">
        <v>45589</v>
      </c>
      <c r="J67157" s="1">
        <v>45596</v>
      </c>
      <c r="K67157">
        <v>7</v>
      </c>
      <c r="L67157" t="s">
        <v>5</v>
      </c>
      <c r="M67157">
        <v>855</v>
      </c>
      <c r="N67157">
        <v>0.2</v>
      </c>
      <c r="O67157">
        <v>885</v>
      </c>
      <c r="P67157">
        <v>0</v>
      </c>
    </row>
    <row r="67158" spans="1:16" x14ac:dyDescent="0.25">
      <c r="A67158" t="s">
        <v>67576</v>
      </c>
      <c r="B67158">
        <v>255297</v>
      </c>
      <c r="C67158" t="s">
        <v>4</v>
      </c>
      <c r="D67158">
        <v>237079</v>
      </c>
      <c r="E67158">
        <v>267278</v>
      </c>
      <c r="F67158" t="s">
        <v>69113</v>
      </c>
      <c r="G67158">
        <v>6419</v>
      </c>
      <c r="H67158">
        <v>6419</v>
      </c>
      <c r="I67158" s="1">
        <v>44788</v>
      </c>
      <c r="J67158" s="1">
        <v>44795</v>
      </c>
      <c r="K67158">
        <v>7</v>
      </c>
      <c r="L67158" t="s">
        <v>5</v>
      </c>
      <c r="M67158">
        <v>1925.7</v>
      </c>
      <c r="N67158">
        <v>0.3</v>
      </c>
      <c r="O67158">
        <v>1926</v>
      </c>
      <c r="P67158">
        <v>0</v>
      </c>
    </row>
    <row r="67159" spans="1:16" x14ac:dyDescent="0.25">
      <c r="A67159" t="s">
        <v>67577</v>
      </c>
      <c r="B67159">
        <v>257100</v>
      </c>
      <c r="C67159" t="s">
        <v>4</v>
      </c>
      <c r="D67159">
        <v>292858</v>
      </c>
      <c r="E67159">
        <v>267278</v>
      </c>
      <c r="F67159" t="s">
        <v>69113</v>
      </c>
      <c r="G67159">
        <v>990</v>
      </c>
      <c r="H67159">
        <v>990</v>
      </c>
      <c r="I67159" s="1">
        <v>44867</v>
      </c>
      <c r="J67159" s="1">
        <v>44874</v>
      </c>
      <c r="K67159">
        <v>7</v>
      </c>
      <c r="L67159" t="s">
        <v>5</v>
      </c>
      <c r="M67159">
        <v>297</v>
      </c>
      <c r="N67159">
        <v>0.3</v>
      </c>
      <c r="O67159">
        <v>297</v>
      </c>
      <c r="P67159">
        <v>0</v>
      </c>
    </row>
    <row r="67160" spans="1:16" x14ac:dyDescent="0.25">
      <c r="A67160" t="s">
        <v>67578</v>
      </c>
      <c r="B67160">
        <v>259104</v>
      </c>
      <c r="C67160" t="s">
        <v>4</v>
      </c>
      <c r="D67160">
        <v>285973</v>
      </c>
      <c r="E67160">
        <v>267278</v>
      </c>
      <c r="F67160" t="s">
        <v>69113</v>
      </c>
      <c r="G67160">
        <v>2321</v>
      </c>
      <c r="H67160">
        <v>2406</v>
      </c>
      <c r="I67160" s="1">
        <v>44855</v>
      </c>
      <c r="J67160" s="1">
        <v>44862</v>
      </c>
      <c r="K67160">
        <v>7</v>
      </c>
      <c r="L67160" t="s">
        <v>5</v>
      </c>
      <c r="M67160">
        <v>696.3</v>
      </c>
      <c r="N67160">
        <v>0.3</v>
      </c>
      <c r="O67160">
        <v>722</v>
      </c>
      <c r="P67160">
        <v>0</v>
      </c>
    </row>
    <row r="67161" spans="1:16" x14ac:dyDescent="0.25">
      <c r="A67161" t="s">
        <v>67579</v>
      </c>
      <c r="B67161">
        <v>270810</v>
      </c>
      <c r="C67161" t="s">
        <v>4</v>
      </c>
      <c r="D67161">
        <v>262433</v>
      </c>
      <c r="E67161">
        <v>267278</v>
      </c>
      <c r="F67161" t="s">
        <v>69113</v>
      </c>
      <c r="G67161">
        <v>2720</v>
      </c>
      <c r="H67161">
        <v>4143</v>
      </c>
      <c r="I67161" s="1">
        <v>44823</v>
      </c>
      <c r="J67161" s="1">
        <v>44830</v>
      </c>
      <c r="K67161">
        <v>7</v>
      </c>
      <c r="L67161" t="s">
        <v>5</v>
      </c>
      <c r="M67161">
        <v>816</v>
      </c>
      <c r="N67161">
        <v>0.3</v>
      </c>
      <c r="O67161">
        <v>1243</v>
      </c>
      <c r="P67161">
        <v>1</v>
      </c>
    </row>
    <row r="67162" spans="1:16" x14ac:dyDescent="0.25">
      <c r="A67162" t="s">
        <v>67580</v>
      </c>
      <c r="B67162">
        <v>246079</v>
      </c>
      <c r="C67162" t="s">
        <v>4</v>
      </c>
      <c r="D67162">
        <v>232264</v>
      </c>
      <c r="E67162">
        <v>267278</v>
      </c>
      <c r="F67162" t="s">
        <v>69113</v>
      </c>
      <c r="G67162">
        <v>2305</v>
      </c>
      <c r="H67162">
        <v>2322</v>
      </c>
      <c r="I67162" s="1">
        <v>44778</v>
      </c>
      <c r="J67162" s="1">
        <v>44785</v>
      </c>
      <c r="K67162">
        <v>7</v>
      </c>
      <c r="L67162" t="s">
        <v>5</v>
      </c>
      <c r="M67162">
        <v>691.5</v>
      </c>
      <c r="N67162">
        <v>0.3</v>
      </c>
      <c r="O67162">
        <v>697</v>
      </c>
      <c r="P67162">
        <v>0</v>
      </c>
    </row>
    <row r="67163" spans="1:16" x14ac:dyDescent="0.25">
      <c r="A67163" t="s">
        <v>67581</v>
      </c>
      <c r="B67163">
        <v>247613</v>
      </c>
      <c r="C67163" t="s">
        <v>4</v>
      </c>
      <c r="D67163">
        <v>238082</v>
      </c>
      <c r="E67163">
        <v>267278</v>
      </c>
      <c r="F67163" t="s">
        <v>69113</v>
      </c>
      <c r="G67163">
        <v>1794</v>
      </c>
      <c r="H67163">
        <v>1794</v>
      </c>
      <c r="I67163" s="1">
        <v>44790</v>
      </c>
      <c r="J67163" s="1">
        <v>44797</v>
      </c>
      <c r="K67163">
        <v>7</v>
      </c>
      <c r="L67163" t="s">
        <v>5</v>
      </c>
      <c r="M67163">
        <v>538.20000000000005</v>
      </c>
      <c r="N67163">
        <v>0.3</v>
      </c>
      <c r="O67163">
        <v>538</v>
      </c>
      <c r="P67163">
        <v>0</v>
      </c>
    </row>
    <row r="67164" spans="1:16" x14ac:dyDescent="0.25">
      <c r="A67164" t="s">
        <v>67582</v>
      </c>
      <c r="B67164">
        <v>254999</v>
      </c>
      <c r="C67164" t="s">
        <v>4</v>
      </c>
      <c r="D67164">
        <v>297580</v>
      </c>
      <c r="E67164">
        <v>267278</v>
      </c>
      <c r="F67164" t="s">
        <v>69113</v>
      </c>
      <c r="G67164">
        <v>6484</v>
      </c>
      <c r="H67164">
        <v>6484</v>
      </c>
      <c r="I67164" s="1">
        <v>44876</v>
      </c>
      <c r="J67164" s="1">
        <v>44883</v>
      </c>
      <c r="K67164">
        <v>7</v>
      </c>
      <c r="L67164" t="s">
        <v>5</v>
      </c>
      <c r="M67164">
        <v>0</v>
      </c>
      <c r="N67164">
        <v>0</v>
      </c>
      <c r="O67164">
        <v>0</v>
      </c>
      <c r="P67164">
        <v>0</v>
      </c>
    </row>
    <row r="67165" spans="1:16" x14ac:dyDescent="0.25">
      <c r="A67165" t="s">
        <v>67583</v>
      </c>
      <c r="B67165">
        <v>253803</v>
      </c>
      <c r="C67165" t="s">
        <v>4</v>
      </c>
      <c r="D67165">
        <v>271385</v>
      </c>
      <c r="E67165">
        <v>267278</v>
      </c>
      <c r="F67165" t="s">
        <v>69113</v>
      </c>
      <c r="G67165">
        <v>1399</v>
      </c>
      <c r="H67165">
        <v>1403</v>
      </c>
      <c r="I67165" s="1">
        <v>44834</v>
      </c>
      <c r="J67165" s="1">
        <v>44841</v>
      </c>
      <c r="K67165">
        <v>7</v>
      </c>
      <c r="L67165" t="s">
        <v>5</v>
      </c>
      <c r="M67165">
        <v>419.7</v>
      </c>
      <c r="N67165">
        <v>0.3</v>
      </c>
      <c r="O67165">
        <v>421</v>
      </c>
      <c r="P67165">
        <v>0</v>
      </c>
    </row>
    <row r="67166" spans="1:16" x14ac:dyDescent="0.25">
      <c r="A67166" t="s">
        <v>67584</v>
      </c>
      <c r="B67166">
        <v>239715</v>
      </c>
      <c r="C67166" t="s">
        <v>4</v>
      </c>
      <c r="D67166">
        <v>272894</v>
      </c>
      <c r="E67166">
        <v>267278</v>
      </c>
      <c r="F67166" t="s">
        <v>69113</v>
      </c>
      <c r="G67166">
        <v>18828</v>
      </c>
      <c r="H67166">
        <v>19145</v>
      </c>
      <c r="I67166" s="1">
        <v>44837</v>
      </c>
      <c r="J67166" s="1">
        <v>44844</v>
      </c>
      <c r="K67166">
        <v>7</v>
      </c>
      <c r="L67166" t="s">
        <v>5</v>
      </c>
      <c r="M67166">
        <v>5648.4</v>
      </c>
      <c r="N67166">
        <v>0.3</v>
      </c>
      <c r="O67166">
        <v>5744</v>
      </c>
      <c r="P67166">
        <v>0</v>
      </c>
    </row>
    <row r="67167" spans="1:16" x14ac:dyDescent="0.25">
      <c r="A67167" t="s">
        <v>67585</v>
      </c>
      <c r="B67167">
        <v>259172</v>
      </c>
      <c r="C67167" t="s">
        <v>4</v>
      </c>
      <c r="D67167">
        <v>296027</v>
      </c>
      <c r="E67167">
        <v>267278</v>
      </c>
      <c r="F67167" t="s">
        <v>69113</v>
      </c>
      <c r="G67167">
        <v>9453</v>
      </c>
      <c r="H67167">
        <v>9743</v>
      </c>
      <c r="I67167" s="1">
        <v>44873</v>
      </c>
      <c r="J67167" s="1">
        <v>44880</v>
      </c>
      <c r="K67167">
        <v>7</v>
      </c>
      <c r="L67167" t="s">
        <v>5</v>
      </c>
      <c r="M67167">
        <v>2835.9</v>
      </c>
      <c r="N67167">
        <v>0.3</v>
      </c>
      <c r="O67167">
        <v>2923</v>
      </c>
      <c r="P67167">
        <v>0</v>
      </c>
    </row>
    <row r="67168" spans="1:16" x14ac:dyDescent="0.25">
      <c r="A67168" t="s">
        <v>67586</v>
      </c>
      <c r="B67168">
        <v>241687</v>
      </c>
      <c r="C67168" t="s">
        <v>4</v>
      </c>
      <c r="D67168">
        <v>248263</v>
      </c>
      <c r="E67168">
        <v>267278</v>
      </c>
      <c r="F67168" t="s">
        <v>69113</v>
      </c>
      <c r="G67168">
        <v>2450</v>
      </c>
      <c r="H67168">
        <v>2486</v>
      </c>
      <c r="I67168" s="1">
        <v>44803</v>
      </c>
      <c r="J67168" s="1">
        <v>44810</v>
      </c>
      <c r="K67168">
        <v>7</v>
      </c>
      <c r="L67168" t="s">
        <v>5</v>
      </c>
      <c r="M67168">
        <v>735</v>
      </c>
      <c r="N67168">
        <v>0.3</v>
      </c>
      <c r="O67168">
        <v>746</v>
      </c>
      <c r="P67168">
        <v>0</v>
      </c>
    </row>
    <row r="67169" spans="1:16" x14ac:dyDescent="0.25">
      <c r="A67169" t="s">
        <v>67587</v>
      </c>
      <c r="B67169">
        <v>245605</v>
      </c>
      <c r="C67169" t="s">
        <v>4</v>
      </c>
      <c r="D67169">
        <v>280728</v>
      </c>
      <c r="E67169">
        <v>267278</v>
      </c>
      <c r="F67169" t="s">
        <v>69113</v>
      </c>
      <c r="G67169">
        <v>6343</v>
      </c>
      <c r="H67169">
        <v>6343</v>
      </c>
      <c r="I67169" s="1">
        <v>44847</v>
      </c>
      <c r="J67169" s="1">
        <v>44854</v>
      </c>
      <c r="K67169">
        <v>7</v>
      </c>
      <c r="L67169" t="s">
        <v>5</v>
      </c>
      <c r="M67169">
        <v>1902.9</v>
      </c>
      <c r="N67169">
        <v>0.3</v>
      </c>
      <c r="O67169">
        <v>1903</v>
      </c>
      <c r="P67169">
        <v>0</v>
      </c>
    </row>
    <row r="67170" spans="1:16" x14ac:dyDescent="0.25">
      <c r="A67170" t="s">
        <v>67588</v>
      </c>
      <c r="B67170">
        <v>251873</v>
      </c>
      <c r="C67170" t="s">
        <v>4</v>
      </c>
      <c r="D67170">
        <v>221458</v>
      </c>
      <c r="E67170">
        <v>267278</v>
      </c>
      <c r="F67170" t="s">
        <v>69113</v>
      </c>
      <c r="G67170">
        <v>79314</v>
      </c>
      <c r="H67170">
        <v>80586</v>
      </c>
      <c r="I67170" s="1">
        <v>44763</v>
      </c>
      <c r="J67170" s="1">
        <v>44770</v>
      </c>
      <c r="K67170">
        <v>7</v>
      </c>
      <c r="L67170" t="s">
        <v>5</v>
      </c>
      <c r="M67170">
        <v>23794.2</v>
      </c>
      <c r="N67170">
        <v>0.3</v>
      </c>
      <c r="O67170">
        <v>24176</v>
      </c>
      <c r="P67170">
        <v>0</v>
      </c>
    </row>
    <row r="67171" spans="1:16" x14ac:dyDescent="0.25">
      <c r="A67171" t="s">
        <v>67589</v>
      </c>
      <c r="B67171">
        <v>252807</v>
      </c>
      <c r="C67171" t="s">
        <v>4</v>
      </c>
      <c r="D67171">
        <v>294043</v>
      </c>
      <c r="E67171">
        <v>267278</v>
      </c>
      <c r="F67171" t="s">
        <v>69113</v>
      </c>
      <c r="G67171">
        <v>2977</v>
      </c>
      <c r="H67171">
        <v>2998</v>
      </c>
      <c r="I67171" s="1">
        <v>44870</v>
      </c>
      <c r="J67171" s="1">
        <v>44877</v>
      </c>
      <c r="K67171">
        <v>7</v>
      </c>
      <c r="L67171" t="s">
        <v>5</v>
      </c>
      <c r="M67171">
        <v>893.1</v>
      </c>
      <c r="N67171">
        <v>0.3</v>
      </c>
      <c r="O67171">
        <v>899</v>
      </c>
      <c r="P67171">
        <v>0</v>
      </c>
    </row>
    <row r="67172" spans="1:16" x14ac:dyDescent="0.25">
      <c r="A67172" t="s">
        <v>67590</v>
      </c>
      <c r="B67172">
        <v>246320</v>
      </c>
      <c r="C67172" t="s">
        <v>4</v>
      </c>
      <c r="D67172">
        <v>296080</v>
      </c>
      <c r="E67172">
        <v>267278</v>
      </c>
      <c r="F67172" t="s">
        <v>69113</v>
      </c>
      <c r="G67172">
        <v>11603</v>
      </c>
      <c r="H67172">
        <v>11958</v>
      </c>
      <c r="I67172" s="1">
        <v>44874</v>
      </c>
      <c r="J67172" s="1">
        <v>44881</v>
      </c>
      <c r="K67172">
        <v>7</v>
      </c>
      <c r="L67172" t="s">
        <v>5</v>
      </c>
      <c r="M67172">
        <v>3480.9</v>
      </c>
      <c r="N67172">
        <v>0.3</v>
      </c>
      <c r="O67172">
        <v>3587</v>
      </c>
      <c r="P67172">
        <v>0</v>
      </c>
    </row>
    <row r="67173" spans="1:16" x14ac:dyDescent="0.25">
      <c r="A67173" t="s">
        <v>67591</v>
      </c>
      <c r="B67173">
        <v>246828</v>
      </c>
      <c r="C67173" t="s">
        <v>4</v>
      </c>
      <c r="D67173">
        <v>298001</v>
      </c>
      <c r="E67173">
        <v>267278</v>
      </c>
      <c r="F67173" t="s">
        <v>69113</v>
      </c>
      <c r="G67173">
        <v>7200</v>
      </c>
      <c r="H67173">
        <v>7292</v>
      </c>
      <c r="I67173" s="1">
        <v>44877</v>
      </c>
      <c r="J67173" s="1">
        <v>44884</v>
      </c>
      <c r="K67173">
        <v>7</v>
      </c>
      <c r="L67173" t="s">
        <v>5</v>
      </c>
      <c r="M67173">
        <v>2.1</v>
      </c>
      <c r="N67173">
        <v>2.9166666666666599E-4</v>
      </c>
      <c r="O67173">
        <v>2</v>
      </c>
      <c r="P67173">
        <v>0</v>
      </c>
    </row>
    <row r="67174" spans="1:16" x14ac:dyDescent="0.25">
      <c r="A67174" t="s">
        <v>67592</v>
      </c>
      <c r="B67174">
        <v>258191</v>
      </c>
      <c r="C67174" t="s">
        <v>4</v>
      </c>
      <c r="D67174">
        <v>260314</v>
      </c>
      <c r="E67174">
        <v>267278</v>
      </c>
      <c r="F67174" t="s">
        <v>69113</v>
      </c>
      <c r="G67174">
        <v>2328</v>
      </c>
      <c r="H67174">
        <v>2328</v>
      </c>
      <c r="I67174" s="1">
        <v>44820</v>
      </c>
      <c r="J67174" s="1">
        <v>44827</v>
      </c>
      <c r="K67174">
        <v>7</v>
      </c>
      <c r="L67174" t="s">
        <v>5</v>
      </c>
      <c r="M67174">
        <v>698.4</v>
      </c>
      <c r="N67174">
        <v>0.3</v>
      </c>
      <c r="O67174">
        <v>698</v>
      </c>
      <c r="P67174">
        <v>0</v>
      </c>
    </row>
    <row r="67175" spans="1:16" x14ac:dyDescent="0.25">
      <c r="A67175" t="s">
        <v>67593</v>
      </c>
      <c r="B67175">
        <v>269160</v>
      </c>
      <c r="C67175" t="s">
        <v>4</v>
      </c>
      <c r="D67175">
        <v>230748</v>
      </c>
      <c r="E67175">
        <v>267278</v>
      </c>
      <c r="F67175" t="s">
        <v>69113</v>
      </c>
      <c r="G67175">
        <v>22060</v>
      </c>
      <c r="H67175">
        <v>22060</v>
      </c>
      <c r="I67175" s="1">
        <v>44775</v>
      </c>
      <c r="J67175" s="1">
        <v>44782</v>
      </c>
      <c r="K67175">
        <v>7</v>
      </c>
      <c r="L67175" t="s">
        <v>5</v>
      </c>
      <c r="M67175">
        <v>6618</v>
      </c>
      <c r="N67175">
        <v>0.3</v>
      </c>
      <c r="O67175">
        <v>6618</v>
      </c>
      <c r="P67175">
        <v>0</v>
      </c>
    </row>
    <row r="67176" spans="1:16" x14ac:dyDescent="0.25">
      <c r="A67176" t="s">
        <v>67594</v>
      </c>
      <c r="B67176">
        <v>264406</v>
      </c>
      <c r="C67176" t="s">
        <v>4</v>
      </c>
      <c r="D67176">
        <v>230609</v>
      </c>
      <c r="E67176">
        <v>267278</v>
      </c>
      <c r="F67176" t="s">
        <v>69113</v>
      </c>
      <c r="G67176">
        <v>12144</v>
      </c>
      <c r="H67176">
        <v>12269</v>
      </c>
      <c r="I67176" s="1">
        <v>44775</v>
      </c>
      <c r="J67176" s="1">
        <v>44782</v>
      </c>
      <c r="K67176">
        <v>7</v>
      </c>
      <c r="L67176" t="s">
        <v>5</v>
      </c>
      <c r="M67176">
        <v>3643.2</v>
      </c>
      <c r="N67176">
        <v>0.3</v>
      </c>
      <c r="O67176">
        <v>3681</v>
      </c>
      <c r="P67176">
        <v>0</v>
      </c>
    </row>
    <row r="67177" spans="1:16" x14ac:dyDescent="0.25">
      <c r="A67177" t="s">
        <v>67595</v>
      </c>
      <c r="B67177">
        <v>256585</v>
      </c>
      <c r="C67177" t="s">
        <v>4</v>
      </c>
      <c r="D67177">
        <v>219308</v>
      </c>
      <c r="E67177">
        <v>267278</v>
      </c>
      <c r="F67177" t="s">
        <v>69113</v>
      </c>
      <c r="G67177">
        <v>5279</v>
      </c>
      <c r="H67177">
        <v>5279</v>
      </c>
      <c r="I67177" s="1">
        <v>44761</v>
      </c>
      <c r="J67177" s="1">
        <v>44768</v>
      </c>
      <c r="K67177">
        <v>7</v>
      </c>
      <c r="L67177" t="s">
        <v>5</v>
      </c>
      <c r="M67177">
        <v>1583.7</v>
      </c>
      <c r="N67177">
        <v>0.3</v>
      </c>
      <c r="O67177">
        <v>1584</v>
      </c>
      <c r="P67177">
        <v>0</v>
      </c>
    </row>
    <row r="67178" spans="1:16" x14ac:dyDescent="0.25">
      <c r="A67178" t="s">
        <v>67596</v>
      </c>
      <c r="B67178">
        <v>250571</v>
      </c>
      <c r="C67178" t="s">
        <v>4</v>
      </c>
      <c r="D67178">
        <v>241816</v>
      </c>
      <c r="E67178">
        <v>267278</v>
      </c>
      <c r="F67178" t="s">
        <v>69113</v>
      </c>
      <c r="G67178">
        <v>10995</v>
      </c>
      <c r="H67178">
        <v>10995</v>
      </c>
      <c r="I67178" s="1">
        <v>44795</v>
      </c>
      <c r="J67178" s="1">
        <v>44802</v>
      </c>
      <c r="K67178">
        <v>7</v>
      </c>
      <c r="L67178" t="s">
        <v>5</v>
      </c>
      <c r="M67178">
        <v>363.44</v>
      </c>
      <c r="N67178">
        <v>3.3055025011368797E-2</v>
      </c>
      <c r="O67178">
        <v>363</v>
      </c>
      <c r="P67178">
        <v>0</v>
      </c>
    </row>
    <row r="67179" spans="1:16" x14ac:dyDescent="0.25">
      <c r="A67179" t="s">
        <v>67597</v>
      </c>
      <c r="B67179">
        <v>262388</v>
      </c>
      <c r="C67179" t="s">
        <v>4</v>
      </c>
      <c r="D67179">
        <v>279971</v>
      </c>
      <c r="E67179">
        <v>267278</v>
      </c>
      <c r="F67179" t="s">
        <v>69113</v>
      </c>
      <c r="G67179">
        <v>1218</v>
      </c>
      <c r="H67179">
        <v>1256</v>
      </c>
      <c r="I67179" s="1">
        <v>44846</v>
      </c>
      <c r="J67179" s="1">
        <v>44853</v>
      </c>
      <c r="K67179">
        <v>7</v>
      </c>
      <c r="L67179" t="s">
        <v>5</v>
      </c>
      <c r="M67179">
        <v>365.4</v>
      </c>
      <c r="N67179">
        <v>0.3</v>
      </c>
      <c r="O67179">
        <v>377</v>
      </c>
      <c r="P67179">
        <v>0</v>
      </c>
    </row>
    <row r="67180" spans="1:16" x14ac:dyDescent="0.25">
      <c r="A67180" t="s">
        <v>67598</v>
      </c>
      <c r="B67180">
        <v>248788</v>
      </c>
      <c r="C67180" t="s">
        <v>4</v>
      </c>
      <c r="D67180">
        <v>252498</v>
      </c>
      <c r="E67180">
        <v>267278</v>
      </c>
      <c r="F67180" t="s">
        <v>69113</v>
      </c>
      <c r="G67180">
        <v>15053</v>
      </c>
      <c r="H67180">
        <v>15403</v>
      </c>
      <c r="I67180" s="1">
        <v>44809</v>
      </c>
      <c r="J67180" s="1">
        <v>44816</v>
      </c>
      <c r="K67180">
        <v>7</v>
      </c>
      <c r="L67180" t="s">
        <v>5</v>
      </c>
      <c r="M67180">
        <v>120.76</v>
      </c>
      <c r="N67180">
        <v>8.0223211320002603E-3</v>
      </c>
      <c r="O67180">
        <v>124</v>
      </c>
      <c r="P67180">
        <v>0</v>
      </c>
    </row>
    <row r="67181" spans="1:16" x14ac:dyDescent="0.25">
      <c r="A67181" t="s">
        <v>67599</v>
      </c>
      <c r="B67181">
        <v>252727</v>
      </c>
      <c r="C67181" t="s">
        <v>4</v>
      </c>
      <c r="D67181">
        <v>249917</v>
      </c>
      <c r="E67181">
        <v>267278</v>
      </c>
      <c r="F67181" t="s">
        <v>69113</v>
      </c>
      <c r="G67181">
        <v>46990</v>
      </c>
      <c r="H67181">
        <v>46990</v>
      </c>
      <c r="I67181" s="1">
        <v>44806</v>
      </c>
      <c r="J67181" s="1">
        <v>44813</v>
      </c>
      <c r="K67181">
        <v>7</v>
      </c>
      <c r="L67181" t="s">
        <v>5</v>
      </c>
      <c r="M67181">
        <v>14097</v>
      </c>
      <c r="N67181">
        <v>0.3</v>
      </c>
      <c r="O67181">
        <v>14097</v>
      </c>
      <c r="P67181">
        <v>0</v>
      </c>
    </row>
    <row r="67182" spans="1:16" x14ac:dyDescent="0.25">
      <c r="A67182" t="s">
        <v>67600</v>
      </c>
      <c r="B67182">
        <v>262505</v>
      </c>
      <c r="C67182" t="s">
        <v>4</v>
      </c>
      <c r="D67182">
        <v>232930</v>
      </c>
      <c r="E67182">
        <v>267278</v>
      </c>
      <c r="F67182" t="s">
        <v>69113</v>
      </c>
      <c r="G67182">
        <v>4198</v>
      </c>
      <c r="H67182">
        <v>4350</v>
      </c>
      <c r="I67182" s="1">
        <v>44779</v>
      </c>
      <c r="J67182" s="1">
        <v>44786</v>
      </c>
      <c r="K67182">
        <v>7</v>
      </c>
      <c r="L67182" t="s">
        <v>5</v>
      </c>
      <c r="M67182">
        <v>1259.4000000000001</v>
      </c>
      <c r="N67182">
        <v>0.3</v>
      </c>
      <c r="O67182">
        <v>1305</v>
      </c>
      <c r="P67182">
        <v>0</v>
      </c>
    </row>
    <row r="67183" spans="1:16" x14ac:dyDescent="0.25">
      <c r="A67183" t="s">
        <v>67601</v>
      </c>
      <c r="B67183">
        <v>248705</v>
      </c>
      <c r="C67183" t="s">
        <v>4</v>
      </c>
      <c r="D67183">
        <v>282395</v>
      </c>
      <c r="E67183">
        <v>267278</v>
      </c>
      <c r="F67183" t="s">
        <v>69113</v>
      </c>
      <c r="G67183">
        <v>12744</v>
      </c>
      <c r="H67183">
        <v>12898</v>
      </c>
      <c r="I67183" s="1">
        <v>44849</v>
      </c>
      <c r="J67183" s="1">
        <v>44856</v>
      </c>
      <c r="K67183">
        <v>7</v>
      </c>
      <c r="L67183" t="s">
        <v>5</v>
      </c>
      <c r="M67183">
        <v>3823.2</v>
      </c>
      <c r="N67183">
        <v>0.3</v>
      </c>
      <c r="O67183">
        <v>3869</v>
      </c>
      <c r="P67183">
        <v>0</v>
      </c>
    </row>
    <row r="67184" spans="1:16" x14ac:dyDescent="0.25">
      <c r="A67184" t="s">
        <v>67602</v>
      </c>
      <c r="B67184">
        <v>257764</v>
      </c>
      <c r="C67184" t="s">
        <v>4</v>
      </c>
      <c r="D67184">
        <v>245370</v>
      </c>
      <c r="E67184">
        <v>267278</v>
      </c>
      <c r="F67184" t="s">
        <v>69113</v>
      </c>
      <c r="G67184">
        <v>7169</v>
      </c>
      <c r="H67184">
        <v>7169</v>
      </c>
      <c r="I67184" s="1">
        <v>44800</v>
      </c>
      <c r="J67184" s="1">
        <v>44807</v>
      </c>
      <c r="K67184">
        <v>7</v>
      </c>
      <c r="L67184" t="s">
        <v>5</v>
      </c>
      <c r="M67184">
        <v>2150.6999999999998</v>
      </c>
      <c r="N67184">
        <v>0.3</v>
      </c>
      <c r="O67184">
        <v>2151</v>
      </c>
      <c r="P67184">
        <v>0</v>
      </c>
    </row>
    <row r="67185" spans="1:16" x14ac:dyDescent="0.25">
      <c r="A67185" t="s">
        <v>67603</v>
      </c>
      <c r="B67185">
        <v>263718</v>
      </c>
      <c r="C67185" t="s">
        <v>4</v>
      </c>
      <c r="D67185">
        <v>284884</v>
      </c>
      <c r="E67185">
        <v>267278</v>
      </c>
      <c r="F67185" t="s">
        <v>69113</v>
      </c>
      <c r="G67185">
        <v>1600</v>
      </c>
      <c r="H67185">
        <v>1648</v>
      </c>
      <c r="I67185" s="1">
        <v>44853</v>
      </c>
      <c r="J67185" s="1">
        <v>44860</v>
      </c>
      <c r="K67185">
        <v>7</v>
      </c>
      <c r="L67185" t="s">
        <v>5</v>
      </c>
      <c r="M67185">
        <v>0</v>
      </c>
      <c r="N67185">
        <v>0</v>
      </c>
      <c r="O67185">
        <v>0</v>
      </c>
      <c r="P67185">
        <v>0</v>
      </c>
    </row>
    <row r="67186" spans="1:16" x14ac:dyDescent="0.25">
      <c r="A67186" t="s">
        <v>67604</v>
      </c>
      <c r="B67186">
        <v>257619</v>
      </c>
      <c r="C67186" t="s">
        <v>4</v>
      </c>
      <c r="D67186">
        <v>217089</v>
      </c>
      <c r="E67186">
        <v>267278</v>
      </c>
      <c r="F67186" t="s">
        <v>69113</v>
      </c>
      <c r="G67186">
        <v>5499</v>
      </c>
      <c r="H67186">
        <v>5499</v>
      </c>
      <c r="I67186" s="1">
        <v>44758</v>
      </c>
      <c r="J67186" s="1">
        <v>44765</v>
      </c>
      <c r="K67186">
        <v>7</v>
      </c>
      <c r="L67186" t="s">
        <v>5</v>
      </c>
      <c r="M67186">
        <v>1649.7</v>
      </c>
      <c r="N67186">
        <v>0.3</v>
      </c>
      <c r="O67186">
        <v>1650</v>
      </c>
      <c r="P67186">
        <v>0</v>
      </c>
    </row>
    <row r="67187" spans="1:16" x14ac:dyDescent="0.25">
      <c r="A67187" t="s">
        <v>67605</v>
      </c>
      <c r="B67187">
        <v>259862</v>
      </c>
      <c r="C67187" t="s">
        <v>4</v>
      </c>
      <c r="D67187">
        <v>260004</v>
      </c>
      <c r="E67187">
        <v>267278</v>
      </c>
      <c r="F67187" t="s">
        <v>69113</v>
      </c>
      <c r="G67187">
        <v>6499</v>
      </c>
      <c r="H67187">
        <v>6595</v>
      </c>
      <c r="I67187" s="1">
        <v>44819</v>
      </c>
      <c r="J67187" s="1">
        <v>44826</v>
      </c>
      <c r="K67187">
        <v>7</v>
      </c>
      <c r="L67187" t="s">
        <v>5</v>
      </c>
      <c r="M67187">
        <v>1949.7</v>
      </c>
      <c r="N67187">
        <v>0.3</v>
      </c>
      <c r="O67187">
        <v>1979</v>
      </c>
      <c r="P67187">
        <v>0</v>
      </c>
    </row>
    <row r="67188" spans="1:16" x14ac:dyDescent="0.25">
      <c r="A67188" t="s">
        <v>67606</v>
      </c>
      <c r="B67188">
        <v>258947</v>
      </c>
      <c r="C67188" t="s">
        <v>4</v>
      </c>
      <c r="D67188">
        <v>226772</v>
      </c>
      <c r="E67188">
        <v>267278</v>
      </c>
      <c r="F67188" t="s">
        <v>69113</v>
      </c>
      <c r="G67188">
        <v>4100</v>
      </c>
      <c r="H67188">
        <v>4125</v>
      </c>
      <c r="I67188" s="1">
        <v>44770</v>
      </c>
      <c r="J67188" s="1">
        <v>44777</v>
      </c>
      <c r="K67188">
        <v>7</v>
      </c>
      <c r="L67188" t="s">
        <v>5</v>
      </c>
      <c r="M67188">
        <v>1230</v>
      </c>
      <c r="N67188">
        <v>0.3</v>
      </c>
      <c r="O67188">
        <v>1238</v>
      </c>
      <c r="P67188">
        <v>0</v>
      </c>
    </row>
    <row r="67189" spans="1:16" x14ac:dyDescent="0.25">
      <c r="A67189" t="s">
        <v>67607</v>
      </c>
      <c r="B67189">
        <v>269503</v>
      </c>
      <c r="C67189" t="s">
        <v>4</v>
      </c>
      <c r="D67189">
        <v>276157</v>
      </c>
      <c r="E67189">
        <v>267278</v>
      </c>
      <c r="F67189" t="s">
        <v>69113</v>
      </c>
      <c r="G67189">
        <v>2119</v>
      </c>
      <c r="H67189">
        <v>2179</v>
      </c>
      <c r="I67189" s="1">
        <v>44840</v>
      </c>
      <c r="J67189" s="1">
        <v>44847</v>
      </c>
      <c r="K67189">
        <v>7</v>
      </c>
      <c r="L67189" t="s">
        <v>5</v>
      </c>
      <c r="M67189">
        <v>374.14</v>
      </c>
      <c r="N67189">
        <v>0.17656441717791399</v>
      </c>
      <c r="O67189">
        <v>385</v>
      </c>
      <c r="P67189">
        <v>0</v>
      </c>
    </row>
    <row r="67190" spans="1:16" x14ac:dyDescent="0.25">
      <c r="A67190" t="s">
        <v>67608</v>
      </c>
      <c r="B67190">
        <v>250874</v>
      </c>
      <c r="C67190" t="s">
        <v>4</v>
      </c>
      <c r="D67190">
        <v>255045</v>
      </c>
      <c r="E67190">
        <v>267278</v>
      </c>
      <c r="F67190" t="s">
        <v>69113</v>
      </c>
      <c r="G67190">
        <v>49790</v>
      </c>
      <c r="H67190">
        <v>49790</v>
      </c>
      <c r="I67190" s="1">
        <v>44812</v>
      </c>
      <c r="J67190" s="1">
        <v>44819</v>
      </c>
      <c r="K67190">
        <v>7</v>
      </c>
      <c r="L67190" t="s">
        <v>5</v>
      </c>
      <c r="M67190">
        <v>0</v>
      </c>
      <c r="N67190">
        <v>0</v>
      </c>
      <c r="O67190">
        <v>0</v>
      </c>
      <c r="P67190">
        <v>0</v>
      </c>
    </row>
    <row r="67191" spans="1:16" x14ac:dyDescent="0.25">
      <c r="A67191" t="s">
        <v>67609</v>
      </c>
      <c r="B67191">
        <v>248752</v>
      </c>
      <c r="C67191" t="s">
        <v>4</v>
      </c>
      <c r="D67191">
        <v>124700</v>
      </c>
      <c r="E67191">
        <v>251804</v>
      </c>
      <c r="F67191" t="s">
        <v>69115</v>
      </c>
      <c r="G67191">
        <v>15000</v>
      </c>
      <c r="H67191">
        <v>16834</v>
      </c>
      <c r="I67191" s="1">
        <v>44630</v>
      </c>
      <c r="J67191" s="1">
        <v>44644</v>
      </c>
      <c r="K67191">
        <v>14</v>
      </c>
      <c r="L67191" t="s">
        <v>5</v>
      </c>
      <c r="M67191">
        <v>2400</v>
      </c>
      <c r="N67191">
        <v>0.16</v>
      </c>
      <c r="O67191">
        <v>2693</v>
      </c>
      <c r="P67191">
        <v>1</v>
      </c>
    </row>
    <row r="67192" spans="1:16" x14ac:dyDescent="0.25">
      <c r="A67192" t="s">
        <v>67610</v>
      </c>
      <c r="B67192">
        <v>269401</v>
      </c>
      <c r="C67192" t="s">
        <v>4</v>
      </c>
      <c r="D67192">
        <v>231663</v>
      </c>
      <c r="E67192">
        <v>267278</v>
      </c>
      <c r="F67192" t="s">
        <v>69113</v>
      </c>
      <c r="G67192">
        <v>2500</v>
      </c>
      <c r="H67192">
        <v>2500</v>
      </c>
      <c r="I67192" s="1">
        <v>44777</v>
      </c>
      <c r="J67192" s="1">
        <v>44784</v>
      </c>
      <c r="K67192">
        <v>7</v>
      </c>
      <c r="L67192" t="s">
        <v>5</v>
      </c>
      <c r="M67192">
        <v>750</v>
      </c>
      <c r="N67192">
        <v>0.3</v>
      </c>
      <c r="O67192">
        <v>750</v>
      </c>
      <c r="P67192">
        <v>0</v>
      </c>
    </row>
    <row r="67193" spans="1:16" x14ac:dyDescent="0.25">
      <c r="A67193" t="s">
        <v>67611</v>
      </c>
      <c r="B67193">
        <v>264886</v>
      </c>
      <c r="C67193" t="s">
        <v>4</v>
      </c>
      <c r="D67193">
        <v>223189</v>
      </c>
      <c r="E67193">
        <v>267278</v>
      </c>
      <c r="F67193" t="s">
        <v>69113</v>
      </c>
      <c r="G67193">
        <v>21060</v>
      </c>
      <c r="H67193">
        <v>21511</v>
      </c>
      <c r="I67193" s="1">
        <v>44765</v>
      </c>
      <c r="J67193" s="1">
        <v>44772</v>
      </c>
      <c r="K67193">
        <v>7</v>
      </c>
      <c r="L67193" t="s">
        <v>5</v>
      </c>
      <c r="M67193">
        <v>6318</v>
      </c>
      <c r="N67193">
        <v>0.3</v>
      </c>
      <c r="O67193">
        <v>6453</v>
      </c>
      <c r="P67193">
        <v>0</v>
      </c>
    </row>
    <row r="67194" spans="1:16" x14ac:dyDescent="0.25">
      <c r="A67194" t="s">
        <v>67612</v>
      </c>
      <c r="B67194">
        <v>260247</v>
      </c>
      <c r="C67194" t="s">
        <v>4</v>
      </c>
      <c r="D67194">
        <v>292311</v>
      </c>
      <c r="E67194">
        <v>267278</v>
      </c>
      <c r="F67194" t="s">
        <v>69113</v>
      </c>
      <c r="G67194">
        <v>5483</v>
      </c>
      <c r="H67194">
        <v>5483</v>
      </c>
      <c r="I67194" s="1">
        <v>44867</v>
      </c>
      <c r="J67194" s="1">
        <v>44874</v>
      </c>
      <c r="K67194">
        <v>7</v>
      </c>
      <c r="L67194" t="s">
        <v>5</v>
      </c>
      <c r="M67194">
        <v>1644.9</v>
      </c>
      <c r="N67194">
        <v>0.3</v>
      </c>
      <c r="O67194">
        <v>1645</v>
      </c>
      <c r="P67194">
        <v>0</v>
      </c>
    </row>
    <row r="67195" spans="1:16" x14ac:dyDescent="0.25">
      <c r="A67195" t="s">
        <v>67613</v>
      </c>
      <c r="B67195">
        <v>309013</v>
      </c>
      <c r="C67195" t="s">
        <v>4</v>
      </c>
      <c r="D67195">
        <v>370018</v>
      </c>
      <c r="E67195">
        <v>251804</v>
      </c>
      <c r="F67195" t="s">
        <v>69114</v>
      </c>
      <c r="G67195">
        <v>6000</v>
      </c>
      <c r="H67195">
        <v>6235</v>
      </c>
      <c r="I67195" s="1">
        <v>45534</v>
      </c>
      <c r="J67195" s="1">
        <v>45541</v>
      </c>
      <c r="K67195">
        <v>7</v>
      </c>
      <c r="L67195" t="s">
        <v>5</v>
      </c>
      <c r="M67195">
        <v>1200</v>
      </c>
      <c r="N67195">
        <v>0.2</v>
      </c>
      <c r="O67195">
        <v>1247</v>
      </c>
      <c r="P67195">
        <v>0</v>
      </c>
    </row>
    <row r="67196" spans="1:16" x14ac:dyDescent="0.25">
      <c r="A67196" t="s">
        <v>67614</v>
      </c>
      <c r="B67196">
        <v>241514</v>
      </c>
      <c r="C67196" t="s">
        <v>4</v>
      </c>
      <c r="D67196">
        <v>228367</v>
      </c>
      <c r="E67196">
        <v>267278</v>
      </c>
      <c r="F67196" t="s">
        <v>69113</v>
      </c>
      <c r="G67196">
        <v>3810</v>
      </c>
      <c r="H67196">
        <v>3837</v>
      </c>
      <c r="I67196" s="1">
        <v>44772</v>
      </c>
      <c r="J67196" s="1">
        <v>44779</v>
      </c>
      <c r="K67196">
        <v>7</v>
      </c>
      <c r="L67196" t="s">
        <v>5</v>
      </c>
      <c r="M67196">
        <v>1143</v>
      </c>
      <c r="N67196">
        <v>0.3</v>
      </c>
      <c r="O67196">
        <v>1151</v>
      </c>
      <c r="P67196">
        <v>0</v>
      </c>
    </row>
    <row r="67197" spans="1:16" x14ac:dyDescent="0.25">
      <c r="A67197" t="s">
        <v>67615</v>
      </c>
      <c r="B67197">
        <v>268757</v>
      </c>
      <c r="C67197" t="s">
        <v>4</v>
      </c>
      <c r="D67197">
        <v>281379</v>
      </c>
      <c r="E67197">
        <v>267278</v>
      </c>
      <c r="F67197" t="s">
        <v>69113</v>
      </c>
      <c r="G67197">
        <v>679</v>
      </c>
      <c r="H67197">
        <v>679</v>
      </c>
      <c r="I67197" s="1">
        <v>44848</v>
      </c>
      <c r="J67197" s="1">
        <v>44855</v>
      </c>
      <c r="K67197">
        <v>7</v>
      </c>
      <c r="L67197" t="s">
        <v>5</v>
      </c>
      <c r="M67197">
        <v>203.7</v>
      </c>
      <c r="N67197">
        <v>0.3</v>
      </c>
      <c r="O67197">
        <v>204</v>
      </c>
      <c r="P67197">
        <v>0</v>
      </c>
    </row>
    <row r="67198" spans="1:16" x14ac:dyDescent="0.25">
      <c r="A67198" t="s">
        <v>67616</v>
      </c>
      <c r="B67198">
        <v>261509</v>
      </c>
      <c r="C67198" t="s">
        <v>4</v>
      </c>
      <c r="D67198">
        <v>238057</v>
      </c>
      <c r="E67198">
        <v>267278</v>
      </c>
      <c r="F67198" t="s">
        <v>69113</v>
      </c>
      <c r="G67198">
        <v>2650</v>
      </c>
      <c r="H67198">
        <v>2690</v>
      </c>
      <c r="I67198" s="1">
        <v>44790</v>
      </c>
      <c r="J67198" s="1">
        <v>44797</v>
      </c>
      <c r="K67198">
        <v>7</v>
      </c>
      <c r="L67198" t="s">
        <v>5</v>
      </c>
      <c r="M67198">
        <v>795</v>
      </c>
      <c r="N67198">
        <v>0.3</v>
      </c>
      <c r="O67198">
        <v>807</v>
      </c>
      <c r="P67198">
        <v>0</v>
      </c>
    </row>
    <row r="67199" spans="1:16" x14ac:dyDescent="0.25">
      <c r="A67199" t="s">
        <v>67617</v>
      </c>
      <c r="B67199">
        <v>253817</v>
      </c>
      <c r="C67199" t="s">
        <v>4</v>
      </c>
      <c r="D67199">
        <v>249688</v>
      </c>
      <c r="E67199">
        <v>267278</v>
      </c>
      <c r="F67199" t="s">
        <v>69113</v>
      </c>
      <c r="G67199">
        <v>599</v>
      </c>
      <c r="H67199">
        <v>624</v>
      </c>
      <c r="I67199" s="1">
        <v>44805</v>
      </c>
      <c r="J67199" s="1">
        <v>44812</v>
      </c>
      <c r="K67199">
        <v>7</v>
      </c>
      <c r="L67199" t="s">
        <v>5</v>
      </c>
      <c r="M67199">
        <v>179.7</v>
      </c>
      <c r="N67199">
        <v>0.3</v>
      </c>
      <c r="O67199">
        <v>187</v>
      </c>
      <c r="P67199">
        <v>0</v>
      </c>
    </row>
    <row r="67200" spans="1:16" x14ac:dyDescent="0.25">
      <c r="A67200" t="s">
        <v>67618</v>
      </c>
      <c r="B67200">
        <v>266801</v>
      </c>
      <c r="C67200" t="s">
        <v>4</v>
      </c>
      <c r="D67200">
        <v>286410</v>
      </c>
      <c r="E67200">
        <v>267278</v>
      </c>
      <c r="F67200" t="s">
        <v>69113</v>
      </c>
      <c r="G67200">
        <v>3926</v>
      </c>
      <c r="H67200">
        <v>3926</v>
      </c>
      <c r="I67200" s="1">
        <v>44856</v>
      </c>
      <c r="J67200" s="1">
        <v>44863</v>
      </c>
      <c r="K67200">
        <v>7</v>
      </c>
      <c r="L67200" t="s">
        <v>5</v>
      </c>
      <c r="M67200">
        <v>4.8</v>
      </c>
      <c r="N67200">
        <v>1.2226184411614799E-3</v>
      </c>
      <c r="O67200">
        <v>5</v>
      </c>
      <c r="P67200">
        <v>0</v>
      </c>
    </row>
    <row r="67201" spans="1:16" x14ac:dyDescent="0.25">
      <c r="A67201" t="s">
        <v>67619</v>
      </c>
      <c r="B67201">
        <v>243806</v>
      </c>
      <c r="C67201" t="s">
        <v>4</v>
      </c>
      <c r="D67201">
        <v>277045</v>
      </c>
      <c r="E67201">
        <v>267278</v>
      </c>
      <c r="F67201" t="s">
        <v>69113</v>
      </c>
      <c r="G67201">
        <v>4219</v>
      </c>
      <c r="H67201">
        <v>4278</v>
      </c>
      <c r="I67201" s="1">
        <v>44841</v>
      </c>
      <c r="J67201" s="1">
        <v>44848</v>
      </c>
      <c r="K67201">
        <v>7</v>
      </c>
      <c r="L67201" t="s">
        <v>5</v>
      </c>
      <c r="M67201">
        <v>365.97</v>
      </c>
      <c r="N67201">
        <v>8.6743304100497701E-2</v>
      </c>
      <c r="O67201">
        <v>371</v>
      </c>
      <c r="P67201">
        <v>0</v>
      </c>
    </row>
    <row r="67202" spans="1:16" x14ac:dyDescent="0.25">
      <c r="A67202" t="s">
        <v>67620</v>
      </c>
      <c r="B67202">
        <v>245998</v>
      </c>
      <c r="C67202" t="s">
        <v>4</v>
      </c>
      <c r="D67202">
        <v>219790</v>
      </c>
      <c r="E67202">
        <v>267278</v>
      </c>
      <c r="F67202" t="s">
        <v>69113</v>
      </c>
      <c r="G67202">
        <v>1280</v>
      </c>
      <c r="H67202">
        <v>1280</v>
      </c>
      <c r="I67202" s="1">
        <v>44761</v>
      </c>
      <c r="J67202" s="1">
        <v>44768</v>
      </c>
      <c r="K67202">
        <v>7</v>
      </c>
      <c r="L67202" t="s">
        <v>5</v>
      </c>
      <c r="M67202">
        <v>384</v>
      </c>
      <c r="N67202">
        <v>0.3</v>
      </c>
      <c r="O67202">
        <v>384</v>
      </c>
      <c r="P67202">
        <v>0</v>
      </c>
    </row>
    <row r="67203" spans="1:16" x14ac:dyDescent="0.25">
      <c r="A67203" t="s">
        <v>67621</v>
      </c>
      <c r="B67203">
        <v>267851</v>
      </c>
      <c r="C67203" t="s">
        <v>4</v>
      </c>
      <c r="D67203">
        <v>271046</v>
      </c>
      <c r="E67203">
        <v>267278</v>
      </c>
      <c r="F67203" t="s">
        <v>69113</v>
      </c>
      <c r="G67203">
        <v>4712</v>
      </c>
      <c r="H67203">
        <v>4746</v>
      </c>
      <c r="I67203" s="1">
        <v>44834</v>
      </c>
      <c r="J67203" s="1">
        <v>44841</v>
      </c>
      <c r="K67203">
        <v>7</v>
      </c>
      <c r="L67203" t="s">
        <v>5</v>
      </c>
      <c r="M67203">
        <v>1413.6</v>
      </c>
      <c r="N67203">
        <v>0.3</v>
      </c>
      <c r="O67203">
        <v>1424</v>
      </c>
      <c r="P67203">
        <v>0</v>
      </c>
    </row>
    <row r="67204" spans="1:16" x14ac:dyDescent="0.25">
      <c r="A67204" t="s">
        <v>67622</v>
      </c>
      <c r="B67204">
        <v>265583</v>
      </c>
      <c r="C67204" t="s">
        <v>4</v>
      </c>
      <c r="D67204">
        <v>224280</v>
      </c>
      <c r="E67204">
        <v>251804</v>
      </c>
      <c r="F67204" t="s">
        <v>69117</v>
      </c>
      <c r="G67204">
        <v>19470</v>
      </c>
      <c r="H67204">
        <v>21562</v>
      </c>
      <c r="I67204" s="1">
        <v>44767</v>
      </c>
      <c r="J67204" s="1">
        <v>44774</v>
      </c>
      <c r="K67204">
        <v>7</v>
      </c>
      <c r="L67204" t="s">
        <v>5</v>
      </c>
      <c r="M67204">
        <v>3674.64</v>
      </c>
      <c r="N67204">
        <v>0.18873343605546899</v>
      </c>
      <c r="O67204">
        <v>4071</v>
      </c>
      <c r="P67204">
        <v>0</v>
      </c>
    </row>
    <row r="67205" spans="1:16" x14ac:dyDescent="0.25">
      <c r="A67205" t="s">
        <v>67623</v>
      </c>
      <c r="B67205">
        <v>242767</v>
      </c>
      <c r="C67205" t="s">
        <v>4</v>
      </c>
      <c r="D67205">
        <v>224888</v>
      </c>
      <c r="E67205">
        <v>267278</v>
      </c>
      <c r="F67205" t="s">
        <v>69113</v>
      </c>
      <c r="G67205">
        <v>1140</v>
      </c>
      <c r="H67205">
        <v>1140</v>
      </c>
      <c r="I67205" s="1">
        <v>44768</v>
      </c>
      <c r="J67205" s="1">
        <v>44775</v>
      </c>
      <c r="K67205">
        <v>7</v>
      </c>
      <c r="L67205" t="s">
        <v>5</v>
      </c>
      <c r="M67205">
        <v>342</v>
      </c>
      <c r="N67205">
        <v>0.3</v>
      </c>
      <c r="O67205">
        <v>342</v>
      </c>
      <c r="P67205">
        <v>0</v>
      </c>
    </row>
    <row r="67206" spans="1:16" x14ac:dyDescent="0.25">
      <c r="A67206" t="s">
        <v>67624</v>
      </c>
      <c r="B67206">
        <v>252536</v>
      </c>
      <c r="C67206" t="s">
        <v>4</v>
      </c>
      <c r="D67206">
        <v>218504</v>
      </c>
      <c r="E67206">
        <v>267278</v>
      </c>
      <c r="F67206" t="s">
        <v>69113</v>
      </c>
      <c r="G67206">
        <v>2269</v>
      </c>
      <c r="H67206">
        <v>2269</v>
      </c>
      <c r="I67206" s="1">
        <v>44760</v>
      </c>
      <c r="J67206" s="1">
        <v>44767</v>
      </c>
      <c r="K67206">
        <v>7</v>
      </c>
      <c r="L67206" t="s">
        <v>5</v>
      </c>
      <c r="M67206">
        <v>680.7</v>
      </c>
      <c r="N67206">
        <v>0.3</v>
      </c>
      <c r="O67206">
        <v>681</v>
      </c>
      <c r="P67206">
        <v>0</v>
      </c>
    </row>
    <row r="67207" spans="1:16" x14ac:dyDescent="0.25">
      <c r="A67207" t="s">
        <v>67625</v>
      </c>
      <c r="B67207">
        <v>263232</v>
      </c>
      <c r="C67207" t="s">
        <v>4</v>
      </c>
      <c r="D67207">
        <v>273624</v>
      </c>
      <c r="E67207">
        <v>267278</v>
      </c>
      <c r="F67207" t="s">
        <v>69113</v>
      </c>
      <c r="G67207">
        <v>1816</v>
      </c>
      <c r="H67207">
        <v>1882</v>
      </c>
      <c r="I67207" s="1">
        <v>44837</v>
      </c>
      <c r="J67207" s="1">
        <v>44844</v>
      </c>
      <c r="K67207">
        <v>7</v>
      </c>
      <c r="L67207" t="s">
        <v>5</v>
      </c>
      <c r="M67207">
        <v>544.79999999999995</v>
      </c>
      <c r="N67207">
        <v>0.3</v>
      </c>
      <c r="O67207">
        <v>565</v>
      </c>
      <c r="P67207">
        <v>0</v>
      </c>
    </row>
    <row r="67208" spans="1:16" x14ac:dyDescent="0.25">
      <c r="A67208" t="s">
        <v>67626</v>
      </c>
      <c r="B67208">
        <v>190905</v>
      </c>
      <c r="C67208" t="s">
        <v>4</v>
      </c>
      <c r="D67208">
        <v>237741</v>
      </c>
      <c r="E67208">
        <v>267278</v>
      </c>
      <c r="F67208" t="s">
        <v>69113</v>
      </c>
      <c r="G67208">
        <v>17551</v>
      </c>
      <c r="H67208">
        <v>17587</v>
      </c>
      <c r="I67208" s="1">
        <v>44789</v>
      </c>
      <c r="J67208" s="1">
        <v>44796</v>
      </c>
      <c r="K67208">
        <v>7</v>
      </c>
      <c r="L67208" t="s">
        <v>5</v>
      </c>
      <c r="M67208">
        <v>5265.3</v>
      </c>
      <c r="N67208">
        <v>0.3</v>
      </c>
      <c r="O67208">
        <v>5276</v>
      </c>
      <c r="P67208">
        <v>0</v>
      </c>
    </row>
    <row r="67209" spans="1:16" x14ac:dyDescent="0.25">
      <c r="A67209" t="s">
        <v>67627</v>
      </c>
      <c r="B67209">
        <v>248840</v>
      </c>
      <c r="C67209" t="s">
        <v>4</v>
      </c>
      <c r="D67209">
        <v>281441</v>
      </c>
      <c r="E67209">
        <v>267278</v>
      </c>
      <c r="F67209" t="s">
        <v>69113</v>
      </c>
      <c r="G67209">
        <v>2810</v>
      </c>
      <c r="H67209">
        <v>2829</v>
      </c>
      <c r="I67209" s="1">
        <v>44848</v>
      </c>
      <c r="J67209" s="1">
        <v>44855</v>
      </c>
      <c r="K67209">
        <v>7</v>
      </c>
      <c r="L67209" t="s">
        <v>5</v>
      </c>
      <c r="M67209">
        <v>843</v>
      </c>
      <c r="N67209">
        <v>0.3</v>
      </c>
      <c r="O67209">
        <v>849</v>
      </c>
      <c r="P67209">
        <v>0</v>
      </c>
    </row>
    <row r="67210" spans="1:16" x14ac:dyDescent="0.25">
      <c r="A67210" t="s">
        <v>67628</v>
      </c>
      <c r="B67210">
        <v>264096</v>
      </c>
      <c r="C67210" t="s">
        <v>4</v>
      </c>
      <c r="D67210">
        <v>259264</v>
      </c>
      <c r="E67210">
        <v>267278</v>
      </c>
      <c r="F67210" t="s">
        <v>69113</v>
      </c>
      <c r="G67210">
        <v>719</v>
      </c>
      <c r="H67210">
        <v>725</v>
      </c>
      <c r="I67210" s="1">
        <v>44818</v>
      </c>
      <c r="J67210" s="1">
        <v>44825</v>
      </c>
      <c r="K67210">
        <v>7</v>
      </c>
      <c r="L67210" t="s">
        <v>111</v>
      </c>
      <c r="M67210">
        <v>215.7</v>
      </c>
      <c r="N67210">
        <v>0.3</v>
      </c>
      <c r="O67210">
        <v>218</v>
      </c>
      <c r="P67210">
        <v>0</v>
      </c>
    </row>
    <row r="67211" spans="1:16" x14ac:dyDescent="0.25">
      <c r="A67211" t="s">
        <v>67629</v>
      </c>
      <c r="B67211">
        <v>248817</v>
      </c>
      <c r="C67211" t="s">
        <v>4</v>
      </c>
      <c r="D67211">
        <v>277950</v>
      </c>
      <c r="E67211">
        <v>267278</v>
      </c>
      <c r="F67211" t="s">
        <v>69113</v>
      </c>
      <c r="G67211">
        <v>14756</v>
      </c>
      <c r="H67211">
        <v>14845</v>
      </c>
      <c r="I67211" s="1">
        <v>44842</v>
      </c>
      <c r="J67211" s="1">
        <v>44849</v>
      </c>
      <c r="K67211">
        <v>7</v>
      </c>
      <c r="L67211" t="s">
        <v>5</v>
      </c>
      <c r="M67211">
        <v>4426.8</v>
      </c>
      <c r="N67211">
        <v>0.3</v>
      </c>
      <c r="O67211">
        <v>4454</v>
      </c>
      <c r="P67211">
        <v>0</v>
      </c>
    </row>
    <row r="67212" spans="1:16" hidden="1" x14ac:dyDescent="0.25">
      <c r="A67212" t="s">
        <v>67630</v>
      </c>
      <c r="B67212">
        <v>267312</v>
      </c>
      <c r="C67212" t="s">
        <v>4</v>
      </c>
      <c r="D67212">
        <v>251636</v>
      </c>
      <c r="E67212">
        <v>267278</v>
      </c>
      <c r="F67212" t="s">
        <v>69099</v>
      </c>
      <c r="G67212">
        <v>23088</v>
      </c>
      <c r="H67212">
        <v>23434.32</v>
      </c>
      <c r="I67212" s="1">
        <v>44809</v>
      </c>
      <c r="J67212" s="1">
        <v>44834</v>
      </c>
      <c r="K67212">
        <v>25</v>
      </c>
      <c r="L67212" t="s">
        <v>5</v>
      </c>
      <c r="M67212">
        <v>5220</v>
      </c>
      <c r="N67212">
        <v>0.22609147609147601</v>
      </c>
      <c r="O67212">
        <v>5298</v>
      </c>
      <c r="P67212">
        <v>0</v>
      </c>
    </row>
    <row r="67213" spans="1:16" x14ac:dyDescent="0.25">
      <c r="A67213" t="s">
        <v>67631</v>
      </c>
      <c r="B67213">
        <v>258468</v>
      </c>
      <c r="C67213" t="s">
        <v>4</v>
      </c>
      <c r="D67213">
        <v>270596</v>
      </c>
      <c r="E67213">
        <v>267278</v>
      </c>
      <c r="F67213" t="s">
        <v>69113</v>
      </c>
      <c r="G67213">
        <v>1887</v>
      </c>
      <c r="H67213">
        <v>1887</v>
      </c>
      <c r="I67213" s="1">
        <v>44833</v>
      </c>
      <c r="J67213" s="1">
        <v>44840</v>
      </c>
      <c r="K67213">
        <v>7</v>
      </c>
      <c r="L67213" t="s">
        <v>5</v>
      </c>
      <c r="M67213">
        <v>458.45</v>
      </c>
      <c r="N67213">
        <v>0.24295177530471601</v>
      </c>
      <c r="O67213">
        <v>458</v>
      </c>
      <c r="P67213">
        <v>0</v>
      </c>
    </row>
    <row r="67214" spans="1:16" x14ac:dyDescent="0.25">
      <c r="A67214" t="s">
        <v>67632</v>
      </c>
      <c r="B67214">
        <v>251285</v>
      </c>
      <c r="C67214" t="s">
        <v>4</v>
      </c>
      <c r="D67214">
        <v>275636</v>
      </c>
      <c r="E67214">
        <v>267278</v>
      </c>
      <c r="F67214" t="s">
        <v>69115</v>
      </c>
      <c r="G67214">
        <v>22366</v>
      </c>
      <c r="H67214">
        <v>23585</v>
      </c>
      <c r="I67214" s="1">
        <v>44840</v>
      </c>
      <c r="J67214" s="1">
        <v>44854</v>
      </c>
      <c r="K67214">
        <v>14</v>
      </c>
      <c r="L67214" t="s">
        <v>5</v>
      </c>
      <c r="M67214">
        <v>3578</v>
      </c>
      <c r="N67214">
        <v>0.15997496199588601</v>
      </c>
      <c r="O67214">
        <v>3773</v>
      </c>
      <c r="P67214">
        <v>0</v>
      </c>
    </row>
    <row r="67215" spans="1:16" x14ac:dyDescent="0.25">
      <c r="A67215" t="s">
        <v>67633</v>
      </c>
      <c r="B67215">
        <v>251535</v>
      </c>
      <c r="C67215" t="s">
        <v>4</v>
      </c>
      <c r="D67215">
        <v>367992</v>
      </c>
      <c r="E67215">
        <v>251804</v>
      </c>
      <c r="F67215" t="s">
        <v>69114</v>
      </c>
      <c r="G67215">
        <v>9780</v>
      </c>
      <c r="H67215">
        <v>10123</v>
      </c>
      <c r="I67215" s="1">
        <v>45496</v>
      </c>
      <c r="J67215" s="1">
        <v>45503</v>
      </c>
      <c r="K67215">
        <v>7</v>
      </c>
      <c r="L67215" t="s">
        <v>5</v>
      </c>
      <c r="M67215">
        <v>1956</v>
      </c>
      <c r="N67215">
        <v>0.2</v>
      </c>
      <c r="O67215">
        <v>2025</v>
      </c>
      <c r="P67215">
        <v>0</v>
      </c>
    </row>
    <row r="67216" spans="1:16" x14ac:dyDescent="0.25">
      <c r="A67216" t="s">
        <v>67634</v>
      </c>
      <c r="B67216">
        <v>256585</v>
      </c>
      <c r="C67216" t="s">
        <v>4</v>
      </c>
      <c r="D67216">
        <v>294196</v>
      </c>
      <c r="E67216">
        <v>267278</v>
      </c>
      <c r="F67216" t="s">
        <v>69113</v>
      </c>
      <c r="G67216">
        <v>4518</v>
      </c>
      <c r="H67216">
        <v>4518</v>
      </c>
      <c r="I67216" s="1">
        <v>44870</v>
      </c>
      <c r="J67216" s="1">
        <v>44877</v>
      </c>
      <c r="K67216">
        <v>7</v>
      </c>
      <c r="L67216" t="s">
        <v>5</v>
      </c>
      <c r="M67216">
        <v>178.28</v>
      </c>
      <c r="N67216">
        <v>3.9459938025674997E-2</v>
      </c>
      <c r="O67216">
        <v>180</v>
      </c>
      <c r="P67216">
        <v>0</v>
      </c>
    </row>
    <row r="67217" spans="1:16" x14ac:dyDescent="0.25">
      <c r="A67217" t="s">
        <v>67635</v>
      </c>
      <c r="B67217">
        <v>311622</v>
      </c>
      <c r="C67217" t="s">
        <v>4</v>
      </c>
      <c r="D67217">
        <v>374306</v>
      </c>
      <c r="E67217">
        <v>251804</v>
      </c>
      <c r="F67217" t="s">
        <v>69114</v>
      </c>
      <c r="G67217">
        <v>4251</v>
      </c>
      <c r="H67217">
        <v>4400</v>
      </c>
      <c r="I67217" s="1">
        <v>45596</v>
      </c>
      <c r="J67217" s="1">
        <v>45603</v>
      </c>
      <c r="K67217">
        <v>7</v>
      </c>
      <c r="L67217" t="s">
        <v>5</v>
      </c>
      <c r="M67217">
        <v>850</v>
      </c>
      <c r="N67217">
        <v>0.19995295224653001</v>
      </c>
      <c r="O67217">
        <v>880</v>
      </c>
      <c r="P67217">
        <v>0</v>
      </c>
    </row>
    <row r="67218" spans="1:16" x14ac:dyDescent="0.25">
      <c r="A67218" t="s">
        <v>67636</v>
      </c>
      <c r="B67218">
        <v>245430</v>
      </c>
      <c r="C67218" t="s">
        <v>4</v>
      </c>
      <c r="D67218">
        <v>247032</v>
      </c>
      <c r="E67218">
        <v>267278</v>
      </c>
      <c r="F67218" t="s">
        <v>69113</v>
      </c>
      <c r="G67218">
        <v>6094</v>
      </c>
      <c r="H67218">
        <v>6282</v>
      </c>
      <c r="I67218" s="1">
        <v>44802</v>
      </c>
      <c r="J67218" s="1">
        <v>44809</v>
      </c>
      <c r="K67218">
        <v>7</v>
      </c>
      <c r="L67218" t="s">
        <v>5</v>
      </c>
      <c r="M67218">
        <v>1200.3599999999999</v>
      </c>
      <c r="N67218">
        <v>0.19697407285854901</v>
      </c>
      <c r="O67218">
        <v>1237</v>
      </c>
      <c r="P67218">
        <v>0</v>
      </c>
    </row>
    <row r="67219" spans="1:16" x14ac:dyDescent="0.25">
      <c r="A67219" t="s">
        <v>67637</v>
      </c>
      <c r="B67219">
        <v>269556</v>
      </c>
      <c r="C67219" t="s">
        <v>4</v>
      </c>
      <c r="D67219">
        <v>303142</v>
      </c>
      <c r="E67219">
        <v>267278</v>
      </c>
      <c r="F67219" t="s">
        <v>69113</v>
      </c>
      <c r="G67219">
        <v>1105</v>
      </c>
      <c r="H67219">
        <v>1137</v>
      </c>
      <c r="I67219" s="1">
        <v>44888</v>
      </c>
      <c r="J67219" s="1">
        <v>44895</v>
      </c>
      <c r="K67219">
        <v>7</v>
      </c>
      <c r="L67219" t="s">
        <v>5</v>
      </c>
      <c r="M67219">
        <v>331.5</v>
      </c>
      <c r="N67219">
        <v>0.3</v>
      </c>
      <c r="O67219">
        <v>341</v>
      </c>
      <c r="P67219">
        <v>0</v>
      </c>
    </row>
    <row r="67220" spans="1:16" x14ac:dyDescent="0.25">
      <c r="A67220" t="s">
        <v>67638</v>
      </c>
      <c r="B67220">
        <v>258983</v>
      </c>
      <c r="C67220" t="s">
        <v>4</v>
      </c>
      <c r="D67220">
        <v>293866</v>
      </c>
      <c r="E67220">
        <v>267278</v>
      </c>
      <c r="F67220" t="s">
        <v>69113</v>
      </c>
      <c r="G67220">
        <v>2290</v>
      </c>
      <c r="H67220">
        <v>2290</v>
      </c>
      <c r="I67220" s="1">
        <v>44869</v>
      </c>
      <c r="J67220" s="1">
        <v>44876</v>
      </c>
      <c r="K67220">
        <v>7</v>
      </c>
      <c r="L67220" t="s">
        <v>5</v>
      </c>
      <c r="M67220">
        <v>582.84</v>
      </c>
      <c r="N67220">
        <v>0.25451528384279398</v>
      </c>
      <c r="O67220">
        <v>583</v>
      </c>
      <c r="P67220">
        <v>0</v>
      </c>
    </row>
    <row r="67221" spans="1:16" x14ac:dyDescent="0.25">
      <c r="A67221" t="s">
        <v>67639</v>
      </c>
      <c r="B67221">
        <v>268647</v>
      </c>
      <c r="C67221" t="s">
        <v>4</v>
      </c>
      <c r="D67221">
        <v>239587</v>
      </c>
      <c r="E67221">
        <v>267278</v>
      </c>
      <c r="F67221" t="s">
        <v>69113</v>
      </c>
      <c r="G67221">
        <v>799</v>
      </c>
      <c r="H67221">
        <v>829</v>
      </c>
      <c r="I67221" s="1">
        <v>44792</v>
      </c>
      <c r="J67221" s="1">
        <v>44799</v>
      </c>
      <c r="K67221">
        <v>7</v>
      </c>
      <c r="L67221" t="s">
        <v>5</v>
      </c>
      <c r="M67221">
        <v>239.7</v>
      </c>
      <c r="N67221">
        <v>0.3</v>
      </c>
      <c r="O67221">
        <v>249</v>
      </c>
      <c r="P67221">
        <v>0</v>
      </c>
    </row>
    <row r="67222" spans="1:16" x14ac:dyDescent="0.25">
      <c r="A67222" t="s">
        <v>67640</v>
      </c>
      <c r="B67222">
        <v>267188</v>
      </c>
      <c r="C67222" t="s">
        <v>4</v>
      </c>
      <c r="D67222">
        <v>222272</v>
      </c>
      <c r="E67222">
        <v>267278</v>
      </c>
      <c r="F67222" t="s">
        <v>69113</v>
      </c>
      <c r="G67222">
        <v>42646</v>
      </c>
      <c r="H67222">
        <v>42646</v>
      </c>
      <c r="I67222" s="1">
        <v>44764</v>
      </c>
      <c r="J67222" s="1">
        <v>44771</v>
      </c>
      <c r="K67222">
        <v>7</v>
      </c>
      <c r="L67222" t="s">
        <v>5</v>
      </c>
      <c r="M67222">
        <v>12793.8</v>
      </c>
      <c r="N67222">
        <v>0.3</v>
      </c>
      <c r="O67222">
        <v>12794</v>
      </c>
      <c r="P67222">
        <v>0</v>
      </c>
    </row>
    <row r="67223" spans="1:16" x14ac:dyDescent="0.25">
      <c r="A67223" t="s">
        <v>67641</v>
      </c>
      <c r="B67223">
        <v>248880</v>
      </c>
      <c r="C67223" t="s">
        <v>4</v>
      </c>
      <c r="D67223">
        <v>230408</v>
      </c>
      <c r="E67223">
        <v>267278</v>
      </c>
      <c r="F67223" t="s">
        <v>69113</v>
      </c>
      <c r="G67223">
        <v>24850</v>
      </c>
      <c r="H67223">
        <v>25150</v>
      </c>
      <c r="I67223" s="1">
        <v>44775</v>
      </c>
      <c r="J67223" s="1">
        <v>44782</v>
      </c>
      <c r="K67223">
        <v>7</v>
      </c>
      <c r="L67223" t="s">
        <v>5</v>
      </c>
      <c r="M67223">
        <v>7455</v>
      </c>
      <c r="N67223">
        <v>0.3</v>
      </c>
      <c r="O67223">
        <v>7545</v>
      </c>
      <c r="P67223">
        <v>0</v>
      </c>
    </row>
    <row r="67224" spans="1:16" x14ac:dyDescent="0.25">
      <c r="A67224" t="s">
        <v>67642</v>
      </c>
      <c r="B67224">
        <v>249687</v>
      </c>
      <c r="C67224" t="s">
        <v>4</v>
      </c>
      <c r="D67224">
        <v>241036</v>
      </c>
      <c r="E67224">
        <v>267278</v>
      </c>
      <c r="F67224" t="s">
        <v>69113</v>
      </c>
      <c r="G67224">
        <v>2875</v>
      </c>
      <c r="H67224">
        <v>2875</v>
      </c>
      <c r="I67224" s="1">
        <v>44793</v>
      </c>
      <c r="J67224" s="1">
        <v>44800</v>
      </c>
      <c r="K67224">
        <v>7</v>
      </c>
      <c r="L67224" t="s">
        <v>5</v>
      </c>
      <c r="M67224">
        <v>862.5</v>
      </c>
      <c r="N67224">
        <v>0.3</v>
      </c>
      <c r="O67224">
        <v>863</v>
      </c>
      <c r="P67224">
        <v>0</v>
      </c>
    </row>
    <row r="67225" spans="1:16" x14ac:dyDescent="0.25">
      <c r="A67225" t="s">
        <v>67643</v>
      </c>
      <c r="B67225">
        <v>255429</v>
      </c>
      <c r="C67225" t="s">
        <v>4</v>
      </c>
      <c r="D67225">
        <v>271381</v>
      </c>
      <c r="E67225">
        <v>267278</v>
      </c>
      <c r="F67225" t="s">
        <v>69113</v>
      </c>
      <c r="G67225">
        <v>4954</v>
      </c>
      <c r="H67225">
        <v>4954</v>
      </c>
      <c r="I67225" s="1">
        <v>44834</v>
      </c>
      <c r="J67225" s="1">
        <v>44841</v>
      </c>
      <c r="K67225">
        <v>7</v>
      </c>
      <c r="L67225" t="s">
        <v>5</v>
      </c>
      <c r="M67225">
        <v>285.86</v>
      </c>
      <c r="N67225">
        <v>5.7702866370609597E-2</v>
      </c>
      <c r="O67225">
        <v>286</v>
      </c>
      <c r="P67225">
        <v>0</v>
      </c>
    </row>
    <row r="67226" spans="1:16" x14ac:dyDescent="0.25">
      <c r="A67226" t="s">
        <v>67644</v>
      </c>
      <c r="B67226">
        <v>263243</v>
      </c>
      <c r="C67226" t="s">
        <v>4</v>
      </c>
      <c r="D67226">
        <v>222935</v>
      </c>
      <c r="E67226">
        <v>267278</v>
      </c>
      <c r="F67226" t="s">
        <v>69113</v>
      </c>
      <c r="G67226">
        <v>1459</v>
      </c>
      <c r="H67226">
        <v>1514</v>
      </c>
      <c r="I67226" s="1">
        <v>44765</v>
      </c>
      <c r="J67226" s="1">
        <v>44772</v>
      </c>
      <c r="K67226">
        <v>7</v>
      </c>
      <c r="L67226" t="s">
        <v>5</v>
      </c>
      <c r="M67226">
        <v>437.7</v>
      </c>
      <c r="N67226">
        <v>0.3</v>
      </c>
      <c r="O67226">
        <v>454</v>
      </c>
      <c r="P67226">
        <v>0</v>
      </c>
    </row>
    <row r="67227" spans="1:16" x14ac:dyDescent="0.25">
      <c r="A67227" t="s">
        <v>67645</v>
      </c>
      <c r="B67227">
        <v>258114</v>
      </c>
      <c r="C67227" t="s">
        <v>4</v>
      </c>
      <c r="D67227">
        <v>246477</v>
      </c>
      <c r="E67227">
        <v>267278</v>
      </c>
      <c r="F67227" t="s">
        <v>69113</v>
      </c>
      <c r="G67227">
        <v>5589</v>
      </c>
      <c r="H67227">
        <v>5726</v>
      </c>
      <c r="I67227" s="1">
        <v>44802</v>
      </c>
      <c r="J67227" s="1">
        <v>44809</v>
      </c>
      <c r="K67227">
        <v>7</v>
      </c>
      <c r="L67227" t="s">
        <v>5</v>
      </c>
      <c r="M67227">
        <v>1676.7</v>
      </c>
      <c r="N67227">
        <v>0.3</v>
      </c>
      <c r="O67227">
        <v>1718</v>
      </c>
      <c r="P67227">
        <v>0</v>
      </c>
    </row>
    <row r="67228" spans="1:16" x14ac:dyDescent="0.25">
      <c r="A67228" t="s">
        <v>67646</v>
      </c>
      <c r="B67228">
        <v>246434</v>
      </c>
      <c r="C67228" t="s">
        <v>4</v>
      </c>
      <c r="D67228">
        <v>266322</v>
      </c>
      <c r="E67228">
        <v>267278</v>
      </c>
      <c r="F67228" t="s">
        <v>69113</v>
      </c>
      <c r="G67228">
        <v>8330</v>
      </c>
      <c r="H67228">
        <v>8330</v>
      </c>
      <c r="I67228" s="1">
        <v>44828</v>
      </c>
      <c r="J67228" s="1">
        <v>44835</v>
      </c>
      <c r="K67228">
        <v>7</v>
      </c>
      <c r="L67228" t="s">
        <v>5</v>
      </c>
      <c r="M67228">
        <v>2499</v>
      </c>
      <c r="N67228">
        <v>0.3</v>
      </c>
      <c r="O67228">
        <v>2499</v>
      </c>
      <c r="P67228">
        <v>0</v>
      </c>
    </row>
    <row r="67229" spans="1:16" x14ac:dyDescent="0.25">
      <c r="A67229" t="s">
        <v>67647</v>
      </c>
      <c r="B67229">
        <v>261520</v>
      </c>
      <c r="C67229" t="s">
        <v>4</v>
      </c>
      <c r="D67229">
        <v>249020</v>
      </c>
      <c r="E67229">
        <v>267278</v>
      </c>
      <c r="F67229" t="s">
        <v>69113</v>
      </c>
      <c r="G67229">
        <v>11797</v>
      </c>
      <c r="H67229">
        <v>11797</v>
      </c>
      <c r="I67229" s="1">
        <v>44805</v>
      </c>
      <c r="J67229" s="1">
        <v>44812</v>
      </c>
      <c r="K67229">
        <v>7</v>
      </c>
      <c r="L67229" t="s">
        <v>5</v>
      </c>
      <c r="M67229">
        <v>3539.1</v>
      </c>
      <c r="N67229">
        <v>0.3</v>
      </c>
      <c r="O67229">
        <v>3539</v>
      </c>
      <c r="P67229">
        <v>0</v>
      </c>
    </row>
    <row r="67230" spans="1:16" x14ac:dyDescent="0.25">
      <c r="A67230" t="s">
        <v>67648</v>
      </c>
      <c r="B67230">
        <v>253278</v>
      </c>
      <c r="C67230" t="s">
        <v>4</v>
      </c>
      <c r="D67230">
        <v>276432</v>
      </c>
      <c r="E67230">
        <v>267278</v>
      </c>
      <c r="F67230" t="s">
        <v>69113</v>
      </c>
      <c r="G67230">
        <v>2430</v>
      </c>
      <c r="H67230">
        <v>2430</v>
      </c>
      <c r="I67230" s="1">
        <v>44841</v>
      </c>
      <c r="J67230" s="1">
        <v>44848</v>
      </c>
      <c r="K67230">
        <v>7</v>
      </c>
      <c r="L67230" t="s">
        <v>5</v>
      </c>
      <c r="M67230">
        <v>729</v>
      </c>
      <c r="N67230">
        <v>0.3</v>
      </c>
      <c r="O67230">
        <v>729</v>
      </c>
      <c r="P67230">
        <v>0</v>
      </c>
    </row>
    <row r="67231" spans="1:16" x14ac:dyDescent="0.25">
      <c r="A67231" t="s">
        <v>67649</v>
      </c>
      <c r="B67231">
        <v>251501</v>
      </c>
      <c r="C67231" t="s">
        <v>4</v>
      </c>
      <c r="D67231">
        <v>257008</v>
      </c>
      <c r="E67231">
        <v>267278</v>
      </c>
      <c r="F67231" t="s">
        <v>69113</v>
      </c>
      <c r="G67231">
        <v>1873</v>
      </c>
      <c r="H67231">
        <v>1943</v>
      </c>
      <c r="I67231" s="1">
        <v>44816</v>
      </c>
      <c r="J67231" s="1">
        <v>44823</v>
      </c>
      <c r="K67231">
        <v>7</v>
      </c>
      <c r="L67231" t="s">
        <v>5</v>
      </c>
      <c r="M67231">
        <v>561.9</v>
      </c>
      <c r="N67231">
        <v>0.3</v>
      </c>
      <c r="O67231">
        <v>583</v>
      </c>
      <c r="P67231">
        <v>0</v>
      </c>
    </row>
    <row r="67232" spans="1:16" x14ac:dyDescent="0.25">
      <c r="A67232" t="s">
        <v>67650</v>
      </c>
      <c r="B67232">
        <v>257379</v>
      </c>
      <c r="C67232" t="s">
        <v>4</v>
      </c>
      <c r="D67232">
        <v>227123</v>
      </c>
      <c r="E67232">
        <v>267278</v>
      </c>
      <c r="F67232" t="s">
        <v>69113</v>
      </c>
      <c r="G67232">
        <v>1206</v>
      </c>
      <c r="H67232">
        <v>1206</v>
      </c>
      <c r="I67232" s="1">
        <v>44770</v>
      </c>
      <c r="J67232" s="1">
        <v>44777</v>
      </c>
      <c r="K67232">
        <v>7</v>
      </c>
      <c r="L67232" t="s">
        <v>5</v>
      </c>
      <c r="M67232">
        <v>361.8</v>
      </c>
      <c r="N67232">
        <v>0.3</v>
      </c>
      <c r="O67232">
        <v>362</v>
      </c>
      <c r="P67232">
        <v>0</v>
      </c>
    </row>
    <row r="67233" spans="1:16" x14ac:dyDescent="0.25">
      <c r="A67233" t="s">
        <v>67651</v>
      </c>
      <c r="B67233">
        <v>288763</v>
      </c>
      <c r="C67233" t="s">
        <v>4</v>
      </c>
      <c r="D67233">
        <v>374126</v>
      </c>
      <c r="E67233">
        <v>267278</v>
      </c>
      <c r="F67233" t="s">
        <v>69114</v>
      </c>
      <c r="G67233">
        <v>15285</v>
      </c>
      <c r="H67233">
        <v>15820</v>
      </c>
      <c r="I67233" s="1">
        <v>45593</v>
      </c>
      <c r="J67233" s="1">
        <v>45600</v>
      </c>
      <c r="K67233">
        <v>7</v>
      </c>
      <c r="L67233" t="s">
        <v>5</v>
      </c>
      <c r="M67233">
        <v>3057</v>
      </c>
      <c r="N67233">
        <v>0.2</v>
      </c>
      <c r="O67233">
        <v>3164</v>
      </c>
      <c r="P67233">
        <v>0</v>
      </c>
    </row>
    <row r="67234" spans="1:16" x14ac:dyDescent="0.25">
      <c r="A67234" t="s">
        <v>67652</v>
      </c>
      <c r="B67234">
        <v>246828</v>
      </c>
      <c r="C67234" t="s">
        <v>4</v>
      </c>
      <c r="D67234">
        <v>263174</v>
      </c>
      <c r="E67234">
        <v>267278</v>
      </c>
      <c r="F67234" t="s">
        <v>69113</v>
      </c>
      <c r="G67234">
        <v>5385</v>
      </c>
      <c r="H67234">
        <v>5413</v>
      </c>
      <c r="I67234" s="1">
        <v>44823</v>
      </c>
      <c r="J67234" s="1">
        <v>44830</v>
      </c>
      <c r="K67234">
        <v>7</v>
      </c>
      <c r="L67234" t="s">
        <v>5</v>
      </c>
      <c r="M67234">
        <v>1615.5</v>
      </c>
      <c r="N67234">
        <v>0.3</v>
      </c>
      <c r="O67234">
        <v>1624</v>
      </c>
      <c r="P67234">
        <v>0</v>
      </c>
    </row>
    <row r="67235" spans="1:16" x14ac:dyDescent="0.25">
      <c r="A67235" t="s">
        <v>67653</v>
      </c>
      <c r="B67235">
        <v>267462</v>
      </c>
      <c r="C67235" t="s">
        <v>4</v>
      </c>
      <c r="D67235">
        <v>282974</v>
      </c>
      <c r="E67235">
        <v>267278</v>
      </c>
      <c r="F67235" t="s">
        <v>69113</v>
      </c>
      <c r="G67235">
        <v>3999</v>
      </c>
      <c r="H67235">
        <v>4056</v>
      </c>
      <c r="I67235" s="1">
        <v>44851</v>
      </c>
      <c r="J67235" s="1">
        <v>44858</v>
      </c>
      <c r="K67235">
        <v>7</v>
      </c>
      <c r="L67235" t="s">
        <v>5</v>
      </c>
      <c r="M67235">
        <v>1199.7</v>
      </c>
      <c r="N67235">
        <v>0.3</v>
      </c>
      <c r="O67235">
        <v>1217</v>
      </c>
      <c r="P67235">
        <v>0</v>
      </c>
    </row>
    <row r="67236" spans="1:16" x14ac:dyDescent="0.25">
      <c r="A67236" t="s">
        <v>67654</v>
      </c>
      <c r="B67236">
        <v>242351</v>
      </c>
      <c r="C67236" t="s">
        <v>4</v>
      </c>
      <c r="D67236">
        <v>305830</v>
      </c>
      <c r="E67236">
        <v>267278</v>
      </c>
      <c r="F67236" t="s">
        <v>69113</v>
      </c>
      <c r="G67236">
        <v>10333</v>
      </c>
      <c r="H67236">
        <v>10333</v>
      </c>
      <c r="I67236" s="1">
        <v>44894</v>
      </c>
      <c r="J67236" s="1">
        <v>44901</v>
      </c>
      <c r="K67236">
        <v>7</v>
      </c>
      <c r="L67236" t="s">
        <v>5</v>
      </c>
      <c r="M67236">
        <v>3099.9</v>
      </c>
      <c r="N67236">
        <v>0.3</v>
      </c>
      <c r="O67236">
        <v>3100</v>
      </c>
      <c r="P67236">
        <v>0</v>
      </c>
    </row>
    <row r="67237" spans="1:16" x14ac:dyDescent="0.25">
      <c r="A67237" t="s">
        <v>67655</v>
      </c>
      <c r="B67237">
        <v>262038</v>
      </c>
      <c r="C67237" t="s">
        <v>4</v>
      </c>
      <c r="D67237">
        <v>256573</v>
      </c>
      <c r="E67237">
        <v>267278</v>
      </c>
      <c r="F67237" t="s">
        <v>69113</v>
      </c>
      <c r="G67237">
        <v>5290</v>
      </c>
      <c r="H67237">
        <v>5453</v>
      </c>
      <c r="I67237" s="1">
        <v>44814</v>
      </c>
      <c r="J67237" s="1">
        <v>44821</v>
      </c>
      <c r="K67237">
        <v>7</v>
      </c>
      <c r="L67237" t="s">
        <v>5</v>
      </c>
      <c r="M67237">
        <v>0.24</v>
      </c>
      <c r="N67237" s="2" t="s">
        <v>67656</v>
      </c>
      <c r="O67237">
        <v>0</v>
      </c>
      <c r="P67237">
        <v>0</v>
      </c>
    </row>
    <row r="67238" spans="1:16" x14ac:dyDescent="0.25">
      <c r="A67238" t="s">
        <v>67657</v>
      </c>
      <c r="B67238">
        <v>263934</v>
      </c>
      <c r="C67238" t="s">
        <v>4</v>
      </c>
      <c r="D67238">
        <v>283204</v>
      </c>
      <c r="E67238">
        <v>267278</v>
      </c>
      <c r="F67238" t="s">
        <v>69113</v>
      </c>
      <c r="G67238">
        <v>20914</v>
      </c>
      <c r="H67238">
        <v>21040</v>
      </c>
      <c r="I67238" s="1">
        <v>44851</v>
      </c>
      <c r="J67238" s="1">
        <v>44858</v>
      </c>
      <c r="K67238">
        <v>7</v>
      </c>
      <c r="L67238" t="s">
        <v>5</v>
      </c>
      <c r="M67238">
        <v>6274.2</v>
      </c>
      <c r="N67238">
        <v>0.3</v>
      </c>
      <c r="O67238">
        <v>6312</v>
      </c>
      <c r="P67238">
        <v>0</v>
      </c>
    </row>
    <row r="67239" spans="1:16" x14ac:dyDescent="0.25">
      <c r="A67239" t="s">
        <v>67658</v>
      </c>
      <c r="B67239">
        <v>254784</v>
      </c>
      <c r="C67239" t="s">
        <v>4</v>
      </c>
      <c r="D67239">
        <v>280854</v>
      </c>
      <c r="E67239">
        <v>267278</v>
      </c>
      <c r="F67239" t="s">
        <v>69113</v>
      </c>
      <c r="G67239">
        <v>2646</v>
      </c>
      <c r="H67239">
        <v>2703</v>
      </c>
      <c r="I67239" s="1">
        <v>44847</v>
      </c>
      <c r="J67239" s="1">
        <v>44854</v>
      </c>
      <c r="K67239">
        <v>7</v>
      </c>
      <c r="L67239" t="s">
        <v>5</v>
      </c>
      <c r="M67239">
        <v>793.8</v>
      </c>
      <c r="N67239">
        <v>0.3</v>
      </c>
      <c r="O67239">
        <v>811</v>
      </c>
      <c r="P67239">
        <v>0</v>
      </c>
    </row>
    <row r="67240" spans="1:16" x14ac:dyDescent="0.25">
      <c r="A67240" t="s">
        <v>67659</v>
      </c>
      <c r="B67240">
        <v>256869</v>
      </c>
      <c r="C67240" t="s">
        <v>4</v>
      </c>
      <c r="D67240">
        <v>207609</v>
      </c>
      <c r="E67240">
        <v>251804</v>
      </c>
      <c r="F67240" t="s">
        <v>69115</v>
      </c>
      <c r="G67240">
        <v>15500</v>
      </c>
      <c r="H67240">
        <v>16375</v>
      </c>
      <c r="I67240" s="1">
        <v>44747</v>
      </c>
      <c r="J67240" s="1">
        <v>44761</v>
      </c>
      <c r="K67240">
        <v>14</v>
      </c>
      <c r="L67240" t="s">
        <v>5</v>
      </c>
      <c r="M67240">
        <v>2066</v>
      </c>
      <c r="N67240">
        <v>0.13329032258064499</v>
      </c>
      <c r="O67240">
        <v>2183</v>
      </c>
      <c r="P67240">
        <v>0</v>
      </c>
    </row>
    <row r="67241" spans="1:16" x14ac:dyDescent="0.25">
      <c r="A67241" t="s">
        <v>67660</v>
      </c>
      <c r="B67241">
        <v>252116</v>
      </c>
      <c r="C67241" t="s">
        <v>4</v>
      </c>
      <c r="D67241">
        <v>236425</v>
      </c>
      <c r="E67241">
        <v>267278</v>
      </c>
      <c r="F67241" t="s">
        <v>69113</v>
      </c>
      <c r="G67241">
        <v>350</v>
      </c>
      <c r="H67241">
        <v>365</v>
      </c>
      <c r="I67241" s="1">
        <v>44786</v>
      </c>
      <c r="J67241" s="1">
        <v>44793</v>
      </c>
      <c r="K67241">
        <v>7</v>
      </c>
      <c r="L67241" t="s">
        <v>5</v>
      </c>
      <c r="M67241">
        <v>105</v>
      </c>
      <c r="N67241">
        <v>0.3</v>
      </c>
      <c r="O67241">
        <v>110</v>
      </c>
      <c r="P67241">
        <v>0</v>
      </c>
    </row>
    <row r="67242" spans="1:16" x14ac:dyDescent="0.25">
      <c r="A67242" t="s">
        <v>67661</v>
      </c>
      <c r="B67242">
        <v>260703</v>
      </c>
      <c r="C67242" t="s">
        <v>4</v>
      </c>
      <c r="D67242">
        <v>278304</v>
      </c>
      <c r="E67242">
        <v>267278</v>
      </c>
      <c r="F67242" t="s">
        <v>69113</v>
      </c>
      <c r="G67242">
        <v>4608</v>
      </c>
      <c r="H67242">
        <v>4618</v>
      </c>
      <c r="I67242" s="1">
        <v>44844</v>
      </c>
      <c r="J67242" s="1">
        <v>44851</v>
      </c>
      <c r="K67242">
        <v>7</v>
      </c>
      <c r="L67242" t="s">
        <v>5</v>
      </c>
      <c r="M67242">
        <v>1382.4</v>
      </c>
      <c r="N67242">
        <v>0.3</v>
      </c>
      <c r="O67242">
        <v>1385</v>
      </c>
      <c r="P67242">
        <v>0</v>
      </c>
    </row>
    <row r="67243" spans="1:16" x14ac:dyDescent="0.25">
      <c r="A67243" t="s">
        <v>67662</v>
      </c>
      <c r="B67243">
        <v>262412</v>
      </c>
      <c r="C67243" t="s">
        <v>4</v>
      </c>
      <c r="D67243">
        <v>214909</v>
      </c>
      <c r="E67243">
        <v>267278</v>
      </c>
      <c r="F67243" t="s">
        <v>69113</v>
      </c>
      <c r="G67243">
        <v>2359</v>
      </c>
      <c r="H67243">
        <v>2373</v>
      </c>
      <c r="I67243" s="1">
        <v>44755</v>
      </c>
      <c r="J67243" s="1">
        <v>44762</v>
      </c>
      <c r="K67243">
        <v>7</v>
      </c>
      <c r="L67243" t="s">
        <v>5</v>
      </c>
      <c r="M67243">
        <v>707.7</v>
      </c>
      <c r="N67243">
        <v>0.3</v>
      </c>
      <c r="O67243">
        <v>712</v>
      </c>
      <c r="P67243">
        <v>0</v>
      </c>
    </row>
    <row r="67244" spans="1:16" x14ac:dyDescent="0.25">
      <c r="A67244" t="s">
        <v>67663</v>
      </c>
      <c r="B67244">
        <v>246100</v>
      </c>
      <c r="C67244" t="s">
        <v>4</v>
      </c>
      <c r="D67244">
        <v>264137</v>
      </c>
      <c r="E67244">
        <v>267278</v>
      </c>
      <c r="F67244" t="s">
        <v>69113</v>
      </c>
      <c r="G67244">
        <v>2799</v>
      </c>
      <c r="H67244">
        <v>2819</v>
      </c>
      <c r="I67244" s="1">
        <v>44825</v>
      </c>
      <c r="J67244" s="1">
        <v>44832</v>
      </c>
      <c r="K67244">
        <v>7</v>
      </c>
      <c r="L67244" t="s">
        <v>5</v>
      </c>
      <c r="M67244">
        <v>839.7</v>
      </c>
      <c r="N67244">
        <v>0.3</v>
      </c>
      <c r="O67244">
        <v>846</v>
      </c>
      <c r="P67244">
        <v>0</v>
      </c>
    </row>
    <row r="67245" spans="1:16" x14ac:dyDescent="0.25">
      <c r="A67245" t="s">
        <v>67664</v>
      </c>
      <c r="B67245">
        <v>243547</v>
      </c>
      <c r="C67245" t="s">
        <v>4</v>
      </c>
      <c r="D67245">
        <v>223261</v>
      </c>
      <c r="E67245">
        <v>267278</v>
      </c>
      <c r="F67245" t="s">
        <v>69113</v>
      </c>
      <c r="G67245">
        <v>5249</v>
      </c>
      <c r="H67245">
        <v>5249</v>
      </c>
      <c r="I67245" s="1">
        <v>44765</v>
      </c>
      <c r="J67245" s="1">
        <v>44772</v>
      </c>
      <c r="K67245">
        <v>7</v>
      </c>
      <c r="L67245" t="s">
        <v>5</v>
      </c>
      <c r="M67245">
        <v>1574.7</v>
      </c>
      <c r="N67245">
        <v>0.3</v>
      </c>
      <c r="O67245">
        <v>1575</v>
      </c>
      <c r="P67245">
        <v>0</v>
      </c>
    </row>
    <row r="67246" spans="1:16" x14ac:dyDescent="0.25">
      <c r="A67246" t="s">
        <v>67665</v>
      </c>
      <c r="B67246">
        <v>251499</v>
      </c>
      <c r="C67246" t="s">
        <v>4</v>
      </c>
      <c r="D67246">
        <v>243692</v>
      </c>
      <c r="E67246">
        <v>267278</v>
      </c>
      <c r="F67246" t="s">
        <v>69113</v>
      </c>
      <c r="G67246">
        <v>740</v>
      </c>
      <c r="H67246">
        <v>746</v>
      </c>
      <c r="I67246" s="1">
        <v>44797</v>
      </c>
      <c r="J67246" s="1">
        <v>44804</v>
      </c>
      <c r="K67246">
        <v>7</v>
      </c>
      <c r="L67246" t="s">
        <v>5</v>
      </c>
      <c r="M67246">
        <v>222</v>
      </c>
      <c r="N67246">
        <v>0.3</v>
      </c>
      <c r="O67246">
        <v>224</v>
      </c>
      <c r="P67246">
        <v>0</v>
      </c>
    </row>
    <row r="67247" spans="1:16" x14ac:dyDescent="0.25">
      <c r="A67247" t="s">
        <v>67666</v>
      </c>
      <c r="B67247">
        <v>250873</v>
      </c>
      <c r="C67247" t="s">
        <v>4</v>
      </c>
      <c r="D67247">
        <v>302553</v>
      </c>
      <c r="E67247">
        <v>267278</v>
      </c>
      <c r="F67247" t="s">
        <v>69113</v>
      </c>
      <c r="G67247">
        <v>10036</v>
      </c>
      <c r="H67247">
        <v>10341</v>
      </c>
      <c r="I67247" s="1">
        <v>44887</v>
      </c>
      <c r="J67247" s="1">
        <v>44894</v>
      </c>
      <c r="K67247">
        <v>7</v>
      </c>
      <c r="L67247" t="s">
        <v>5</v>
      </c>
      <c r="M67247">
        <v>3010.8</v>
      </c>
      <c r="N67247">
        <v>0.3</v>
      </c>
      <c r="O67247">
        <v>3102</v>
      </c>
      <c r="P67247">
        <v>0</v>
      </c>
    </row>
    <row r="67248" spans="1:16" x14ac:dyDescent="0.25">
      <c r="A67248" t="s">
        <v>67667</v>
      </c>
      <c r="B67248">
        <v>268623</v>
      </c>
      <c r="C67248" t="s">
        <v>4</v>
      </c>
      <c r="D67248">
        <v>295128</v>
      </c>
      <c r="E67248">
        <v>267278</v>
      </c>
      <c r="F67248" t="s">
        <v>69113</v>
      </c>
      <c r="G67248">
        <v>15098</v>
      </c>
      <c r="H67248">
        <v>15098</v>
      </c>
      <c r="I67248" s="1">
        <v>44872</v>
      </c>
      <c r="J67248" s="1">
        <v>44879</v>
      </c>
      <c r="K67248">
        <v>7</v>
      </c>
      <c r="L67248" t="s">
        <v>5</v>
      </c>
      <c r="M67248">
        <v>4529.3999999999996</v>
      </c>
      <c r="N67248">
        <v>0.3</v>
      </c>
      <c r="O67248">
        <v>4529</v>
      </c>
      <c r="P67248">
        <v>0</v>
      </c>
    </row>
    <row r="67249" spans="1:16" x14ac:dyDescent="0.25">
      <c r="A67249" t="s">
        <v>67668</v>
      </c>
      <c r="B67249">
        <v>250056</v>
      </c>
      <c r="C67249" t="s">
        <v>4</v>
      </c>
      <c r="D67249">
        <v>302711</v>
      </c>
      <c r="E67249">
        <v>267278</v>
      </c>
      <c r="F67249" t="s">
        <v>69113</v>
      </c>
      <c r="G67249">
        <v>14000</v>
      </c>
      <c r="H67249">
        <v>14000</v>
      </c>
      <c r="I67249" s="1">
        <v>44887</v>
      </c>
      <c r="J67249" s="1">
        <v>44894</v>
      </c>
      <c r="K67249">
        <v>7</v>
      </c>
      <c r="L67249" t="s">
        <v>5</v>
      </c>
      <c r="M67249">
        <v>1397.7</v>
      </c>
      <c r="N67249">
        <v>9.9835714285714194E-2</v>
      </c>
      <c r="O67249">
        <v>1398</v>
      </c>
      <c r="P67249">
        <v>0</v>
      </c>
    </row>
    <row r="67250" spans="1:16" x14ac:dyDescent="0.25">
      <c r="A67250" t="s">
        <v>67669</v>
      </c>
      <c r="B67250">
        <v>247453</v>
      </c>
      <c r="C67250" t="s">
        <v>4</v>
      </c>
      <c r="D67250">
        <v>233407</v>
      </c>
      <c r="E67250">
        <v>267278</v>
      </c>
      <c r="F67250" t="s">
        <v>69113</v>
      </c>
      <c r="G67250">
        <v>8956</v>
      </c>
      <c r="H67250">
        <v>9007</v>
      </c>
      <c r="I67250" s="1">
        <v>44781</v>
      </c>
      <c r="J67250" s="1">
        <v>44788</v>
      </c>
      <c r="K67250">
        <v>7</v>
      </c>
      <c r="L67250" t="s">
        <v>5</v>
      </c>
      <c r="M67250">
        <v>2686.8</v>
      </c>
      <c r="N67250">
        <v>0.3</v>
      </c>
      <c r="O67250">
        <v>2702</v>
      </c>
      <c r="P67250">
        <v>0</v>
      </c>
    </row>
    <row r="67251" spans="1:16" x14ac:dyDescent="0.25">
      <c r="A67251" t="s">
        <v>67670</v>
      </c>
      <c r="B67251">
        <v>252952</v>
      </c>
      <c r="C67251" t="s">
        <v>4</v>
      </c>
      <c r="D67251">
        <v>259400</v>
      </c>
      <c r="E67251">
        <v>267278</v>
      </c>
      <c r="F67251" t="s">
        <v>69113</v>
      </c>
      <c r="G67251">
        <v>41150</v>
      </c>
      <c r="H67251">
        <v>41150</v>
      </c>
      <c r="I67251" s="1">
        <v>44819</v>
      </c>
      <c r="J67251" s="1">
        <v>44826</v>
      </c>
      <c r="K67251">
        <v>7</v>
      </c>
      <c r="L67251" t="s">
        <v>5</v>
      </c>
      <c r="M67251">
        <v>12345</v>
      </c>
      <c r="N67251">
        <v>0.3</v>
      </c>
      <c r="O67251">
        <v>12345</v>
      </c>
      <c r="P67251">
        <v>0</v>
      </c>
    </row>
    <row r="67252" spans="1:16" x14ac:dyDescent="0.25">
      <c r="A67252" t="s">
        <v>67671</v>
      </c>
      <c r="B67252">
        <v>242020</v>
      </c>
      <c r="C67252" t="s">
        <v>4</v>
      </c>
      <c r="D67252">
        <v>216899</v>
      </c>
      <c r="E67252">
        <v>267278</v>
      </c>
      <c r="F67252" t="s">
        <v>69113</v>
      </c>
      <c r="G67252">
        <v>4490</v>
      </c>
      <c r="H67252">
        <v>4652</v>
      </c>
      <c r="I67252" s="1">
        <v>44757</v>
      </c>
      <c r="J67252" s="1">
        <v>44764</v>
      </c>
      <c r="K67252">
        <v>7</v>
      </c>
      <c r="L67252" t="s">
        <v>5</v>
      </c>
      <c r="M67252">
        <v>1347</v>
      </c>
      <c r="N67252">
        <v>0.3</v>
      </c>
      <c r="O67252">
        <v>1396</v>
      </c>
      <c r="P67252">
        <v>0</v>
      </c>
    </row>
    <row r="67253" spans="1:16" x14ac:dyDescent="0.25">
      <c r="A67253" t="s">
        <v>67672</v>
      </c>
      <c r="B67253">
        <v>250066</v>
      </c>
      <c r="C67253" t="s">
        <v>4</v>
      </c>
      <c r="D67253">
        <v>287449</v>
      </c>
      <c r="E67253">
        <v>267278</v>
      </c>
      <c r="F67253" t="s">
        <v>69113</v>
      </c>
      <c r="G67253">
        <v>4145</v>
      </c>
      <c r="H67253">
        <v>4295</v>
      </c>
      <c r="I67253" s="1">
        <v>44858</v>
      </c>
      <c r="J67253" s="1">
        <v>44865</v>
      </c>
      <c r="K67253">
        <v>7</v>
      </c>
      <c r="L67253" t="s">
        <v>5</v>
      </c>
      <c r="M67253">
        <v>0</v>
      </c>
      <c r="N67253">
        <v>0</v>
      </c>
      <c r="O67253">
        <v>0</v>
      </c>
      <c r="P67253">
        <v>0</v>
      </c>
    </row>
    <row r="67254" spans="1:16" x14ac:dyDescent="0.25">
      <c r="A67254" t="s">
        <v>67673</v>
      </c>
      <c r="B67254">
        <v>254631</v>
      </c>
      <c r="C67254" t="s">
        <v>4</v>
      </c>
      <c r="D67254">
        <v>281336</v>
      </c>
      <c r="E67254">
        <v>267278</v>
      </c>
      <c r="F67254" t="s">
        <v>69113</v>
      </c>
      <c r="G67254">
        <v>18670</v>
      </c>
      <c r="H67254">
        <v>18782</v>
      </c>
      <c r="I67254" s="1">
        <v>44848</v>
      </c>
      <c r="J67254" s="1">
        <v>44855</v>
      </c>
      <c r="K67254">
        <v>7</v>
      </c>
      <c r="L67254" t="s">
        <v>5</v>
      </c>
      <c r="M67254">
        <v>5601</v>
      </c>
      <c r="N67254">
        <v>0.3</v>
      </c>
      <c r="O67254">
        <v>5635</v>
      </c>
      <c r="P67254">
        <v>0</v>
      </c>
    </row>
    <row r="67255" spans="1:16" x14ac:dyDescent="0.25">
      <c r="A67255" t="s">
        <v>67674</v>
      </c>
      <c r="B67255">
        <v>270868</v>
      </c>
      <c r="C67255" t="s">
        <v>4</v>
      </c>
      <c r="D67255">
        <v>299024</v>
      </c>
      <c r="E67255">
        <v>267278</v>
      </c>
      <c r="F67255" t="s">
        <v>69113</v>
      </c>
      <c r="G67255">
        <v>10322</v>
      </c>
      <c r="H67255">
        <v>10510</v>
      </c>
      <c r="I67255" s="1">
        <v>44879</v>
      </c>
      <c r="J67255" s="1">
        <v>44886</v>
      </c>
      <c r="K67255">
        <v>7</v>
      </c>
      <c r="L67255" t="s">
        <v>5</v>
      </c>
      <c r="M67255">
        <v>3096.6</v>
      </c>
      <c r="N67255">
        <v>0.3</v>
      </c>
      <c r="O67255">
        <v>3153</v>
      </c>
      <c r="P67255">
        <v>0</v>
      </c>
    </row>
    <row r="67256" spans="1:16" x14ac:dyDescent="0.25">
      <c r="A67256" t="s">
        <v>67675</v>
      </c>
      <c r="B67256">
        <v>241647</v>
      </c>
      <c r="C67256" t="s">
        <v>4</v>
      </c>
      <c r="D67256">
        <v>237119</v>
      </c>
      <c r="E67256">
        <v>267278</v>
      </c>
      <c r="F67256" t="s">
        <v>69113</v>
      </c>
      <c r="G67256">
        <v>1709</v>
      </c>
      <c r="H67256">
        <v>1709</v>
      </c>
      <c r="I67256" s="1">
        <v>44788</v>
      </c>
      <c r="J67256" s="1">
        <v>44795</v>
      </c>
      <c r="K67256">
        <v>7</v>
      </c>
      <c r="L67256" t="s">
        <v>5</v>
      </c>
      <c r="M67256">
        <v>512.70000000000005</v>
      </c>
      <c r="N67256">
        <v>0.3</v>
      </c>
      <c r="O67256">
        <v>513</v>
      </c>
      <c r="P67256">
        <v>0</v>
      </c>
    </row>
    <row r="67257" spans="1:16" x14ac:dyDescent="0.25">
      <c r="A67257" t="s">
        <v>67676</v>
      </c>
      <c r="B67257">
        <v>271385</v>
      </c>
      <c r="C67257" t="s">
        <v>4</v>
      </c>
      <c r="D67257">
        <v>276103</v>
      </c>
      <c r="E67257">
        <v>267278</v>
      </c>
      <c r="F67257" t="s">
        <v>69113</v>
      </c>
      <c r="G67257">
        <v>5000</v>
      </c>
      <c r="H67257">
        <v>5000</v>
      </c>
      <c r="I67257" s="1">
        <v>44840</v>
      </c>
      <c r="J67257" s="1">
        <v>44847</v>
      </c>
      <c r="K67257">
        <v>7</v>
      </c>
      <c r="L67257" t="s">
        <v>5</v>
      </c>
      <c r="M67257">
        <v>0</v>
      </c>
      <c r="N67257">
        <v>0</v>
      </c>
      <c r="O67257">
        <v>0</v>
      </c>
      <c r="P67257">
        <v>0</v>
      </c>
    </row>
    <row r="67258" spans="1:16" x14ac:dyDescent="0.25">
      <c r="A67258" t="s">
        <v>67677</v>
      </c>
      <c r="B67258">
        <v>268381</v>
      </c>
      <c r="C67258" t="s">
        <v>4</v>
      </c>
      <c r="D67258">
        <v>277600</v>
      </c>
      <c r="E67258">
        <v>267278</v>
      </c>
      <c r="F67258" t="s">
        <v>69113</v>
      </c>
      <c r="G67258">
        <v>379</v>
      </c>
      <c r="H67258">
        <v>407</v>
      </c>
      <c r="I67258" s="1">
        <v>44842</v>
      </c>
      <c r="J67258" s="1">
        <v>44849</v>
      </c>
      <c r="K67258">
        <v>7</v>
      </c>
      <c r="L67258" t="s">
        <v>5</v>
      </c>
      <c r="M67258">
        <v>2.1</v>
      </c>
      <c r="N67258">
        <v>5.5408970976253301E-3</v>
      </c>
      <c r="O67258">
        <v>2</v>
      </c>
      <c r="P67258">
        <v>0</v>
      </c>
    </row>
    <row r="67259" spans="1:16" x14ac:dyDescent="0.25">
      <c r="A67259" t="s">
        <v>67678</v>
      </c>
      <c r="B67259">
        <v>266297</v>
      </c>
      <c r="C67259" t="s">
        <v>4</v>
      </c>
      <c r="D67259">
        <v>271320</v>
      </c>
      <c r="E67259">
        <v>267278</v>
      </c>
      <c r="F67259" t="s">
        <v>69113</v>
      </c>
      <c r="G67259">
        <v>2653</v>
      </c>
      <c r="H67259">
        <v>4029</v>
      </c>
      <c r="I67259" s="1">
        <v>44834</v>
      </c>
      <c r="J67259" s="1">
        <v>44841</v>
      </c>
      <c r="K67259">
        <v>7</v>
      </c>
      <c r="L67259" t="s">
        <v>5</v>
      </c>
      <c r="M67259">
        <v>324.12</v>
      </c>
      <c r="N67259">
        <v>0.12217112702600801</v>
      </c>
      <c r="O67259">
        <v>492</v>
      </c>
      <c r="P67259">
        <v>1</v>
      </c>
    </row>
    <row r="67260" spans="1:16" x14ac:dyDescent="0.25">
      <c r="A67260" t="s">
        <v>67679</v>
      </c>
      <c r="B67260">
        <v>262242</v>
      </c>
      <c r="C67260" t="s">
        <v>4</v>
      </c>
      <c r="D67260">
        <v>250673</v>
      </c>
      <c r="E67260">
        <v>267278</v>
      </c>
      <c r="F67260" t="s">
        <v>69113</v>
      </c>
      <c r="G67260">
        <v>2220</v>
      </c>
      <c r="H67260">
        <v>2220</v>
      </c>
      <c r="I67260" s="1">
        <v>44807</v>
      </c>
      <c r="J67260" s="1">
        <v>44814</v>
      </c>
      <c r="K67260">
        <v>7</v>
      </c>
      <c r="L67260" t="s">
        <v>5</v>
      </c>
      <c r="M67260">
        <v>666</v>
      </c>
      <c r="N67260">
        <v>0.3</v>
      </c>
      <c r="O67260">
        <v>666</v>
      </c>
      <c r="P67260">
        <v>0</v>
      </c>
    </row>
    <row r="67261" spans="1:16" x14ac:dyDescent="0.25">
      <c r="A67261" t="s">
        <v>67680</v>
      </c>
      <c r="B67261">
        <v>262962</v>
      </c>
      <c r="C67261" t="s">
        <v>4</v>
      </c>
      <c r="D67261">
        <v>239919</v>
      </c>
      <c r="E67261">
        <v>267278</v>
      </c>
      <c r="F67261" t="s">
        <v>69113</v>
      </c>
      <c r="G67261">
        <v>75789</v>
      </c>
      <c r="H67261">
        <v>75847</v>
      </c>
      <c r="I67261" s="1">
        <v>44792</v>
      </c>
      <c r="J67261" s="1">
        <v>44799</v>
      </c>
      <c r="K67261">
        <v>7</v>
      </c>
      <c r="L67261" t="s">
        <v>5</v>
      </c>
      <c r="M67261">
        <v>18615.84</v>
      </c>
      <c r="N67261">
        <v>0.24562720183667799</v>
      </c>
      <c r="O67261">
        <v>18630</v>
      </c>
      <c r="P67261">
        <v>0</v>
      </c>
    </row>
    <row r="67262" spans="1:16" x14ac:dyDescent="0.25">
      <c r="A67262" t="s">
        <v>67681</v>
      </c>
      <c r="B67262">
        <v>247038</v>
      </c>
      <c r="C67262" t="s">
        <v>4</v>
      </c>
      <c r="D67262">
        <v>262275</v>
      </c>
      <c r="E67262">
        <v>267278</v>
      </c>
      <c r="F67262" t="s">
        <v>69113</v>
      </c>
      <c r="G67262">
        <v>2515</v>
      </c>
      <c r="H67262">
        <v>2533</v>
      </c>
      <c r="I67262" s="1">
        <v>44823</v>
      </c>
      <c r="J67262" s="1">
        <v>44830</v>
      </c>
      <c r="K67262">
        <v>7</v>
      </c>
      <c r="L67262" t="s">
        <v>5</v>
      </c>
      <c r="M67262">
        <v>754.5</v>
      </c>
      <c r="N67262">
        <v>0.3</v>
      </c>
      <c r="O67262">
        <v>760</v>
      </c>
      <c r="P67262">
        <v>0</v>
      </c>
    </row>
    <row r="67263" spans="1:16" x14ac:dyDescent="0.25">
      <c r="A67263" t="s">
        <v>67682</v>
      </c>
      <c r="B67263">
        <v>266202</v>
      </c>
      <c r="C67263" t="s">
        <v>4</v>
      </c>
      <c r="D67263">
        <v>283375</v>
      </c>
      <c r="E67263">
        <v>267278</v>
      </c>
      <c r="F67263" t="s">
        <v>69113</v>
      </c>
      <c r="G67263">
        <v>8050</v>
      </c>
      <c r="H67263">
        <v>8050</v>
      </c>
      <c r="I67263" s="1">
        <v>44851</v>
      </c>
      <c r="J67263" s="1">
        <v>44858</v>
      </c>
      <c r="K67263">
        <v>7</v>
      </c>
      <c r="L67263" t="s">
        <v>5</v>
      </c>
      <c r="M67263">
        <v>297.57</v>
      </c>
      <c r="N67263">
        <v>3.6965217391304303E-2</v>
      </c>
      <c r="O67263">
        <v>298</v>
      </c>
      <c r="P67263">
        <v>0</v>
      </c>
    </row>
    <row r="67264" spans="1:16" x14ac:dyDescent="0.25">
      <c r="A67264" t="s">
        <v>67683</v>
      </c>
      <c r="B67264">
        <v>249764</v>
      </c>
      <c r="C67264" t="s">
        <v>4</v>
      </c>
      <c r="D67264">
        <v>225507</v>
      </c>
      <c r="E67264">
        <v>267278</v>
      </c>
      <c r="F67264" t="s">
        <v>69113</v>
      </c>
      <c r="G67264">
        <v>10260</v>
      </c>
      <c r="H67264">
        <v>10260</v>
      </c>
      <c r="I67264" s="1">
        <v>44769</v>
      </c>
      <c r="J67264" s="1">
        <v>44776</v>
      </c>
      <c r="K67264">
        <v>7</v>
      </c>
      <c r="L67264" t="s">
        <v>5</v>
      </c>
      <c r="M67264">
        <v>3078</v>
      </c>
      <c r="N67264">
        <v>0.3</v>
      </c>
      <c r="O67264">
        <v>3078</v>
      </c>
      <c r="P67264">
        <v>0</v>
      </c>
    </row>
    <row r="67265" spans="1:16" x14ac:dyDescent="0.25">
      <c r="A67265" t="s">
        <v>67684</v>
      </c>
      <c r="B67265">
        <v>242864</v>
      </c>
      <c r="C67265" t="s">
        <v>4</v>
      </c>
      <c r="D67265">
        <v>265414</v>
      </c>
      <c r="E67265">
        <v>267278</v>
      </c>
      <c r="F67265" t="s">
        <v>69113</v>
      </c>
      <c r="G67265">
        <v>80347</v>
      </c>
      <c r="H67265">
        <v>82377</v>
      </c>
      <c r="I67265" s="1">
        <v>44826</v>
      </c>
      <c r="J67265" s="1">
        <v>44833</v>
      </c>
      <c r="K67265">
        <v>7</v>
      </c>
      <c r="L67265" t="s">
        <v>5</v>
      </c>
      <c r="M67265">
        <v>112.08</v>
      </c>
      <c r="N67265">
        <v>1.3949494069473601E-3</v>
      </c>
      <c r="O67265">
        <v>115</v>
      </c>
      <c r="P67265">
        <v>0</v>
      </c>
    </row>
    <row r="67266" spans="1:16" x14ac:dyDescent="0.25">
      <c r="A67266" t="s">
        <v>67685</v>
      </c>
      <c r="B67266">
        <v>258344</v>
      </c>
      <c r="C67266" t="s">
        <v>4</v>
      </c>
      <c r="D67266">
        <v>304572</v>
      </c>
      <c r="E67266">
        <v>267278</v>
      </c>
      <c r="F67266" t="s">
        <v>69113</v>
      </c>
      <c r="G67266">
        <v>9488</v>
      </c>
      <c r="H67266">
        <v>9488</v>
      </c>
      <c r="I67266" s="1">
        <v>44891</v>
      </c>
      <c r="J67266" s="1">
        <v>44898</v>
      </c>
      <c r="K67266">
        <v>7</v>
      </c>
      <c r="L67266" t="s">
        <v>5</v>
      </c>
      <c r="M67266">
        <v>466.55</v>
      </c>
      <c r="N67266">
        <v>4.9172639123102803E-2</v>
      </c>
      <c r="O67266">
        <v>467</v>
      </c>
      <c r="P67266">
        <v>0</v>
      </c>
    </row>
    <row r="67267" spans="1:16" x14ac:dyDescent="0.25">
      <c r="A67267" t="s">
        <v>67686</v>
      </c>
      <c r="B67267">
        <v>253737</v>
      </c>
      <c r="C67267" t="s">
        <v>4</v>
      </c>
      <c r="D67267">
        <v>293717</v>
      </c>
      <c r="E67267">
        <v>267278</v>
      </c>
      <c r="F67267" t="s">
        <v>69113</v>
      </c>
      <c r="G67267">
        <v>2259</v>
      </c>
      <c r="H67267">
        <v>2259</v>
      </c>
      <c r="I67267" s="1">
        <v>44869</v>
      </c>
      <c r="J67267" s="1">
        <v>44876</v>
      </c>
      <c r="K67267">
        <v>7</v>
      </c>
      <c r="L67267" t="s">
        <v>5</v>
      </c>
      <c r="M67267">
        <v>536.32000000000005</v>
      </c>
      <c r="N67267">
        <v>0.23741478530323101</v>
      </c>
      <c r="O67267">
        <v>536</v>
      </c>
      <c r="P67267">
        <v>0</v>
      </c>
    </row>
    <row r="67268" spans="1:16" x14ac:dyDescent="0.25">
      <c r="A67268" t="s">
        <v>67687</v>
      </c>
      <c r="B67268">
        <v>253698</v>
      </c>
      <c r="C67268" t="s">
        <v>4</v>
      </c>
      <c r="D67268">
        <v>302639</v>
      </c>
      <c r="E67268">
        <v>267278</v>
      </c>
      <c r="F67268" t="s">
        <v>69113</v>
      </c>
      <c r="G67268">
        <v>4943</v>
      </c>
      <c r="H67268">
        <v>4978</v>
      </c>
      <c r="I67268" s="1">
        <v>44887</v>
      </c>
      <c r="J67268" s="1">
        <v>44894</v>
      </c>
      <c r="K67268">
        <v>7</v>
      </c>
      <c r="L67268" t="s">
        <v>5</v>
      </c>
      <c r="M67268">
        <v>504.9</v>
      </c>
      <c r="N67268">
        <v>0.102144446692292</v>
      </c>
      <c r="O67268">
        <v>508</v>
      </c>
      <c r="P67268">
        <v>0</v>
      </c>
    </row>
    <row r="67269" spans="1:16" x14ac:dyDescent="0.25">
      <c r="A67269" t="s">
        <v>67688</v>
      </c>
      <c r="B67269">
        <v>240798</v>
      </c>
      <c r="C67269" t="s">
        <v>4</v>
      </c>
      <c r="D67269">
        <v>223603</v>
      </c>
      <c r="E67269">
        <v>267278</v>
      </c>
      <c r="F67269" t="s">
        <v>69113</v>
      </c>
      <c r="G67269">
        <v>2968</v>
      </c>
      <c r="H67269">
        <v>2968</v>
      </c>
      <c r="I67269" s="1">
        <v>44767</v>
      </c>
      <c r="J67269" s="1">
        <v>44774</v>
      </c>
      <c r="K67269">
        <v>7</v>
      </c>
      <c r="L67269" t="s">
        <v>5</v>
      </c>
      <c r="M67269">
        <v>890.4</v>
      </c>
      <c r="N67269">
        <v>0.3</v>
      </c>
      <c r="O67269">
        <v>890</v>
      </c>
      <c r="P67269">
        <v>0</v>
      </c>
    </row>
    <row r="67270" spans="1:16" x14ac:dyDescent="0.25">
      <c r="A67270" t="s">
        <v>67689</v>
      </c>
      <c r="B67270">
        <v>252716</v>
      </c>
      <c r="C67270" t="s">
        <v>4</v>
      </c>
      <c r="D67270">
        <v>266966</v>
      </c>
      <c r="E67270">
        <v>267278</v>
      </c>
      <c r="F67270" t="s">
        <v>69113</v>
      </c>
      <c r="G67270">
        <v>19037</v>
      </c>
      <c r="H67270">
        <v>19608</v>
      </c>
      <c r="I67270" s="1">
        <v>44828</v>
      </c>
      <c r="J67270" s="1">
        <v>44835</v>
      </c>
      <c r="K67270">
        <v>7</v>
      </c>
      <c r="L67270" t="s">
        <v>5</v>
      </c>
      <c r="M67270">
        <v>37.58</v>
      </c>
      <c r="N67270">
        <v>1.9740505331722401E-3</v>
      </c>
      <c r="O67270">
        <v>39</v>
      </c>
      <c r="P67270">
        <v>0</v>
      </c>
    </row>
    <row r="67271" spans="1:16" x14ac:dyDescent="0.25">
      <c r="A67271" t="s">
        <v>67690</v>
      </c>
      <c r="B67271">
        <v>250259</v>
      </c>
      <c r="C67271" t="s">
        <v>4</v>
      </c>
      <c r="D67271">
        <v>282695</v>
      </c>
      <c r="E67271">
        <v>267278</v>
      </c>
      <c r="F67271" t="s">
        <v>69113</v>
      </c>
      <c r="G67271">
        <v>3344</v>
      </c>
      <c r="H67271">
        <v>3376</v>
      </c>
      <c r="I67271" s="1">
        <v>44849</v>
      </c>
      <c r="J67271" s="1">
        <v>44856</v>
      </c>
      <c r="K67271">
        <v>7</v>
      </c>
      <c r="L67271" t="s">
        <v>5</v>
      </c>
      <c r="M67271">
        <v>451.02</v>
      </c>
      <c r="N67271">
        <v>0.13487440191387501</v>
      </c>
      <c r="O67271">
        <v>455</v>
      </c>
      <c r="P67271">
        <v>0</v>
      </c>
    </row>
    <row r="67272" spans="1:16" x14ac:dyDescent="0.25">
      <c r="A67272" t="s">
        <v>67691</v>
      </c>
      <c r="B67272">
        <v>243976</v>
      </c>
      <c r="C67272" t="s">
        <v>4</v>
      </c>
      <c r="D67272">
        <v>243174</v>
      </c>
      <c r="E67272">
        <v>267278</v>
      </c>
      <c r="F67272" t="s">
        <v>69113</v>
      </c>
      <c r="G67272">
        <v>3084</v>
      </c>
      <c r="H67272">
        <v>3084</v>
      </c>
      <c r="I67272" s="1">
        <v>44797</v>
      </c>
      <c r="J67272" s="1">
        <v>44804</v>
      </c>
      <c r="K67272">
        <v>7</v>
      </c>
      <c r="L67272" t="s">
        <v>5</v>
      </c>
      <c r="M67272">
        <v>925.2</v>
      </c>
      <c r="N67272">
        <v>0.3</v>
      </c>
      <c r="O67272">
        <v>925</v>
      </c>
      <c r="P67272">
        <v>0</v>
      </c>
    </row>
    <row r="67273" spans="1:16" x14ac:dyDescent="0.25">
      <c r="A67273" t="s">
        <v>67692</v>
      </c>
      <c r="B67273">
        <v>252873</v>
      </c>
      <c r="C67273" t="s">
        <v>4</v>
      </c>
      <c r="D67273">
        <v>220066</v>
      </c>
      <c r="E67273">
        <v>267278</v>
      </c>
      <c r="F67273" t="s">
        <v>69113</v>
      </c>
      <c r="G67273">
        <v>1934</v>
      </c>
      <c r="H67273">
        <v>1992</v>
      </c>
      <c r="I67273" s="1">
        <v>44762</v>
      </c>
      <c r="J67273" s="1">
        <v>44769</v>
      </c>
      <c r="K67273">
        <v>7</v>
      </c>
      <c r="L67273" t="s">
        <v>5</v>
      </c>
      <c r="M67273">
        <v>580.20000000000005</v>
      </c>
      <c r="N67273">
        <v>0.3</v>
      </c>
      <c r="O67273">
        <v>598</v>
      </c>
      <c r="P67273">
        <v>0</v>
      </c>
    </row>
    <row r="67274" spans="1:16" x14ac:dyDescent="0.25">
      <c r="A67274" t="s">
        <v>67693</v>
      </c>
      <c r="B67274">
        <v>256502</v>
      </c>
      <c r="C67274" t="s">
        <v>4</v>
      </c>
      <c r="D67274">
        <v>259748</v>
      </c>
      <c r="E67274">
        <v>267278</v>
      </c>
      <c r="F67274" t="s">
        <v>69113</v>
      </c>
      <c r="G67274">
        <v>859</v>
      </c>
      <c r="H67274">
        <v>886</v>
      </c>
      <c r="I67274" s="1">
        <v>44819</v>
      </c>
      <c r="J67274" s="1">
        <v>44826</v>
      </c>
      <c r="K67274">
        <v>7</v>
      </c>
      <c r="L67274" t="s">
        <v>5</v>
      </c>
      <c r="M67274">
        <v>257.7</v>
      </c>
      <c r="N67274">
        <v>0.3</v>
      </c>
      <c r="O67274">
        <v>266</v>
      </c>
      <c r="P67274">
        <v>0</v>
      </c>
    </row>
    <row r="67275" spans="1:16" x14ac:dyDescent="0.25">
      <c r="A67275" t="s">
        <v>67694</v>
      </c>
      <c r="B67275">
        <v>308549</v>
      </c>
      <c r="C67275" t="s">
        <v>4</v>
      </c>
      <c r="D67275">
        <v>369234</v>
      </c>
      <c r="E67275">
        <v>251804</v>
      </c>
      <c r="F67275" t="s">
        <v>69114</v>
      </c>
      <c r="G67275">
        <v>7996</v>
      </c>
      <c r="H67275">
        <v>8342</v>
      </c>
      <c r="I67275" s="1">
        <v>45524</v>
      </c>
      <c r="J67275" s="1">
        <v>45531</v>
      </c>
      <c r="K67275">
        <v>7</v>
      </c>
      <c r="L67275" t="s">
        <v>5</v>
      </c>
      <c r="M67275">
        <v>1599</v>
      </c>
      <c r="N67275">
        <v>0.19997498749374601</v>
      </c>
      <c r="O67275">
        <v>1668</v>
      </c>
      <c r="P67275">
        <v>0</v>
      </c>
    </row>
    <row r="67276" spans="1:16" x14ac:dyDescent="0.25">
      <c r="A67276" t="s">
        <v>67695</v>
      </c>
      <c r="B67276">
        <v>246221</v>
      </c>
      <c r="C67276" t="s">
        <v>4</v>
      </c>
      <c r="D67276">
        <v>298148</v>
      </c>
      <c r="E67276">
        <v>267278</v>
      </c>
      <c r="F67276" t="s">
        <v>69113</v>
      </c>
      <c r="G67276">
        <v>2084</v>
      </c>
      <c r="H67276">
        <v>2084</v>
      </c>
      <c r="I67276" s="1">
        <v>44877</v>
      </c>
      <c r="J67276" s="1">
        <v>44884</v>
      </c>
      <c r="K67276">
        <v>7</v>
      </c>
      <c r="L67276" t="s">
        <v>5</v>
      </c>
      <c r="M67276">
        <v>625.20000000000005</v>
      </c>
      <c r="N67276">
        <v>0.3</v>
      </c>
      <c r="O67276">
        <v>625</v>
      </c>
      <c r="P67276">
        <v>0</v>
      </c>
    </row>
    <row r="67277" spans="1:16" x14ac:dyDescent="0.25">
      <c r="A67277" t="s">
        <v>67696</v>
      </c>
      <c r="B67277">
        <v>251607</v>
      </c>
      <c r="C67277" t="s">
        <v>4</v>
      </c>
      <c r="D67277">
        <v>255064</v>
      </c>
      <c r="E67277">
        <v>267278</v>
      </c>
      <c r="F67277" t="s">
        <v>69113</v>
      </c>
      <c r="G67277">
        <v>6846</v>
      </c>
      <c r="H67277">
        <v>7255</v>
      </c>
      <c r="I67277" s="1">
        <v>44812</v>
      </c>
      <c r="J67277" s="1">
        <v>44819</v>
      </c>
      <c r="K67277">
        <v>7</v>
      </c>
      <c r="L67277" t="s">
        <v>5</v>
      </c>
      <c r="M67277">
        <v>2053.8000000000002</v>
      </c>
      <c r="N67277">
        <v>0.3</v>
      </c>
      <c r="O67277">
        <v>2177</v>
      </c>
      <c r="P67277">
        <v>0</v>
      </c>
    </row>
    <row r="67278" spans="1:16" x14ac:dyDescent="0.25">
      <c r="A67278" t="s">
        <v>67697</v>
      </c>
      <c r="B67278">
        <v>269209</v>
      </c>
      <c r="C67278" t="s">
        <v>4</v>
      </c>
      <c r="D67278">
        <v>252620</v>
      </c>
      <c r="E67278">
        <v>267278</v>
      </c>
      <c r="F67278" t="s">
        <v>69113</v>
      </c>
      <c r="G67278">
        <v>6522</v>
      </c>
      <c r="H67278">
        <v>6602</v>
      </c>
      <c r="I67278" s="1">
        <v>44809</v>
      </c>
      <c r="J67278" s="1">
        <v>44816</v>
      </c>
      <c r="K67278">
        <v>7</v>
      </c>
      <c r="L67278" t="s">
        <v>5</v>
      </c>
      <c r="M67278">
        <v>1484.25</v>
      </c>
      <c r="N67278">
        <v>0.227575896964121</v>
      </c>
      <c r="O67278">
        <v>1502</v>
      </c>
      <c r="P67278">
        <v>0</v>
      </c>
    </row>
    <row r="67279" spans="1:16" x14ac:dyDescent="0.25">
      <c r="A67279" t="s">
        <v>67698</v>
      </c>
      <c r="B67279">
        <v>250056</v>
      </c>
      <c r="C67279" t="s">
        <v>4</v>
      </c>
      <c r="D67279">
        <v>280858</v>
      </c>
      <c r="E67279">
        <v>267278</v>
      </c>
      <c r="F67279" t="s">
        <v>69113</v>
      </c>
      <c r="G67279">
        <v>10000</v>
      </c>
      <c r="H67279">
        <v>10000</v>
      </c>
      <c r="I67279" s="1">
        <v>44847</v>
      </c>
      <c r="J67279" s="1">
        <v>44854</v>
      </c>
      <c r="K67279">
        <v>7</v>
      </c>
      <c r="L67279" t="s">
        <v>5</v>
      </c>
      <c r="M67279">
        <v>3000</v>
      </c>
      <c r="N67279">
        <v>0.3</v>
      </c>
      <c r="O67279">
        <v>3000</v>
      </c>
      <c r="P67279">
        <v>0</v>
      </c>
    </row>
    <row r="67280" spans="1:16" x14ac:dyDescent="0.25">
      <c r="A67280" t="s">
        <v>67699</v>
      </c>
      <c r="B67280">
        <v>262080</v>
      </c>
      <c r="C67280" t="s">
        <v>4</v>
      </c>
      <c r="D67280">
        <v>247868</v>
      </c>
      <c r="E67280">
        <v>267278</v>
      </c>
      <c r="F67280" t="s">
        <v>69113</v>
      </c>
      <c r="G67280">
        <v>3100</v>
      </c>
      <c r="H67280">
        <v>3100</v>
      </c>
      <c r="I67280" s="1">
        <v>44803</v>
      </c>
      <c r="J67280" s="1">
        <v>44810</v>
      </c>
      <c r="K67280">
        <v>7</v>
      </c>
      <c r="L67280" t="s">
        <v>5</v>
      </c>
      <c r="M67280">
        <v>0</v>
      </c>
      <c r="N67280">
        <v>0</v>
      </c>
      <c r="O67280">
        <v>0</v>
      </c>
      <c r="P67280">
        <v>0</v>
      </c>
    </row>
    <row r="67281" spans="1:16" x14ac:dyDescent="0.25">
      <c r="A67281" t="s">
        <v>67700</v>
      </c>
      <c r="B67281">
        <v>244036</v>
      </c>
      <c r="C67281" t="s">
        <v>4</v>
      </c>
      <c r="D67281">
        <v>249090</v>
      </c>
      <c r="E67281">
        <v>267278</v>
      </c>
      <c r="F67281" t="s">
        <v>69113</v>
      </c>
      <c r="G67281">
        <v>7019</v>
      </c>
      <c r="H67281">
        <v>7019</v>
      </c>
      <c r="I67281" s="1">
        <v>44805</v>
      </c>
      <c r="J67281" s="1">
        <v>44812</v>
      </c>
      <c r="K67281">
        <v>7</v>
      </c>
      <c r="L67281" t="s">
        <v>5</v>
      </c>
      <c r="M67281">
        <v>2105.6999999999998</v>
      </c>
      <c r="N67281">
        <v>0.3</v>
      </c>
      <c r="O67281">
        <v>2106</v>
      </c>
      <c r="P67281">
        <v>0</v>
      </c>
    </row>
    <row r="67282" spans="1:16" x14ac:dyDescent="0.25">
      <c r="A67282" t="s">
        <v>67701</v>
      </c>
      <c r="B67282">
        <v>270618</v>
      </c>
      <c r="C67282" t="s">
        <v>4</v>
      </c>
      <c r="D67282">
        <v>277886</v>
      </c>
      <c r="E67282">
        <v>267278</v>
      </c>
      <c r="F67282" t="s">
        <v>69113</v>
      </c>
      <c r="G67282">
        <v>3850</v>
      </c>
      <c r="H67282">
        <v>3850</v>
      </c>
      <c r="I67282" s="1">
        <v>44842</v>
      </c>
      <c r="J67282" s="1">
        <v>44849</v>
      </c>
      <c r="K67282">
        <v>7</v>
      </c>
      <c r="L67282" t="s">
        <v>5</v>
      </c>
      <c r="M67282">
        <v>0</v>
      </c>
      <c r="N67282">
        <v>0</v>
      </c>
      <c r="O67282">
        <v>0</v>
      </c>
      <c r="P67282">
        <v>0</v>
      </c>
    </row>
    <row r="67283" spans="1:16" x14ac:dyDescent="0.25">
      <c r="A67283" t="s">
        <v>67702</v>
      </c>
      <c r="B67283">
        <v>261417</v>
      </c>
      <c r="C67283" t="s">
        <v>4</v>
      </c>
      <c r="D67283">
        <v>224650</v>
      </c>
      <c r="E67283">
        <v>267278</v>
      </c>
      <c r="F67283" t="s">
        <v>69113</v>
      </c>
      <c r="G67283">
        <v>1559</v>
      </c>
      <c r="H67283">
        <v>1614</v>
      </c>
      <c r="I67283" s="1">
        <v>44767</v>
      </c>
      <c r="J67283" s="1">
        <v>44774</v>
      </c>
      <c r="K67283">
        <v>7</v>
      </c>
      <c r="L67283" t="s">
        <v>5</v>
      </c>
      <c r="M67283">
        <v>467.7</v>
      </c>
      <c r="N67283">
        <v>0.3</v>
      </c>
      <c r="O67283">
        <v>484</v>
      </c>
      <c r="P67283">
        <v>0</v>
      </c>
    </row>
    <row r="67284" spans="1:16" x14ac:dyDescent="0.25">
      <c r="A67284" t="s">
        <v>67703</v>
      </c>
      <c r="B67284">
        <v>263245</v>
      </c>
      <c r="C67284" t="s">
        <v>4</v>
      </c>
      <c r="D67284">
        <v>262181</v>
      </c>
      <c r="E67284">
        <v>267278</v>
      </c>
      <c r="F67284" t="s">
        <v>69113</v>
      </c>
      <c r="G67284">
        <v>5458</v>
      </c>
      <c r="H67284">
        <v>5458</v>
      </c>
      <c r="I67284" s="1">
        <v>44823</v>
      </c>
      <c r="J67284" s="1">
        <v>44830</v>
      </c>
      <c r="K67284">
        <v>7</v>
      </c>
      <c r="L67284" t="s">
        <v>5</v>
      </c>
      <c r="M67284">
        <v>1637.4</v>
      </c>
      <c r="N67284">
        <v>0.3</v>
      </c>
      <c r="O67284">
        <v>1637</v>
      </c>
      <c r="P67284">
        <v>0</v>
      </c>
    </row>
    <row r="67285" spans="1:16" x14ac:dyDescent="0.25">
      <c r="A67285" t="s">
        <v>67704</v>
      </c>
      <c r="B67285">
        <v>252103</v>
      </c>
      <c r="C67285" t="s">
        <v>4</v>
      </c>
      <c r="D67285">
        <v>285607</v>
      </c>
      <c r="E67285">
        <v>267278</v>
      </c>
      <c r="F67285" t="s">
        <v>69113</v>
      </c>
      <c r="G67285">
        <v>5998</v>
      </c>
      <c r="H67285">
        <v>5998</v>
      </c>
      <c r="I67285" s="1">
        <v>44855</v>
      </c>
      <c r="J67285" s="1">
        <v>44862</v>
      </c>
      <c r="K67285">
        <v>7</v>
      </c>
      <c r="L67285" t="s">
        <v>5</v>
      </c>
      <c r="M67285">
        <v>1799.4</v>
      </c>
      <c r="N67285">
        <v>0.3</v>
      </c>
      <c r="O67285">
        <v>1799</v>
      </c>
      <c r="P67285">
        <v>0</v>
      </c>
    </row>
    <row r="67286" spans="1:16" x14ac:dyDescent="0.25">
      <c r="A67286" t="s">
        <v>67705</v>
      </c>
      <c r="B67286">
        <v>259757</v>
      </c>
      <c r="C67286" t="s">
        <v>4</v>
      </c>
      <c r="D67286">
        <v>232503</v>
      </c>
      <c r="E67286">
        <v>267278</v>
      </c>
      <c r="F67286" t="s">
        <v>69113</v>
      </c>
      <c r="G67286">
        <v>19567</v>
      </c>
      <c r="H67286">
        <v>19567</v>
      </c>
      <c r="I67286" s="1">
        <v>44778</v>
      </c>
      <c r="J67286" s="1">
        <v>44785</v>
      </c>
      <c r="K67286">
        <v>7</v>
      </c>
      <c r="L67286" t="s">
        <v>5</v>
      </c>
      <c r="M67286">
        <v>5870.1</v>
      </c>
      <c r="N67286">
        <v>0.3</v>
      </c>
      <c r="O67286">
        <v>5870</v>
      </c>
      <c r="P67286">
        <v>0</v>
      </c>
    </row>
    <row r="67287" spans="1:16" x14ac:dyDescent="0.25">
      <c r="A67287" t="s">
        <v>67706</v>
      </c>
      <c r="B67287">
        <v>267692</v>
      </c>
      <c r="C67287" t="s">
        <v>4</v>
      </c>
      <c r="D67287">
        <v>368063</v>
      </c>
      <c r="E67287">
        <v>251804</v>
      </c>
      <c r="F67287" t="s">
        <v>69114</v>
      </c>
      <c r="G67287">
        <v>11000</v>
      </c>
      <c r="H67287">
        <v>11566</v>
      </c>
      <c r="I67287" s="1">
        <v>45497</v>
      </c>
      <c r="J67287" s="1">
        <v>45504</v>
      </c>
      <c r="K67287">
        <v>7</v>
      </c>
      <c r="L67287" t="s">
        <v>5</v>
      </c>
      <c r="M67287">
        <v>2200</v>
      </c>
      <c r="N67287">
        <v>0.2</v>
      </c>
      <c r="O67287">
        <v>2313</v>
      </c>
      <c r="P67287">
        <v>0</v>
      </c>
    </row>
    <row r="67288" spans="1:16" x14ac:dyDescent="0.25">
      <c r="A67288" t="s">
        <v>67707</v>
      </c>
      <c r="B67288">
        <v>258251</v>
      </c>
      <c r="C67288" t="s">
        <v>4</v>
      </c>
      <c r="D67288">
        <v>229300</v>
      </c>
      <c r="E67288">
        <v>267278</v>
      </c>
      <c r="F67288" t="s">
        <v>69113</v>
      </c>
      <c r="G67288">
        <v>97797</v>
      </c>
      <c r="H67288">
        <v>99271</v>
      </c>
      <c r="I67288" s="1">
        <v>44774</v>
      </c>
      <c r="J67288" s="1">
        <v>44781</v>
      </c>
      <c r="K67288">
        <v>7</v>
      </c>
      <c r="L67288" t="s">
        <v>5</v>
      </c>
      <c r="M67288">
        <v>29339.1</v>
      </c>
      <c r="N67288">
        <v>0.3</v>
      </c>
      <c r="O67288">
        <v>29781</v>
      </c>
      <c r="P67288">
        <v>0</v>
      </c>
    </row>
    <row r="67289" spans="1:16" x14ac:dyDescent="0.25">
      <c r="A67289" t="s">
        <v>67708</v>
      </c>
      <c r="B67289">
        <v>254328</v>
      </c>
      <c r="C67289" t="s">
        <v>4</v>
      </c>
      <c r="D67289">
        <v>228376</v>
      </c>
      <c r="E67289">
        <v>267278</v>
      </c>
      <c r="F67289" t="s">
        <v>69113</v>
      </c>
      <c r="G67289">
        <v>840</v>
      </c>
      <c r="H67289">
        <v>846</v>
      </c>
      <c r="I67289" s="1">
        <v>44772</v>
      </c>
      <c r="J67289" s="1">
        <v>44779</v>
      </c>
      <c r="K67289">
        <v>7</v>
      </c>
      <c r="L67289" t="s">
        <v>5</v>
      </c>
      <c r="M67289">
        <v>252</v>
      </c>
      <c r="N67289">
        <v>0.3</v>
      </c>
      <c r="O67289">
        <v>254</v>
      </c>
      <c r="P67289">
        <v>0</v>
      </c>
    </row>
    <row r="67290" spans="1:16" x14ac:dyDescent="0.25">
      <c r="A67290" t="s">
        <v>67709</v>
      </c>
      <c r="B67290">
        <v>252500</v>
      </c>
      <c r="C67290" t="s">
        <v>4</v>
      </c>
      <c r="D67290">
        <v>287070</v>
      </c>
      <c r="E67290">
        <v>267278</v>
      </c>
      <c r="F67290" t="s">
        <v>69113</v>
      </c>
      <c r="G67290">
        <v>1795</v>
      </c>
      <c r="H67290">
        <v>1860</v>
      </c>
      <c r="I67290" s="1">
        <v>44858</v>
      </c>
      <c r="J67290" s="1">
        <v>44865</v>
      </c>
      <c r="K67290">
        <v>7</v>
      </c>
      <c r="L67290" t="s">
        <v>5</v>
      </c>
      <c r="M67290">
        <v>538.5</v>
      </c>
      <c r="N67290">
        <v>0.3</v>
      </c>
      <c r="O67290">
        <v>558</v>
      </c>
      <c r="P67290">
        <v>0</v>
      </c>
    </row>
    <row r="67291" spans="1:16" x14ac:dyDescent="0.25">
      <c r="A67291" t="s">
        <v>67710</v>
      </c>
      <c r="B67291">
        <v>255040</v>
      </c>
      <c r="C67291" t="s">
        <v>4</v>
      </c>
      <c r="D67291">
        <v>305831</v>
      </c>
      <c r="E67291">
        <v>267278</v>
      </c>
      <c r="F67291" t="s">
        <v>69113</v>
      </c>
      <c r="G67291">
        <v>945</v>
      </c>
      <c r="H67291">
        <v>959</v>
      </c>
      <c r="I67291" s="1">
        <v>44894</v>
      </c>
      <c r="J67291" s="1">
        <v>44901</v>
      </c>
      <c r="K67291">
        <v>7</v>
      </c>
      <c r="L67291" t="s">
        <v>5</v>
      </c>
      <c r="M67291">
        <v>283.5</v>
      </c>
      <c r="N67291">
        <v>0.3</v>
      </c>
      <c r="O67291">
        <v>288</v>
      </c>
      <c r="P67291">
        <v>0</v>
      </c>
    </row>
    <row r="67292" spans="1:16" x14ac:dyDescent="0.25">
      <c r="A67292" t="s">
        <v>67711</v>
      </c>
      <c r="B67292">
        <v>255086</v>
      </c>
      <c r="C67292" t="s">
        <v>4</v>
      </c>
      <c r="D67292">
        <v>224973</v>
      </c>
      <c r="E67292">
        <v>267278</v>
      </c>
      <c r="F67292" t="s">
        <v>69113</v>
      </c>
      <c r="G67292">
        <v>3600</v>
      </c>
      <c r="H67292">
        <v>3652</v>
      </c>
      <c r="I67292" s="1">
        <v>44768</v>
      </c>
      <c r="J67292" s="1">
        <v>44775</v>
      </c>
      <c r="K67292">
        <v>7</v>
      </c>
      <c r="L67292" t="s">
        <v>5</v>
      </c>
      <c r="M67292">
        <v>1080</v>
      </c>
      <c r="N67292">
        <v>0.3</v>
      </c>
      <c r="O67292">
        <v>1096</v>
      </c>
      <c r="P67292">
        <v>0</v>
      </c>
    </row>
    <row r="67293" spans="1:16" x14ac:dyDescent="0.25">
      <c r="A67293" t="s">
        <v>67712</v>
      </c>
      <c r="B67293">
        <v>261860</v>
      </c>
      <c r="C67293" t="s">
        <v>4</v>
      </c>
      <c r="D67293">
        <v>228739</v>
      </c>
      <c r="E67293">
        <v>267278</v>
      </c>
      <c r="F67293" t="s">
        <v>69113</v>
      </c>
      <c r="G67293">
        <v>2239</v>
      </c>
      <c r="H67293">
        <v>2258</v>
      </c>
      <c r="I67293" s="1">
        <v>44772</v>
      </c>
      <c r="J67293" s="1">
        <v>44779</v>
      </c>
      <c r="K67293">
        <v>7</v>
      </c>
      <c r="L67293" t="s">
        <v>5</v>
      </c>
      <c r="M67293">
        <v>671.7</v>
      </c>
      <c r="N67293">
        <v>0.3</v>
      </c>
      <c r="O67293">
        <v>677</v>
      </c>
      <c r="P67293">
        <v>0</v>
      </c>
    </row>
    <row r="67294" spans="1:16" x14ac:dyDescent="0.25">
      <c r="A67294" t="s">
        <v>67713</v>
      </c>
      <c r="B67294">
        <v>258688</v>
      </c>
      <c r="C67294" t="s">
        <v>4</v>
      </c>
      <c r="D67294">
        <v>262618</v>
      </c>
      <c r="E67294">
        <v>267278</v>
      </c>
      <c r="F67294" t="s">
        <v>69113</v>
      </c>
      <c r="G67294">
        <v>6369</v>
      </c>
      <c r="H67294">
        <v>6526</v>
      </c>
      <c r="I67294" s="1">
        <v>44823</v>
      </c>
      <c r="J67294" s="1">
        <v>44830</v>
      </c>
      <c r="K67294">
        <v>7</v>
      </c>
      <c r="L67294" t="s">
        <v>5</v>
      </c>
      <c r="M67294">
        <v>0</v>
      </c>
      <c r="N67294">
        <v>0</v>
      </c>
      <c r="O67294">
        <v>0</v>
      </c>
      <c r="P67294">
        <v>0</v>
      </c>
    </row>
    <row r="67295" spans="1:16" x14ac:dyDescent="0.25">
      <c r="A67295" t="s">
        <v>67714</v>
      </c>
      <c r="B67295">
        <v>248817</v>
      </c>
      <c r="C67295" t="s">
        <v>4</v>
      </c>
      <c r="D67295">
        <v>274483</v>
      </c>
      <c r="E67295">
        <v>267278</v>
      </c>
      <c r="F67295" t="s">
        <v>69113</v>
      </c>
      <c r="G67295">
        <v>9933</v>
      </c>
      <c r="H67295">
        <v>9933</v>
      </c>
      <c r="I67295" s="1">
        <v>44838</v>
      </c>
      <c r="J67295" s="1">
        <v>44845</v>
      </c>
      <c r="K67295">
        <v>7</v>
      </c>
      <c r="L67295" t="s">
        <v>5</v>
      </c>
      <c r="M67295">
        <v>706.54</v>
      </c>
      <c r="N67295">
        <v>7.1130574851504993E-2</v>
      </c>
      <c r="O67295">
        <v>707</v>
      </c>
      <c r="P67295">
        <v>0</v>
      </c>
    </row>
    <row r="67296" spans="1:16" x14ac:dyDescent="0.25">
      <c r="A67296" t="s">
        <v>67715</v>
      </c>
      <c r="B67296">
        <v>241856</v>
      </c>
      <c r="C67296" t="s">
        <v>4</v>
      </c>
      <c r="D67296">
        <v>295040</v>
      </c>
      <c r="E67296">
        <v>267278</v>
      </c>
      <c r="F67296" t="s">
        <v>69113</v>
      </c>
      <c r="G67296">
        <v>4524</v>
      </c>
      <c r="H67296">
        <v>4524</v>
      </c>
      <c r="I67296" s="1">
        <v>44872</v>
      </c>
      <c r="J67296" s="1">
        <v>44879</v>
      </c>
      <c r="K67296">
        <v>7</v>
      </c>
      <c r="L67296" t="s">
        <v>5</v>
      </c>
      <c r="M67296">
        <v>1357.2</v>
      </c>
      <c r="N67296">
        <v>0.3</v>
      </c>
      <c r="O67296">
        <v>1357</v>
      </c>
      <c r="P67296">
        <v>0</v>
      </c>
    </row>
    <row r="67297" spans="1:16" x14ac:dyDescent="0.25">
      <c r="A67297" t="s">
        <v>67716</v>
      </c>
      <c r="B67297">
        <v>245435</v>
      </c>
      <c r="C67297" t="s">
        <v>4</v>
      </c>
      <c r="D67297">
        <v>282971</v>
      </c>
      <c r="E67297">
        <v>267278</v>
      </c>
      <c r="F67297" t="s">
        <v>69113</v>
      </c>
      <c r="G67297">
        <v>4244</v>
      </c>
      <c r="H67297">
        <v>4304</v>
      </c>
      <c r="I67297" s="1">
        <v>44851</v>
      </c>
      <c r="J67297" s="1">
        <v>44858</v>
      </c>
      <c r="K67297">
        <v>7</v>
      </c>
      <c r="L67297" t="s">
        <v>5</v>
      </c>
      <c r="M67297">
        <v>1273.2</v>
      </c>
      <c r="N67297">
        <v>0.3</v>
      </c>
      <c r="O67297">
        <v>1291</v>
      </c>
      <c r="P67297">
        <v>0</v>
      </c>
    </row>
    <row r="67298" spans="1:16" x14ac:dyDescent="0.25">
      <c r="A67298" t="s">
        <v>67717</v>
      </c>
      <c r="B67298">
        <v>248106</v>
      </c>
      <c r="C67298" t="s">
        <v>4</v>
      </c>
      <c r="D67298">
        <v>221637</v>
      </c>
      <c r="E67298">
        <v>267278</v>
      </c>
      <c r="F67298" t="s">
        <v>69113</v>
      </c>
      <c r="G67298">
        <v>1759</v>
      </c>
      <c r="H67298">
        <v>1811</v>
      </c>
      <c r="I67298" s="1">
        <v>44763</v>
      </c>
      <c r="J67298" s="1">
        <v>44770</v>
      </c>
      <c r="K67298">
        <v>7</v>
      </c>
      <c r="L67298" t="s">
        <v>5</v>
      </c>
      <c r="M67298">
        <v>527.70000000000005</v>
      </c>
      <c r="N67298">
        <v>0.3</v>
      </c>
      <c r="O67298">
        <v>543</v>
      </c>
      <c r="P67298">
        <v>0</v>
      </c>
    </row>
    <row r="67299" spans="1:16" x14ac:dyDescent="0.25">
      <c r="A67299" t="s">
        <v>67718</v>
      </c>
      <c r="B67299">
        <v>262351</v>
      </c>
      <c r="C67299" t="s">
        <v>4</v>
      </c>
      <c r="D67299">
        <v>266388</v>
      </c>
      <c r="E67299">
        <v>267278</v>
      </c>
      <c r="F67299" t="s">
        <v>69113</v>
      </c>
      <c r="G67299">
        <v>6814</v>
      </c>
      <c r="H67299">
        <v>7023</v>
      </c>
      <c r="I67299" s="1">
        <v>44828</v>
      </c>
      <c r="J67299" s="1">
        <v>44835</v>
      </c>
      <c r="K67299">
        <v>7</v>
      </c>
      <c r="L67299" t="s">
        <v>5</v>
      </c>
      <c r="M67299">
        <v>2044.2</v>
      </c>
      <c r="N67299">
        <v>0.3</v>
      </c>
      <c r="O67299">
        <v>2107</v>
      </c>
      <c r="P67299">
        <v>0</v>
      </c>
    </row>
    <row r="67300" spans="1:16" x14ac:dyDescent="0.25">
      <c r="A67300" t="s">
        <v>67719</v>
      </c>
      <c r="B67300">
        <v>259762</v>
      </c>
      <c r="C67300" t="s">
        <v>4</v>
      </c>
      <c r="D67300">
        <v>285750</v>
      </c>
      <c r="E67300">
        <v>267278</v>
      </c>
      <c r="F67300" t="s">
        <v>69113</v>
      </c>
      <c r="G67300">
        <v>4200</v>
      </c>
      <c r="H67300">
        <v>4200</v>
      </c>
      <c r="I67300" s="1">
        <v>44855</v>
      </c>
      <c r="J67300" s="1">
        <v>44862</v>
      </c>
      <c r="K67300">
        <v>7</v>
      </c>
      <c r="L67300" t="s">
        <v>5</v>
      </c>
      <c r="M67300">
        <v>1260</v>
      </c>
      <c r="N67300">
        <v>0.3</v>
      </c>
      <c r="O67300">
        <v>1260</v>
      </c>
      <c r="P67300">
        <v>0</v>
      </c>
    </row>
    <row r="67301" spans="1:16" x14ac:dyDescent="0.25">
      <c r="A67301" t="s">
        <v>67720</v>
      </c>
      <c r="B67301">
        <v>260720</v>
      </c>
      <c r="C67301" t="s">
        <v>4</v>
      </c>
      <c r="D67301">
        <v>300621</v>
      </c>
      <c r="E67301">
        <v>267278</v>
      </c>
      <c r="F67301" t="s">
        <v>69113</v>
      </c>
      <c r="G67301">
        <v>4169</v>
      </c>
      <c r="H67301">
        <v>4259</v>
      </c>
      <c r="I67301" s="1">
        <v>44882</v>
      </c>
      <c r="J67301" s="1">
        <v>44889</v>
      </c>
      <c r="K67301">
        <v>7</v>
      </c>
      <c r="L67301" t="s">
        <v>5</v>
      </c>
      <c r="M67301">
        <v>1250.7</v>
      </c>
      <c r="N67301">
        <v>0.3</v>
      </c>
      <c r="O67301">
        <v>1278</v>
      </c>
      <c r="P67301">
        <v>0</v>
      </c>
    </row>
    <row r="67302" spans="1:16" x14ac:dyDescent="0.25">
      <c r="A67302" t="s">
        <v>67721</v>
      </c>
      <c r="B67302">
        <v>259554</v>
      </c>
      <c r="C67302" t="s">
        <v>4</v>
      </c>
      <c r="D67302">
        <v>272224</v>
      </c>
      <c r="E67302">
        <v>267278</v>
      </c>
      <c r="F67302" t="s">
        <v>69113</v>
      </c>
      <c r="G67302">
        <v>2638</v>
      </c>
      <c r="H67302">
        <v>2657</v>
      </c>
      <c r="I67302" s="1">
        <v>44835</v>
      </c>
      <c r="J67302" s="1">
        <v>44842</v>
      </c>
      <c r="K67302">
        <v>7</v>
      </c>
      <c r="L67302" t="s">
        <v>5</v>
      </c>
      <c r="M67302">
        <v>0</v>
      </c>
      <c r="N67302">
        <v>0</v>
      </c>
      <c r="O67302">
        <v>0</v>
      </c>
      <c r="P67302">
        <v>0</v>
      </c>
    </row>
    <row r="67303" spans="1:16" x14ac:dyDescent="0.25">
      <c r="A67303" t="s">
        <v>67722</v>
      </c>
      <c r="B67303">
        <v>250830</v>
      </c>
      <c r="C67303" t="s">
        <v>4</v>
      </c>
      <c r="D67303">
        <v>228431</v>
      </c>
      <c r="E67303">
        <v>267278</v>
      </c>
      <c r="F67303" t="s">
        <v>69113</v>
      </c>
      <c r="G67303">
        <v>1048</v>
      </c>
      <c r="H67303">
        <v>1056</v>
      </c>
      <c r="I67303" s="1">
        <v>44772</v>
      </c>
      <c r="J67303" s="1">
        <v>44779</v>
      </c>
      <c r="K67303">
        <v>7</v>
      </c>
      <c r="L67303" t="s">
        <v>5</v>
      </c>
      <c r="M67303">
        <v>314.39999999999998</v>
      </c>
      <c r="N67303">
        <v>0.3</v>
      </c>
      <c r="O67303">
        <v>317</v>
      </c>
      <c r="P67303">
        <v>0</v>
      </c>
    </row>
    <row r="67304" spans="1:16" x14ac:dyDescent="0.25">
      <c r="A67304" t="s">
        <v>67723</v>
      </c>
      <c r="B67304">
        <v>253331</v>
      </c>
      <c r="C67304" t="s">
        <v>4</v>
      </c>
      <c r="D67304">
        <v>292013</v>
      </c>
      <c r="E67304">
        <v>267278</v>
      </c>
      <c r="F67304" t="s">
        <v>69113</v>
      </c>
      <c r="G67304">
        <v>3340</v>
      </c>
      <c r="H67304">
        <v>3340</v>
      </c>
      <c r="I67304" s="1">
        <v>44866</v>
      </c>
      <c r="J67304" s="1">
        <v>44873</v>
      </c>
      <c r="K67304">
        <v>7</v>
      </c>
      <c r="L67304" t="s">
        <v>5</v>
      </c>
      <c r="M67304">
        <v>745.14</v>
      </c>
      <c r="N67304">
        <v>0.22309580838323301</v>
      </c>
      <c r="O67304">
        <v>745</v>
      </c>
      <c r="P67304">
        <v>0</v>
      </c>
    </row>
    <row r="67305" spans="1:16" x14ac:dyDescent="0.25">
      <c r="A67305" t="s">
        <v>67724</v>
      </c>
      <c r="B67305">
        <v>242732</v>
      </c>
      <c r="C67305" t="s">
        <v>4</v>
      </c>
      <c r="D67305">
        <v>279311</v>
      </c>
      <c r="E67305">
        <v>267278</v>
      </c>
      <c r="F67305" t="s">
        <v>69113</v>
      </c>
      <c r="G67305">
        <v>11372</v>
      </c>
      <c r="H67305">
        <v>11720</v>
      </c>
      <c r="I67305" s="1">
        <v>44845</v>
      </c>
      <c r="J67305" s="1">
        <v>44852</v>
      </c>
      <c r="K67305">
        <v>7</v>
      </c>
      <c r="L67305" t="s">
        <v>5</v>
      </c>
      <c r="M67305">
        <v>0</v>
      </c>
      <c r="N67305">
        <v>0</v>
      </c>
      <c r="O67305">
        <v>0</v>
      </c>
      <c r="P67305">
        <v>0</v>
      </c>
    </row>
    <row r="67306" spans="1:16" x14ac:dyDescent="0.25">
      <c r="A67306" t="s">
        <v>67725</v>
      </c>
      <c r="B67306">
        <v>254397</v>
      </c>
      <c r="C67306" t="s">
        <v>4</v>
      </c>
      <c r="D67306">
        <v>303147</v>
      </c>
      <c r="E67306">
        <v>267278</v>
      </c>
      <c r="F67306" t="s">
        <v>69113</v>
      </c>
      <c r="G67306">
        <v>35279</v>
      </c>
      <c r="H67306">
        <v>35937</v>
      </c>
      <c r="I67306" s="1">
        <v>44888</v>
      </c>
      <c r="J67306" s="1">
        <v>44895</v>
      </c>
      <c r="K67306">
        <v>7</v>
      </c>
      <c r="L67306" t="s">
        <v>5</v>
      </c>
      <c r="M67306">
        <v>133.99</v>
      </c>
      <c r="N67306">
        <v>3.79801014767992E-3</v>
      </c>
      <c r="O67306">
        <v>136</v>
      </c>
      <c r="P67306">
        <v>0</v>
      </c>
    </row>
    <row r="67307" spans="1:16" x14ac:dyDescent="0.25">
      <c r="A67307" t="s">
        <v>67726</v>
      </c>
      <c r="B67307">
        <v>246641</v>
      </c>
      <c r="C67307" t="s">
        <v>4</v>
      </c>
      <c r="D67307">
        <v>292515</v>
      </c>
      <c r="E67307">
        <v>267278</v>
      </c>
      <c r="F67307" t="s">
        <v>69113</v>
      </c>
      <c r="G67307">
        <v>4074</v>
      </c>
      <c r="H67307">
        <v>4074</v>
      </c>
      <c r="I67307" s="1">
        <v>44867</v>
      </c>
      <c r="J67307" s="1">
        <v>44874</v>
      </c>
      <c r="K67307">
        <v>7</v>
      </c>
      <c r="L67307" t="s">
        <v>5</v>
      </c>
      <c r="M67307">
        <v>0</v>
      </c>
      <c r="N67307">
        <v>0</v>
      </c>
      <c r="O67307">
        <v>0</v>
      </c>
      <c r="P67307">
        <v>0</v>
      </c>
    </row>
    <row r="67308" spans="1:16" x14ac:dyDescent="0.25">
      <c r="A67308" t="s">
        <v>67727</v>
      </c>
      <c r="B67308">
        <v>257283</v>
      </c>
      <c r="C67308" t="s">
        <v>4</v>
      </c>
      <c r="D67308">
        <v>220937</v>
      </c>
      <c r="E67308">
        <v>267278</v>
      </c>
      <c r="F67308" t="s">
        <v>69113</v>
      </c>
      <c r="G67308">
        <v>2239</v>
      </c>
      <c r="H67308">
        <v>2306</v>
      </c>
      <c r="I67308" s="1">
        <v>44763</v>
      </c>
      <c r="J67308" s="1">
        <v>44770</v>
      </c>
      <c r="K67308">
        <v>7</v>
      </c>
      <c r="L67308" t="s">
        <v>5</v>
      </c>
      <c r="M67308">
        <v>671.7</v>
      </c>
      <c r="N67308">
        <v>0.3</v>
      </c>
      <c r="O67308">
        <v>692</v>
      </c>
      <c r="P67308">
        <v>0</v>
      </c>
    </row>
    <row r="67309" spans="1:16" x14ac:dyDescent="0.25">
      <c r="A67309" t="s">
        <v>67728</v>
      </c>
      <c r="B67309">
        <v>254200</v>
      </c>
      <c r="C67309" t="s">
        <v>4</v>
      </c>
      <c r="D67309">
        <v>305462</v>
      </c>
      <c r="E67309">
        <v>267278</v>
      </c>
      <c r="F67309" t="s">
        <v>69113</v>
      </c>
      <c r="G67309">
        <v>1430</v>
      </c>
      <c r="H67309">
        <v>1452</v>
      </c>
      <c r="I67309" s="1">
        <v>44893</v>
      </c>
      <c r="J67309" s="1">
        <v>44900</v>
      </c>
      <c r="K67309">
        <v>7</v>
      </c>
      <c r="L67309" t="s">
        <v>5</v>
      </c>
      <c r="M67309">
        <v>429</v>
      </c>
      <c r="N67309">
        <v>0.3</v>
      </c>
      <c r="O67309">
        <v>436</v>
      </c>
      <c r="P67309">
        <v>0</v>
      </c>
    </row>
    <row r="67310" spans="1:16" x14ac:dyDescent="0.25">
      <c r="A67310" t="s">
        <v>67729</v>
      </c>
      <c r="B67310">
        <v>268277</v>
      </c>
      <c r="C67310" t="s">
        <v>4</v>
      </c>
      <c r="D67310">
        <v>228591</v>
      </c>
      <c r="E67310">
        <v>267278</v>
      </c>
      <c r="F67310" t="s">
        <v>69113</v>
      </c>
      <c r="G67310">
        <v>455</v>
      </c>
      <c r="H67310">
        <v>455</v>
      </c>
      <c r="I67310" s="1">
        <v>44772</v>
      </c>
      <c r="J67310" s="1">
        <v>44779</v>
      </c>
      <c r="K67310">
        <v>7</v>
      </c>
      <c r="L67310" t="s">
        <v>5</v>
      </c>
      <c r="M67310">
        <v>136.5</v>
      </c>
      <c r="N67310">
        <v>0.3</v>
      </c>
      <c r="O67310">
        <v>137</v>
      </c>
      <c r="P67310">
        <v>0</v>
      </c>
    </row>
    <row r="67311" spans="1:16" x14ac:dyDescent="0.25">
      <c r="A67311" t="s">
        <v>67730</v>
      </c>
      <c r="B67311">
        <v>251566</v>
      </c>
      <c r="C67311" t="s">
        <v>4</v>
      </c>
      <c r="D67311">
        <v>244596</v>
      </c>
      <c r="E67311">
        <v>267278</v>
      </c>
      <c r="F67311" t="s">
        <v>69113</v>
      </c>
      <c r="G67311">
        <v>6660</v>
      </c>
      <c r="H67311">
        <v>6660</v>
      </c>
      <c r="I67311" s="1">
        <v>44799</v>
      </c>
      <c r="J67311" s="1">
        <v>44806</v>
      </c>
      <c r="K67311">
        <v>7</v>
      </c>
      <c r="L67311" t="s">
        <v>5</v>
      </c>
      <c r="M67311">
        <v>1998</v>
      </c>
      <c r="N67311">
        <v>0.3</v>
      </c>
      <c r="O67311">
        <v>1998</v>
      </c>
      <c r="P67311">
        <v>0</v>
      </c>
    </row>
    <row r="67312" spans="1:16" x14ac:dyDescent="0.25">
      <c r="A67312" t="s">
        <v>67731</v>
      </c>
      <c r="B67312">
        <v>248439</v>
      </c>
      <c r="C67312" t="s">
        <v>4</v>
      </c>
      <c r="D67312">
        <v>297369</v>
      </c>
      <c r="E67312">
        <v>267278</v>
      </c>
      <c r="F67312" t="s">
        <v>69113</v>
      </c>
      <c r="G67312">
        <v>2100</v>
      </c>
      <c r="H67312">
        <v>2130</v>
      </c>
      <c r="I67312" s="1">
        <v>44876</v>
      </c>
      <c r="J67312" s="1">
        <v>44883</v>
      </c>
      <c r="K67312">
        <v>7</v>
      </c>
      <c r="L67312" t="s">
        <v>5</v>
      </c>
      <c r="M67312">
        <v>58.2</v>
      </c>
      <c r="N67312">
        <v>2.7714285714285702E-2</v>
      </c>
      <c r="O67312">
        <v>59</v>
      </c>
      <c r="P67312">
        <v>0</v>
      </c>
    </row>
    <row r="67313" spans="1:16" x14ac:dyDescent="0.25">
      <c r="A67313" t="s">
        <v>67732</v>
      </c>
      <c r="B67313">
        <v>252332</v>
      </c>
      <c r="C67313" t="s">
        <v>4</v>
      </c>
      <c r="D67313">
        <v>258664</v>
      </c>
      <c r="E67313">
        <v>267278</v>
      </c>
      <c r="F67313" t="s">
        <v>69113</v>
      </c>
      <c r="G67313">
        <v>192</v>
      </c>
      <c r="H67313">
        <v>194</v>
      </c>
      <c r="I67313" s="1">
        <v>44817</v>
      </c>
      <c r="J67313" s="1">
        <v>44824</v>
      </c>
      <c r="K67313">
        <v>7</v>
      </c>
      <c r="L67313" t="s">
        <v>5</v>
      </c>
      <c r="M67313">
        <v>57.6</v>
      </c>
      <c r="N67313">
        <v>0.3</v>
      </c>
      <c r="O67313">
        <v>58</v>
      </c>
      <c r="P67313">
        <v>0</v>
      </c>
    </row>
    <row r="67314" spans="1:16" x14ac:dyDescent="0.25">
      <c r="A67314" t="s">
        <v>67733</v>
      </c>
      <c r="B67314">
        <v>255647</v>
      </c>
      <c r="C67314" t="s">
        <v>4</v>
      </c>
      <c r="D67314">
        <v>297627</v>
      </c>
      <c r="E67314">
        <v>267278</v>
      </c>
      <c r="F67314" t="s">
        <v>69113</v>
      </c>
      <c r="G67314">
        <v>1500</v>
      </c>
      <c r="H67314">
        <v>1500</v>
      </c>
      <c r="I67314" s="1">
        <v>44876</v>
      </c>
      <c r="J67314" s="1">
        <v>44883</v>
      </c>
      <c r="K67314">
        <v>7</v>
      </c>
      <c r="L67314" t="s">
        <v>5</v>
      </c>
      <c r="M67314">
        <v>128.94</v>
      </c>
      <c r="N67314">
        <v>8.5959999999999995E-2</v>
      </c>
      <c r="O67314">
        <v>129</v>
      </c>
      <c r="P67314">
        <v>0</v>
      </c>
    </row>
    <row r="67315" spans="1:16" x14ac:dyDescent="0.25">
      <c r="A67315" t="s">
        <v>67734</v>
      </c>
      <c r="B67315">
        <v>259985</v>
      </c>
      <c r="C67315" t="s">
        <v>4</v>
      </c>
      <c r="D67315">
        <v>263943</v>
      </c>
      <c r="E67315">
        <v>267278</v>
      </c>
      <c r="F67315" t="s">
        <v>69113</v>
      </c>
      <c r="G67315">
        <v>699</v>
      </c>
      <c r="H67315">
        <v>699</v>
      </c>
      <c r="I67315" s="1">
        <v>44824</v>
      </c>
      <c r="J67315" s="1">
        <v>44831</v>
      </c>
      <c r="K67315">
        <v>7</v>
      </c>
      <c r="L67315" t="s">
        <v>5</v>
      </c>
      <c r="M67315">
        <v>209.7</v>
      </c>
      <c r="N67315">
        <v>0.3</v>
      </c>
      <c r="O67315">
        <v>210</v>
      </c>
      <c r="P67315">
        <v>0</v>
      </c>
    </row>
    <row r="67316" spans="1:16" x14ac:dyDescent="0.25">
      <c r="A67316" t="s">
        <v>67735</v>
      </c>
      <c r="B67316">
        <v>263952</v>
      </c>
      <c r="C67316" t="s">
        <v>4</v>
      </c>
      <c r="D67316">
        <v>233198</v>
      </c>
      <c r="E67316">
        <v>267278</v>
      </c>
      <c r="F67316" t="s">
        <v>69113</v>
      </c>
      <c r="G67316">
        <v>12558</v>
      </c>
      <c r="H67316">
        <v>12942</v>
      </c>
      <c r="I67316" s="1">
        <v>44781</v>
      </c>
      <c r="J67316" s="1">
        <v>44788</v>
      </c>
      <c r="K67316">
        <v>7</v>
      </c>
      <c r="L67316" t="s">
        <v>5</v>
      </c>
      <c r="M67316">
        <v>3767.4</v>
      </c>
      <c r="N67316">
        <v>0.3</v>
      </c>
      <c r="O67316">
        <v>3883</v>
      </c>
      <c r="P67316">
        <v>0</v>
      </c>
    </row>
    <row r="67317" spans="1:16" x14ac:dyDescent="0.25">
      <c r="A67317" t="s">
        <v>67736</v>
      </c>
      <c r="B67317">
        <v>254613</v>
      </c>
      <c r="C67317" t="s">
        <v>4</v>
      </c>
      <c r="D67317">
        <v>216297</v>
      </c>
      <c r="E67317">
        <v>267278</v>
      </c>
      <c r="F67317" t="s">
        <v>69113</v>
      </c>
      <c r="G67317">
        <v>1320</v>
      </c>
      <c r="H67317">
        <v>1320</v>
      </c>
      <c r="I67317" s="1">
        <v>44757</v>
      </c>
      <c r="J67317" s="1">
        <v>44764</v>
      </c>
      <c r="K67317">
        <v>7</v>
      </c>
      <c r="L67317" t="s">
        <v>5</v>
      </c>
      <c r="M67317">
        <v>396</v>
      </c>
      <c r="N67317">
        <v>0.3</v>
      </c>
      <c r="O67317">
        <v>396</v>
      </c>
      <c r="P67317">
        <v>0</v>
      </c>
    </row>
    <row r="67318" spans="1:16" x14ac:dyDescent="0.25">
      <c r="A67318" t="s">
        <v>67737</v>
      </c>
      <c r="B67318">
        <v>243600</v>
      </c>
      <c r="C67318" t="s">
        <v>4</v>
      </c>
      <c r="D67318">
        <v>244452</v>
      </c>
      <c r="E67318">
        <v>267278</v>
      </c>
      <c r="F67318" t="s">
        <v>69113</v>
      </c>
      <c r="G67318">
        <v>8179</v>
      </c>
      <c r="H67318">
        <v>8179</v>
      </c>
      <c r="I67318" s="1">
        <v>44798</v>
      </c>
      <c r="J67318" s="1">
        <v>44805</v>
      </c>
      <c r="K67318">
        <v>7</v>
      </c>
      <c r="L67318" t="s">
        <v>5</v>
      </c>
      <c r="M67318">
        <v>529.52</v>
      </c>
      <c r="N67318">
        <v>6.4741410930431495E-2</v>
      </c>
      <c r="O67318">
        <v>530</v>
      </c>
      <c r="P67318">
        <v>0</v>
      </c>
    </row>
    <row r="67319" spans="1:16" x14ac:dyDescent="0.25">
      <c r="A67319" t="s">
        <v>67738</v>
      </c>
      <c r="B67319">
        <v>260120</v>
      </c>
      <c r="C67319" t="s">
        <v>4</v>
      </c>
      <c r="D67319">
        <v>225141</v>
      </c>
      <c r="E67319">
        <v>267278</v>
      </c>
      <c r="F67319" t="s">
        <v>69113</v>
      </c>
      <c r="G67319">
        <v>3578</v>
      </c>
      <c r="H67319">
        <v>3590</v>
      </c>
      <c r="I67319" s="1">
        <v>44768</v>
      </c>
      <c r="J67319" s="1">
        <v>44775</v>
      </c>
      <c r="K67319">
        <v>7</v>
      </c>
      <c r="L67319" t="s">
        <v>5</v>
      </c>
      <c r="M67319">
        <v>1073.4000000000001</v>
      </c>
      <c r="N67319">
        <v>0.3</v>
      </c>
      <c r="O67319">
        <v>1077</v>
      </c>
      <c r="P67319">
        <v>0</v>
      </c>
    </row>
    <row r="67320" spans="1:16" x14ac:dyDescent="0.25">
      <c r="A67320" t="s">
        <v>67739</v>
      </c>
      <c r="B67320">
        <v>308650</v>
      </c>
      <c r="C67320" t="s">
        <v>4</v>
      </c>
      <c r="D67320">
        <v>368333</v>
      </c>
      <c r="E67320">
        <v>267278</v>
      </c>
      <c r="F67320" t="s">
        <v>69114</v>
      </c>
      <c r="G67320">
        <v>4949</v>
      </c>
      <c r="H67320">
        <v>5518</v>
      </c>
      <c r="I67320" s="1">
        <v>45504</v>
      </c>
      <c r="J67320" s="1">
        <v>45511</v>
      </c>
      <c r="K67320">
        <v>7</v>
      </c>
      <c r="L67320" t="s">
        <v>5</v>
      </c>
      <c r="M67320">
        <v>990</v>
      </c>
      <c r="N67320">
        <v>0.20004041220448501</v>
      </c>
      <c r="O67320">
        <v>1104</v>
      </c>
      <c r="P67320">
        <v>0</v>
      </c>
    </row>
    <row r="67321" spans="1:16" x14ac:dyDescent="0.25">
      <c r="A67321" t="s">
        <v>67740</v>
      </c>
      <c r="B67321">
        <v>250011</v>
      </c>
      <c r="C67321" t="s">
        <v>4</v>
      </c>
      <c r="D67321">
        <v>226613</v>
      </c>
      <c r="E67321">
        <v>267278</v>
      </c>
      <c r="F67321" t="s">
        <v>69113</v>
      </c>
      <c r="G67321">
        <v>3439</v>
      </c>
      <c r="H67321">
        <v>3439</v>
      </c>
      <c r="I67321" s="1">
        <v>44770</v>
      </c>
      <c r="J67321" s="1">
        <v>44777</v>
      </c>
      <c r="K67321">
        <v>7</v>
      </c>
      <c r="L67321" t="s">
        <v>5</v>
      </c>
      <c r="M67321">
        <v>1031.7</v>
      </c>
      <c r="N67321">
        <v>0.3</v>
      </c>
      <c r="O67321">
        <v>1032</v>
      </c>
      <c r="P67321">
        <v>0</v>
      </c>
    </row>
    <row r="67322" spans="1:16" x14ac:dyDescent="0.25">
      <c r="A67322" t="s">
        <v>67741</v>
      </c>
      <c r="B67322">
        <v>250907</v>
      </c>
      <c r="C67322" t="s">
        <v>4</v>
      </c>
      <c r="D67322">
        <v>241579</v>
      </c>
      <c r="E67322">
        <v>267278</v>
      </c>
      <c r="F67322" t="s">
        <v>69113</v>
      </c>
      <c r="G67322">
        <v>5733</v>
      </c>
      <c r="H67322">
        <v>5910</v>
      </c>
      <c r="I67322" s="1">
        <v>44795</v>
      </c>
      <c r="J67322" s="1">
        <v>44802</v>
      </c>
      <c r="K67322">
        <v>7</v>
      </c>
      <c r="L67322" t="s">
        <v>5</v>
      </c>
      <c r="M67322">
        <v>1719.9</v>
      </c>
      <c r="N67322">
        <v>0.3</v>
      </c>
      <c r="O67322">
        <v>1773</v>
      </c>
      <c r="P67322">
        <v>0</v>
      </c>
    </row>
    <row r="67323" spans="1:16" x14ac:dyDescent="0.25">
      <c r="A67323" t="s">
        <v>67742</v>
      </c>
      <c r="B67323">
        <v>261867</v>
      </c>
      <c r="C67323" t="s">
        <v>4</v>
      </c>
      <c r="D67323">
        <v>215875</v>
      </c>
      <c r="E67323">
        <v>267278</v>
      </c>
      <c r="F67323" t="s">
        <v>69113</v>
      </c>
      <c r="G67323">
        <v>11614</v>
      </c>
      <c r="H67323">
        <v>11969</v>
      </c>
      <c r="I67323" s="1">
        <v>44756</v>
      </c>
      <c r="J67323" s="1">
        <v>44763</v>
      </c>
      <c r="K67323">
        <v>7</v>
      </c>
      <c r="L67323" t="s">
        <v>5</v>
      </c>
      <c r="M67323">
        <v>3484.2</v>
      </c>
      <c r="N67323">
        <v>0.3</v>
      </c>
      <c r="O67323">
        <v>3591</v>
      </c>
      <c r="P67323">
        <v>0</v>
      </c>
    </row>
    <row r="67324" spans="1:16" x14ac:dyDescent="0.25">
      <c r="A67324" t="s">
        <v>67743</v>
      </c>
      <c r="B67324">
        <v>253441</v>
      </c>
      <c r="C67324" t="s">
        <v>4</v>
      </c>
      <c r="D67324">
        <v>249919</v>
      </c>
      <c r="E67324">
        <v>267278</v>
      </c>
      <c r="F67324" t="s">
        <v>69113</v>
      </c>
      <c r="G67324">
        <v>2215</v>
      </c>
      <c r="H67324">
        <v>2227</v>
      </c>
      <c r="I67324" s="1">
        <v>44806</v>
      </c>
      <c r="J67324" s="1">
        <v>44813</v>
      </c>
      <c r="K67324">
        <v>7</v>
      </c>
      <c r="L67324" t="s">
        <v>5</v>
      </c>
      <c r="M67324">
        <v>664.5</v>
      </c>
      <c r="N67324">
        <v>0.3</v>
      </c>
      <c r="O67324">
        <v>668</v>
      </c>
      <c r="P67324">
        <v>0</v>
      </c>
    </row>
    <row r="67325" spans="1:16" x14ac:dyDescent="0.25">
      <c r="A67325" t="s">
        <v>67744</v>
      </c>
      <c r="B67325">
        <v>12897</v>
      </c>
      <c r="C67325" t="s">
        <v>4</v>
      </c>
      <c r="D67325">
        <v>282218</v>
      </c>
      <c r="E67325">
        <v>267278</v>
      </c>
      <c r="F67325" t="s">
        <v>69113</v>
      </c>
      <c r="G67325">
        <v>6597</v>
      </c>
      <c r="H67325">
        <v>6597</v>
      </c>
      <c r="I67325" s="1">
        <v>44849</v>
      </c>
      <c r="J67325" s="1">
        <v>44856</v>
      </c>
      <c r="K67325">
        <v>7</v>
      </c>
      <c r="L67325" t="s">
        <v>5</v>
      </c>
      <c r="M67325">
        <v>1979.1</v>
      </c>
      <c r="N67325">
        <v>0.3</v>
      </c>
      <c r="O67325">
        <v>1979</v>
      </c>
      <c r="P67325">
        <v>0</v>
      </c>
    </row>
    <row r="67326" spans="1:16" x14ac:dyDescent="0.25">
      <c r="A67326" t="s">
        <v>67745</v>
      </c>
      <c r="B67326">
        <v>264959</v>
      </c>
      <c r="C67326" t="s">
        <v>4</v>
      </c>
      <c r="D67326">
        <v>241219</v>
      </c>
      <c r="E67326">
        <v>267278</v>
      </c>
      <c r="F67326" t="s">
        <v>69113</v>
      </c>
      <c r="G67326">
        <v>9083</v>
      </c>
      <c r="H67326">
        <v>9305</v>
      </c>
      <c r="I67326" s="1">
        <v>44793</v>
      </c>
      <c r="J67326" s="1">
        <v>44800</v>
      </c>
      <c r="K67326">
        <v>7</v>
      </c>
      <c r="L67326" t="s">
        <v>5</v>
      </c>
      <c r="M67326">
        <v>197.75</v>
      </c>
      <c r="N67326">
        <v>2.1771441153803799E-2</v>
      </c>
      <c r="O67326">
        <v>203</v>
      </c>
      <c r="P67326">
        <v>0</v>
      </c>
    </row>
    <row r="67327" spans="1:16" x14ac:dyDescent="0.25">
      <c r="A67327" t="s">
        <v>67746</v>
      </c>
      <c r="B67327">
        <v>247474</v>
      </c>
      <c r="C67327" t="s">
        <v>4</v>
      </c>
      <c r="D67327">
        <v>220847</v>
      </c>
      <c r="E67327">
        <v>267278</v>
      </c>
      <c r="F67327" t="s">
        <v>69113</v>
      </c>
      <c r="G67327">
        <v>28490</v>
      </c>
      <c r="H67327">
        <v>28751</v>
      </c>
      <c r="I67327" s="1">
        <v>44763</v>
      </c>
      <c r="J67327" s="1">
        <v>44770</v>
      </c>
      <c r="K67327">
        <v>7</v>
      </c>
      <c r="L67327" t="s">
        <v>5</v>
      </c>
      <c r="M67327">
        <v>8547</v>
      </c>
      <c r="N67327">
        <v>0.3</v>
      </c>
      <c r="O67327">
        <v>8625</v>
      </c>
      <c r="P67327">
        <v>0</v>
      </c>
    </row>
    <row r="67328" spans="1:16" x14ac:dyDescent="0.25">
      <c r="A67328" t="s">
        <v>67747</v>
      </c>
      <c r="B67328">
        <v>258362</v>
      </c>
      <c r="C67328" t="s">
        <v>4</v>
      </c>
      <c r="D67328">
        <v>281881</v>
      </c>
      <c r="E67328">
        <v>267278</v>
      </c>
      <c r="F67328" t="s">
        <v>69113</v>
      </c>
      <c r="G67328">
        <v>4342</v>
      </c>
      <c r="H67328">
        <v>4506</v>
      </c>
      <c r="I67328" s="1">
        <v>44848</v>
      </c>
      <c r="J67328" s="1">
        <v>44855</v>
      </c>
      <c r="K67328">
        <v>7</v>
      </c>
      <c r="L67328" t="s">
        <v>5</v>
      </c>
      <c r="M67328">
        <v>420.57</v>
      </c>
      <c r="N67328">
        <v>9.6860893597420505E-2</v>
      </c>
      <c r="O67328">
        <v>436</v>
      </c>
      <c r="P67328">
        <v>0</v>
      </c>
    </row>
    <row r="67329" spans="1:16" x14ac:dyDescent="0.25">
      <c r="A67329" t="s">
        <v>67748</v>
      </c>
      <c r="B67329">
        <v>243598</v>
      </c>
      <c r="C67329" t="s">
        <v>4</v>
      </c>
      <c r="D67329">
        <v>236099</v>
      </c>
      <c r="E67329">
        <v>267278</v>
      </c>
      <c r="F67329" t="s">
        <v>69113</v>
      </c>
      <c r="G67329">
        <v>1640</v>
      </c>
      <c r="H67329">
        <v>1676</v>
      </c>
      <c r="I67329" s="1">
        <v>44786</v>
      </c>
      <c r="J67329" s="1">
        <v>44793</v>
      </c>
      <c r="K67329">
        <v>7</v>
      </c>
      <c r="L67329" t="s">
        <v>5</v>
      </c>
      <c r="M67329">
        <v>492</v>
      </c>
      <c r="N67329">
        <v>0.3</v>
      </c>
      <c r="O67329">
        <v>503</v>
      </c>
      <c r="P67329">
        <v>0</v>
      </c>
    </row>
    <row r="67330" spans="1:16" x14ac:dyDescent="0.25">
      <c r="A67330" t="s">
        <v>67749</v>
      </c>
      <c r="B67330">
        <v>252358</v>
      </c>
      <c r="C67330" t="s">
        <v>4</v>
      </c>
      <c r="D67330">
        <v>240530</v>
      </c>
      <c r="E67330">
        <v>267278</v>
      </c>
      <c r="F67330" t="s">
        <v>69113</v>
      </c>
      <c r="G67330">
        <v>2670</v>
      </c>
      <c r="H67330">
        <v>2847</v>
      </c>
      <c r="I67330" s="1">
        <v>44793</v>
      </c>
      <c r="J67330" s="1">
        <v>44800</v>
      </c>
      <c r="K67330">
        <v>7</v>
      </c>
      <c r="L67330" t="s">
        <v>5</v>
      </c>
      <c r="M67330">
        <v>801</v>
      </c>
      <c r="N67330">
        <v>0.3</v>
      </c>
      <c r="O67330">
        <v>854</v>
      </c>
      <c r="P67330">
        <v>0</v>
      </c>
    </row>
    <row r="67331" spans="1:16" x14ac:dyDescent="0.25">
      <c r="A67331" t="s">
        <v>67750</v>
      </c>
      <c r="B67331">
        <v>245876</v>
      </c>
      <c r="C67331" t="s">
        <v>4</v>
      </c>
      <c r="D67331">
        <v>229841</v>
      </c>
      <c r="E67331">
        <v>267278</v>
      </c>
      <c r="F67331" t="s">
        <v>69113</v>
      </c>
      <c r="G67331">
        <v>3990</v>
      </c>
      <c r="H67331">
        <v>4013</v>
      </c>
      <c r="I67331" s="1">
        <v>44774</v>
      </c>
      <c r="J67331" s="1">
        <v>44781</v>
      </c>
      <c r="K67331">
        <v>7</v>
      </c>
      <c r="L67331" t="s">
        <v>5</v>
      </c>
      <c r="M67331">
        <v>1197</v>
      </c>
      <c r="N67331">
        <v>0.3</v>
      </c>
      <c r="O67331">
        <v>1204</v>
      </c>
      <c r="P67331">
        <v>0</v>
      </c>
    </row>
    <row r="67332" spans="1:16" x14ac:dyDescent="0.25">
      <c r="A67332" t="s">
        <v>67751</v>
      </c>
      <c r="B67332">
        <v>261232</v>
      </c>
      <c r="C67332" t="s">
        <v>4</v>
      </c>
      <c r="D67332">
        <v>270035</v>
      </c>
      <c r="E67332">
        <v>267278</v>
      </c>
      <c r="F67332" t="s">
        <v>69113</v>
      </c>
      <c r="G67332">
        <v>4978</v>
      </c>
      <c r="H67332">
        <v>4978</v>
      </c>
      <c r="I67332" s="1">
        <v>44832</v>
      </c>
      <c r="J67332" s="1">
        <v>44839</v>
      </c>
      <c r="K67332">
        <v>7</v>
      </c>
      <c r="L67332" t="s">
        <v>5</v>
      </c>
      <c r="M67332">
        <v>1493.4</v>
      </c>
      <c r="N67332">
        <v>0.3</v>
      </c>
      <c r="O67332">
        <v>1493</v>
      </c>
      <c r="P67332">
        <v>0</v>
      </c>
    </row>
    <row r="67333" spans="1:16" x14ac:dyDescent="0.25">
      <c r="A67333" t="s">
        <v>67752</v>
      </c>
      <c r="B67333">
        <v>269363</v>
      </c>
      <c r="C67333" t="s">
        <v>4</v>
      </c>
      <c r="D67333">
        <v>269101</v>
      </c>
      <c r="E67333">
        <v>267278</v>
      </c>
      <c r="F67333" t="s">
        <v>69113</v>
      </c>
      <c r="G67333">
        <v>1137</v>
      </c>
      <c r="H67333">
        <v>1145</v>
      </c>
      <c r="I67333" s="1">
        <v>44831</v>
      </c>
      <c r="J67333" s="1">
        <v>44838</v>
      </c>
      <c r="K67333">
        <v>7</v>
      </c>
      <c r="L67333" t="s">
        <v>5</v>
      </c>
      <c r="M67333">
        <v>0</v>
      </c>
      <c r="N67333">
        <v>0</v>
      </c>
      <c r="O67333">
        <v>0</v>
      </c>
      <c r="P67333">
        <v>0</v>
      </c>
    </row>
    <row r="67334" spans="1:16" x14ac:dyDescent="0.25">
      <c r="A67334" t="s">
        <v>67753</v>
      </c>
      <c r="B67334">
        <v>242231</v>
      </c>
      <c r="C67334" t="s">
        <v>4</v>
      </c>
      <c r="D67334">
        <v>237067</v>
      </c>
      <c r="E67334">
        <v>267278</v>
      </c>
      <c r="F67334" t="s">
        <v>69113</v>
      </c>
      <c r="G67334">
        <v>4635</v>
      </c>
      <c r="H67334">
        <v>4635</v>
      </c>
      <c r="I67334" s="1">
        <v>44790</v>
      </c>
      <c r="J67334" s="1">
        <v>44797</v>
      </c>
      <c r="K67334">
        <v>7</v>
      </c>
      <c r="L67334" t="s">
        <v>5</v>
      </c>
      <c r="M67334">
        <v>1390.5</v>
      </c>
      <c r="N67334">
        <v>0.3</v>
      </c>
      <c r="O67334">
        <v>1420</v>
      </c>
      <c r="P67334">
        <v>0</v>
      </c>
    </row>
    <row r="67335" spans="1:16" x14ac:dyDescent="0.25">
      <c r="A67335" t="s">
        <v>67754</v>
      </c>
      <c r="B67335">
        <v>263736</v>
      </c>
      <c r="C67335" t="s">
        <v>4</v>
      </c>
      <c r="D67335">
        <v>241512</v>
      </c>
      <c r="E67335">
        <v>267278</v>
      </c>
      <c r="F67335" t="s">
        <v>69113</v>
      </c>
      <c r="G67335">
        <v>680</v>
      </c>
      <c r="H67335">
        <v>680</v>
      </c>
      <c r="I67335" s="1">
        <v>44795</v>
      </c>
      <c r="J67335" s="1">
        <v>44802</v>
      </c>
      <c r="K67335">
        <v>7</v>
      </c>
      <c r="L67335" t="s">
        <v>5</v>
      </c>
      <c r="M67335">
        <v>204</v>
      </c>
      <c r="N67335">
        <v>0.3</v>
      </c>
      <c r="O67335">
        <v>204</v>
      </c>
      <c r="P67335">
        <v>0</v>
      </c>
    </row>
    <row r="67336" spans="1:16" x14ac:dyDescent="0.25">
      <c r="A67336" t="s">
        <v>67755</v>
      </c>
      <c r="B67336">
        <v>251949</v>
      </c>
      <c r="C67336" t="s">
        <v>4</v>
      </c>
      <c r="D67336">
        <v>237994</v>
      </c>
      <c r="E67336">
        <v>267278</v>
      </c>
      <c r="F67336" t="s">
        <v>69113</v>
      </c>
      <c r="G67336">
        <v>230</v>
      </c>
      <c r="H67336">
        <v>238</v>
      </c>
      <c r="I67336" s="1">
        <v>44790</v>
      </c>
      <c r="J67336" s="1">
        <v>44797</v>
      </c>
      <c r="K67336">
        <v>7</v>
      </c>
      <c r="L67336" t="s">
        <v>5</v>
      </c>
      <c r="M67336">
        <v>69</v>
      </c>
      <c r="N67336">
        <v>0.3</v>
      </c>
      <c r="O67336">
        <v>71</v>
      </c>
      <c r="P67336">
        <v>0</v>
      </c>
    </row>
    <row r="67337" spans="1:16" x14ac:dyDescent="0.25">
      <c r="A67337" t="s">
        <v>67756</v>
      </c>
      <c r="B67337">
        <v>249118</v>
      </c>
      <c r="C67337" t="s">
        <v>4</v>
      </c>
      <c r="D67337">
        <v>231688</v>
      </c>
      <c r="E67337">
        <v>267278</v>
      </c>
      <c r="F67337" t="s">
        <v>69113</v>
      </c>
      <c r="G67337">
        <v>16637</v>
      </c>
      <c r="H67337">
        <v>16677</v>
      </c>
      <c r="I67337" s="1">
        <v>44777</v>
      </c>
      <c r="J67337" s="1">
        <v>44784</v>
      </c>
      <c r="K67337">
        <v>7</v>
      </c>
      <c r="L67337" t="s">
        <v>5</v>
      </c>
      <c r="M67337">
        <v>4991.1000000000004</v>
      </c>
      <c r="N67337">
        <v>0.3</v>
      </c>
      <c r="O67337">
        <v>5003</v>
      </c>
      <c r="P67337">
        <v>0</v>
      </c>
    </row>
    <row r="67338" spans="1:16" hidden="1" x14ac:dyDescent="0.25">
      <c r="A67338" t="s">
        <v>67757</v>
      </c>
      <c r="B67338">
        <v>162527</v>
      </c>
      <c r="C67338" t="s">
        <v>4</v>
      </c>
      <c r="D67338">
        <v>125546</v>
      </c>
      <c r="E67338">
        <v>245684</v>
      </c>
      <c r="F67338" t="s">
        <v>69102</v>
      </c>
      <c r="G67338">
        <v>6127</v>
      </c>
      <c r="H67338">
        <v>6890</v>
      </c>
      <c r="I67338" s="1">
        <v>44633</v>
      </c>
      <c r="J67338" s="1">
        <v>44663</v>
      </c>
      <c r="K67338">
        <v>30</v>
      </c>
      <c r="L67338" t="s">
        <v>5</v>
      </c>
      <c r="M67338">
        <v>6127</v>
      </c>
      <c r="N67338">
        <v>1</v>
      </c>
      <c r="O67338">
        <v>6890</v>
      </c>
      <c r="P67338">
        <v>0</v>
      </c>
    </row>
    <row r="67339" spans="1:16" x14ac:dyDescent="0.25">
      <c r="A67339" t="s">
        <v>67758</v>
      </c>
      <c r="B67339">
        <v>248355</v>
      </c>
      <c r="C67339" t="s">
        <v>4</v>
      </c>
      <c r="D67339">
        <v>302997</v>
      </c>
      <c r="E67339">
        <v>267278</v>
      </c>
      <c r="F67339" t="s">
        <v>69113</v>
      </c>
      <c r="G67339">
        <v>16308</v>
      </c>
      <c r="H67339">
        <v>16636</v>
      </c>
      <c r="I67339" s="1">
        <v>44888</v>
      </c>
      <c r="J67339" s="1">
        <v>44895</v>
      </c>
      <c r="K67339">
        <v>7</v>
      </c>
      <c r="L67339" t="s">
        <v>5</v>
      </c>
      <c r="M67339">
        <v>4892.3999999999996</v>
      </c>
      <c r="N67339">
        <v>0.3</v>
      </c>
      <c r="O67339">
        <v>4991</v>
      </c>
      <c r="P67339">
        <v>0</v>
      </c>
    </row>
    <row r="67340" spans="1:16" x14ac:dyDescent="0.25">
      <c r="A67340" t="s">
        <v>67759</v>
      </c>
      <c r="B67340">
        <v>246628</v>
      </c>
      <c r="C67340" t="s">
        <v>4</v>
      </c>
      <c r="D67340">
        <v>375290</v>
      </c>
      <c r="E67340">
        <v>251804</v>
      </c>
      <c r="F67340" t="s">
        <v>69114</v>
      </c>
      <c r="G67340">
        <v>8018</v>
      </c>
      <c r="H67340">
        <v>8299</v>
      </c>
      <c r="I67340" s="1">
        <v>45609</v>
      </c>
      <c r="J67340" s="1">
        <v>45616</v>
      </c>
      <c r="K67340">
        <v>7</v>
      </c>
      <c r="L67340" t="s">
        <v>5</v>
      </c>
      <c r="M67340">
        <v>1002.25</v>
      </c>
      <c r="N67340">
        <v>0.125</v>
      </c>
      <c r="O67340">
        <v>1037</v>
      </c>
      <c r="P67340">
        <v>0</v>
      </c>
    </row>
    <row r="67341" spans="1:16" x14ac:dyDescent="0.25">
      <c r="A67341" t="s">
        <v>67760</v>
      </c>
      <c r="B67341">
        <v>259459</v>
      </c>
      <c r="C67341" t="s">
        <v>4</v>
      </c>
      <c r="D67341">
        <v>276044</v>
      </c>
      <c r="E67341">
        <v>267278</v>
      </c>
      <c r="F67341" t="s">
        <v>69113</v>
      </c>
      <c r="G67341">
        <v>2500</v>
      </c>
      <c r="H67341">
        <v>3079</v>
      </c>
      <c r="I67341" s="1">
        <v>44840</v>
      </c>
      <c r="J67341" s="1">
        <v>44847</v>
      </c>
      <c r="K67341">
        <v>7</v>
      </c>
      <c r="L67341" t="s">
        <v>5</v>
      </c>
      <c r="M67341">
        <v>0</v>
      </c>
      <c r="N67341">
        <v>0</v>
      </c>
      <c r="O67341">
        <v>0</v>
      </c>
      <c r="P67341">
        <v>0</v>
      </c>
    </row>
    <row r="67342" spans="1:16" x14ac:dyDescent="0.25">
      <c r="A67342" t="s">
        <v>67761</v>
      </c>
      <c r="B67342">
        <v>250629</v>
      </c>
      <c r="C67342" t="s">
        <v>4</v>
      </c>
      <c r="D67342">
        <v>370801</v>
      </c>
      <c r="E67342">
        <v>267278</v>
      </c>
      <c r="F67342" t="s">
        <v>69114</v>
      </c>
      <c r="G67342">
        <v>2895</v>
      </c>
      <c r="H67342">
        <v>2997</v>
      </c>
      <c r="I67342" s="1">
        <v>45545</v>
      </c>
      <c r="J67342" s="1">
        <v>45552</v>
      </c>
      <c r="K67342">
        <v>7</v>
      </c>
      <c r="L67342" t="s">
        <v>5</v>
      </c>
      <c r="M67342">
        <v>579</v>
      </c>
      <c r="N67342">
        <v>0.2</v>
      </c>
      <c r="O67342">
        <v>599</v>
      </c>
      <c r="P67342">
        <v>0</v>
      </c>
    </row>
    <row r="67343" spans="1:16" x14ac:dyDescent="0.25">
      <c r="A67343" t="s">
        <v>67762</v>
      </c>
      <c r="B67343">
        <v>244512</v>
      </c>
      <c r="C67343" t="s">
        <v>4</v>
      </c>
      <c r="D67343">
        <v>257237</v>
      </c>
      <c r="E67343">
        <v>267278</v>
      </c>
      <c r="F67343" t="s">
        <v>69113</v>
      </c>
      <c r="G67343">
        <v>4046</v>
      </c>
      <c r="H67343">
        <v>4133</v>
      </c>
      <c r="I67343" s="1">
        <v>44816</v>
      </c>
      <c r="J67343" s="1">
        <v>44823</v>
      </c>
      <c r="K67343">
        <v>7</v>
      </c>
      <c r="L67343" t="s">
        <v>5</v>
      </c>
      <c r="M67343">
        <v>1213.8</v>
      </c>
      <c r="N67343">
        <v>0.3</v>
      </c>
      <c r="O67343">
        <v>1240</v>
      </c>
      <c r="P67343">
        <v>0</v>
      </c>
    </row>
    <row r="67344" spans="1:16" x14ac:dyDescent="0.25">
      <c r="A67344" t="s">
        <v>67763</v>
      </c>
      <c r="B67344">
        <v>259880</v>
      </c>
      <c r="C67344" t="s">
        <v>4</v>
      </c>
      <c r="D67344">
        <v>283672</v>
      </c>
      <c r="E67344">
        <v>267278</v>
      </c>
      <c r="F67344" t="s">
        <v>69113</v>
      </c>
      <c r="G67344">
        <v>5109</v>
      </c>
      <c r="H67344">
        <v>5109</v>
      </c>
      <c r="I67344" s="1">
        <v>44851</v>
      </c>
      <c r="J67344" s="1">
        <v>44858</v>
      </c>
      <c r="K67344">
        <v>7</v>
      </c>
      <c r="L67344" t="s">
        <v>5</v>
      </c>
      <c r="M67344">
        <v>600.28</v>
      </c>
      <c r="N67344">
        <v>0.117494617341945</v>
      </c>
      <c r="O67344">
        <v>600</v>
      </c>
      <c r="P67344">
        <v>0</v>
      </c>
    </row>
    <row r="67345" spans="1:16" x14ac:dyDescent="0.25">
      <c r="A67345" t="s">
        <v>67764</v>
      </c>
      <c r="B67345">
        <v>267873</v>
      </c>
      <c r="C67345" t="s">
        <v>4</v>
      </c>
      <c r="D67345">
        <v>245742</v>
      </c>
      <c r="E67345">
        <v>267278</v>
      </c>
      <c r="F67345" t="s">
        <v>69113</v>
      </c>
      <c r="G67345">
        <v>47990</v>
      </c>
      <c r="H67345">
        <v>47990</v>
      </c>
      <c r="I67345" s="1">
        <v>44800</v>
      </c>
      <c r="J67345" s="1">
        <v>44807</v>
      </c>
      <c r="K67345">
        <v>7</v>
      </c>
      <c r="L67345" t="s">
        <v>5</v>
      </c>
      <c r="M67345">
        <v>2323.79</v>
      </c>
      <c r="N67345">
        <v>4.8422379662429599E-2</v>
      </c>
      <c r="O67345">
        <v>2324</v>
      </c>
      <c r="P67345">
        <v>0</v>
      </c>
    </row>
    <row r="67346" spans="1:16" x14ac:dyDescent="0.25">
      <c r="A67346" t="s">
        <v>67765</v>
      </c>
      <c r="B67346">
        <v>241687</v>
      </c>
      <c r="C67346" t="s">
        <v>4</v>
      </c>
      <c r="D67346">
        <v>219107</v>
      </c>
      <c r="E67346">
        <v>267278</v>
      </c>
      <c r="F67346" t="s">
        <v>69113</v>
      </c>
      <c r="G67346">
        <v>6389</v>
      </c>
      <c r="H67346">
        <v>6428</v>
      </c>
      <c r="I67346" s="1">
        <v>44760</v>
      </c>
      <c r="J67346" s="1">
        <v>44767</v>
      </c>
      <c r="K67346">
        <v>7</v>
      </c>
      <c r="L67346" t="s">
        <v>5</v>
      </c>
      <c r="M67346">
        <v>1916.7</v>
      </c>
      <c r="N67346">
        <v>0.3</v>
      </c>
      <c r="O67346">
        <v>1928</v>
      </c>
      <c r="P67346">
        <v>0</v>
      </c>
    </row>
    <row r="67347" spans="1:16" x14ac:dyDescent="0.25">
      <c r="A67347" t="s">
        <v>67766</v>
      </c>
      <c r="B67347">
        <v>260551</v>
      </c>
      <c r="C67347" t="s">
        <v>4</v>
      </c>
      <c r="D67347">
        <v>290605</v>
      </c>
      <c r="E67347">
        <v>267278</v>
      </c>
      <c r="F67347" t="s">
        <v>69113</v>
      </c>
      <c r="G67347">
        <v>1849</v>
      </c>
      <c r="H67347">
        <v>1855</v>
      </c>
      <c r="I67347" s="1">
        <v>44863</v>
      </c>
      <c r="J67347" s="1">
        <v>44870</v>
      </c>
      <c r="K67347">
        <v>7</v>
      </c>
      <c r="L67347" t="s">
        <v>5</v>
      </c>
      <c r="M67347">
        <v>0</v>
      </c>
      <c r="N67347">
        <v>0</v>
      </c>
      <c r="O67347">
        <v>0</v>
      </c>
      <c r="P67347">
        <v>0</v>
      </c>
    </row>
    <row r="67348" spans="1:16" x14ac:dyDescent="0.25">
      <c r="A67348" t="s">
        <v>67767</v>
      </c>
      <c r="B67348">
        <v>250874</v>
      </c>
      <c r="C67348" t="s">
        <v>4</v>
      </c>
      <c r="D67348">
        <v>262025</v>
      </c>
      <c r="E67348">
        <v>267278</v>
      </c>
      <c r="F67348" t="s">
        <v>69113</v>
      </c>
      <c r="G67348">
        <v>46990</v>
      </c>
      <c r="H67348">
        <v>46990</v>
      </c>
      <c r="I67348" s="1">
        <v>44821</v>
      </c>
      <c r="J67348" s="1">
        <v>44828</v>
      </c>
      <c r="K67348">
        <v>7</v>
      </c>
      <c r="L67348" t="s">
        <v>5</v>
      </c>
      <c r="M67348">
        <v>4.51</v>
      </c>
      <c r="N67348" s="2" t="s">
        <v>67768</v>
      </c>
      <c r="O67348">
        <v>5</v>
      </c>
      <c r="P67348">
        <v>0</v>
      </c>
    </row>
    <row r="67349" spans="1:16" x14ac:dyDescent="0.25">
      <c r="A67349" t="s">
        <v>67769</v>
      </c>
      <c r="B67349">
        <v>252537</v>
      </c>
      <c r="C67349" t="s">
        <v>4</v>
      </c>
      <c r="D67349">
        <v>228835</v>
      </c>
      <c r="E67349">
        <v>267278</v>
      </c>
      <c r="F67349" t="s">
        <v>69113</v>
      </c>
      <c r="G67349">
        <v>1318</v>
      </c>
      <c r="H67349">
        <v>1328</v>
      </c>
      <c r="I67349" s="1">
        <v>44772</v>
      </c>
      <c r="J67349" s="1">
        <v>44779</v>
      </c>
      <c r="K67349">
        <v>7</v>
      </c>
      <c r="L67349" t="s">
        <v>5</v>
      </c>
      <c r="M67349">
        <v>395.4</v>
      </c>
      <c r="N67349">
        <v>0.3</v>
      </c>
      <c r="O67349">
        <v>398</v>
      </c>
      <c r="P67349">
        <v>0</v>
      </c>
    </row>
    <row r="67350" spans="1:16" x14ac:dyDescent="0.25">
      <c r="A67350" t="s">
        <v>67770</v>
      </c>
      <c r="B67350">
        <v>259492</v>
      </c>
      <c r="C67350" t="s">
        <v>4</v>
      </c>
      <c r="D67350">
        <v>262446</v>
      </c>
      <c r="E67350">
        <v>267278</v>
      </c>
      <c r="F67350" t="s">
        <v>69113</v>
      </c>
      <c r="G67350">
        <v>15983</v>
      </c>
      <c r="H67350">
        <v>15983</v>
      </c>
      <c r="I67350" s="1">
        <v>44823</v>
      </c>
      <c r="J67350" s="1">
        <v>44830</v>
      </c>
      <c r="K67350">
        <v>7</v>
      </c>
      <c r="L67350" t="s">
        <v>5</v>
      </c>
      <c r="M67350">
        <v>4794.8999999999996</v>
      </c>
      <c r="N67350">
        <v>0.3</v>
      </c>
      <c r="O67350">
        <v>4795</v>
      </c>
      <c r="P67350">
        <v>0</v>
      </c>
    </row>
    <row r="67351" spans="1:16" x14ac:dyDescent="0.25">
      <c r="A67351" t="s">
        <v>67771</v>
      </c>
      <c r="B67351">
        <v>252873</v>
      </c>
      <c r="C67351" t="s">
        <v>4</v>
      </c>
      <c r="D67351">
        <v>266988</v>
      </c>
      <c r="E67351">
        <v>267278</v>
      </c>
      <c r="F67351" t="s">
        <v>69113</v>
      </c>
      <c r="G67351">
        <v>4000</v>
      </c>
      <c r="H67351">
        <v>4066</v>
      </c>
      <c r="I67351" s="1">
        <v>44828</v>
      </c>
      <c r="J67351" s="1">
        <v>44835</v>
      </c>
      <c r="K67351">
        <v>7</v>
      </c>
      <c r="L67351" t="s">
        <v>5</v>
      </c>
      <c r="M67351">
        <v>45.38</v>
      </c>
      <c r="N67351">
        <v>1.1344999999999999E-2</v>
      </c>
      <c r="O67351">
        <v>46</v>
      </c>
      <c r="P67351">
        <v>0</v>
      </c>
    </row>
    <row r="67352" spans="1:16" x14ac:dyDescent="0.25">
      <c r="A67352" t="s">
        <v>67772</v>
      </c>
      <c r="B67352">
        <v>246626</v>
      </c>
      <c r="C67352" t="s">
        <v>4</v>
      </c>
      <c r="D67352">
        <v>240178</v>
      </c>
      <c r="E67352">
        <v>267278</v>
      </c>
      <c r="F67352" t="s">
        <v>69113</v>
      </c>
      <c r="G67352">
        <v>2298</v>
      </c>
      <c r="H67352">
        <v>2383</v>
      </c>
      <c r="I67352" s="1">
        <v>44792</v>
      </c>
      <c r="J67352" s="1">
        <v>44799</v>
      </c>
      <c r="K67352">
        <v>7</v>
      </c>
      <c r="L67352" t="s">
        <v>5</v>
      </c>
      <c r="M67352">
        <v>97.09</v>
      </c>
      <c r="N67352">
        <v>4.2249782419495202E-2</v>
      </c>
      <c r="O67352">
        <v>101</v>
      </c>
      <c r="P67352">
        <v>0</v>
      </c>
    </row>
    <row r="67353" spans="1:16" x14ac:dyDescent="0.25">
      <c r="A67353" t="s">
        <v>67773</v>
      </c>
      <c r="B67353">
        <v>248495</v>
      </c>
      <c r="C67353" t="s">
        <v>4</v>
      </c>
      <c r="D67353">
        <v>292234</v>
      </c>
      <c r="E67353">
        <v>267278</v>
      </c>
      <c r="F67353" t="s">
        <v>69113</v>
      </c>
      <c r="G67353">
        <v>8129</v>
      </c>
      <c r="H67353">
        <v>8129</v>
      </c>
      <c r="I67353" s="1">
        <v>44866</v>
      </c>
      <c r="J67353" s="1">
        <v>44873</v>
      </c>
      <c r="K67353">
        <v>7</v>
      </c>
      <c r="L67353" t="s">
        <v>5</v>
      </c>
      <c r="M67353">
        <v>975.32</v>
      </c>
      <c r="N67353">
        <v>0.119980317382211</v>
      </c>
      <c r="O67353">
        <v>975</v>
      </c>
      <c r="P67353">
        <v>0</v>
      </c>
    </row>
    <row r="67354" spans="1:16" x14ac:dyDescent="0.25">
      <c r="A67354" t="s">
        <v>67774</v>
      </c>
      <c r="B67354">
        <v>267583</v>
      </c>
      <c r="C67354" t="s">
        <v>4</v>
      </c>
      <c r="D67354">
        <v>286332</v>
      </c>
      <c r="E67354">
        <v>267278</v>
      </c>
      <c r="F67354" t="s">
        <v>69113</v>
      </c>
      <c r="G67354">
        <v>3097</v>
      </c>
      <c r="H67354">
        <v>3097</v>
      </c>
      <c r="I67354" s="1">
        <v>44856</v>
      </c>
      <c r="J67354" s="1">
        <v>44863</v>
      </c>
      <c r="K67354">
        <v>7</v>
      </c>
      <c r="L67354" t="s">
        <v>5</v>
      </c>
      <c r="M67354">
        <v>929.1</v>
      </c>
      <c r="N67354">
        <v>0.3</v>
      </c>
      <c r="O67354">
        <v>929</v>
      </c>
      <c r="P67354">
        <v>0</v>
      </c>
    </row>
    <row r="67355" spans="1:16" x14ac:dyDescent="0.25">
      <c r="A67355" t="s">
        <v>67775</v>
      </c>
      <c r="B67355">
        <v>257613</v>
      </c>
      <c r="C67355" t="s">
        <v>4</v>
      </c>
      <c r="D67355">
        <v>270640</v>
      </c>
      <c r="E67355">
        <v>267278</v>
      </c>
      <c r="F67355" t="s">
        <v>69113</v>
      </c>
      <c r="G67355">
        <v>2065</v>
      </c>
      <c r="H67355">
        <v>2065</v>
      </c>
      <c r="I67355" s="1">
        <v>44833</v>
      </c>
      <c r="J67355" s="1">
        <v>44840</v>
      </c>
      <c r="K67355">
        <v>7</v>
      </c>
      <c r="L67355" t="s">
        <v>5</v>
      </c>
      <c r="M67355">
        <v>85.02</v>
      </c>
      <c r="N67355">
        <v>4.1171912832929702E-2</v>
      </c>
      <c r="O67355">
        <v>85</v>
      </c>
      <c r="P67355">
        <v>0</v>
      </c>
    </row>
    <row r="67356" spans="1:16" x14ac:dyDescent="0.25">
      <c r="A67356" t="s">
        <v>67776</v>
      </c>
      <c r="B67356">
        <v>268529</v>
      </c>
      <c r="C67356" t="s">
        <v>4</v>
      </c>
      <c r="D67356">
        <v>227941</v>
      </c>
      <c r="E67356">
        <v>267278</v>
      </c>
      <c r="F67356" t="s">
        <v>69113</v>
      </c>
      <c r="G67356">
        <v>7750</v>
      </c>
      <c r="H67356">
        <v>7750</v>
      </c>
      <c r="I67356" s="1">
        <v>44771</v>
      </c>
      <c r="J67356" s="1">
        <v>44778</v>
      </c>
      <c r="K67356">
        <v>7</v>
      </c>
      <c r="L67356" t="s">
        <v>5</v>
      </c>
      <c r="M67356">
        <v>2325</v>
      </c>
      <c r="N67356">
        <v>0.3</v>
      </c>
      <c r="O67356">
        <v>2325</v>
      </c>
      <c r="P67356">
        <v>0</v>
      </c>
    </row>
    <row r="67357" spans="1:16" x14ac:dyDescent="0.25">
      <c r="A67357" t="s">
        <v>67777</v>
      </c>
      <c r="B67357">
        <v>264529</v>
      </c>
      <c r="C67357" t="s">
        <v>4</v>
      </c>
      <c r="D67357">
        <v>288947</v>
      </c>
      <c r="E67357">
        <v>267278</v>
      </c>
      <c r="F67357" t="s">
        <v>69113</v>
      </c>
      <c r="G67357">
        <v>8147</v>
      </c>
      <c r="H67357">
        <v>8147</v>
      </c>
      <c r="I67357" s="1">
        <v>44861</v>
      </c>
      <c r="J67357" s="1">
        <v>44868</v>
      </c>
      <c r="K67357">
        <v>7</v>
      </c>
      <c r="L67357" t="s">
        <v>5</v>
      </c>
      <c r="M67357">
        <v>2444.1</v>
      </c>
      <c r="N67357">
        <v>0.3</v>
      </c>
      <c r="O67357">
        <v>2444</v>
      </c>
      <c r="P67357">
        <v>0</v>
      </c>
    </row>
    <row r="67358" spans="1:16" x14ac:dyDescent="0.25">
      <c r="A67358" t="s">
        <v>67778</v>
      </c>
      <c r="B67358">
        <v>262475</v>
      </c>
      <c r="C67358" t="s">
        <v>4</v>
      </c>
      <c r="D67358">
        <v>255259</v>
      </c>
      <c r="E67358">
        <v>267278</v>
      </c>
      <c r="F67358" t="s">
        <v>69113</v>
      </c>
      <c r="G67358">
        <v>17844</v>
      </c>
      <c r="H67358">
        <v>18510</v>
      </c>
      <c r="I67358" s="1">
        <v>44813</v>
      </c>
      <c r="J67358" s="1">
        <v>44820</v>
      </c>
      <c r="K67358">
        <v>7</v>
      </c>
      <c r="L67358" t="s">
        <v>5</v>
      </c>
      <c r="M67358">
        <v>0</v>
      </c>
      <c r="N67358">
        <v>0</v>
      </c>
      <c r="O67358">
        <v>0</v>
      </c>
      <c r="P67358">
        <v>0</v>
      </c>
    </row>
    <row r="67359" spans="1:16" x14ac:dyDescent="0.25">
      <c r="A67359" t="s">
        <v>67779</v>
      </c>
      <c r="B67359">
        <v>258159</v>
      </c>
      <c r="C67359" t="s">
        <v>4</v>
      </c>
      <c r="D67359">
        <v>285651</v>
      </c>
      <c r="E67359">
        <v>267278</v>
      </c>
      <c r="F67359" t="s">
        <v>69113</v>
      </c>
      <c r="G67359">
        <v>260</v>
      </c>
      <c r="H67359">
        <v>262</v>
      </c>
      <c r="I67359" s="1">
        <v>44855</v>
      </c>
      <c r="J67359" s="1">
        <v>44862</v>
      </c>
      <c r="K67359">
        <v>7</v>
      </c>
      <c r="L67359" t="s">
        <v>5</v>
      </c>
      <c r="M67359">
        <v>78</v>
      </c>
      <c r="N67359">
        <v>0.3</v>
      </c>
      <c r="O67359">
        <v>79</v>
      </c>
      <c r="P67359">
        <v>0</v>
      </c>
    </row>
    <row r="67360" spans="1:16" x14ac:dyDescent="0.25">
      <c r="A67360" t="s">
        <v>67780</v>
      </c>
      <c r="B67360">
        <v>259492</v>
      </c>
      <c r="C67360" t="s">
        <v>4</v>
      </c>
      <c r="D67360">
        <v>220971</v>
      </c>
      <c r="E67360">
        <v>267278</v>
      </c>
      <c r="F67360" t="s">
        <v>69113</v>
      </c>
      <c r="G67360">
        <v>11969</v>
      </c>
      <c r="H67360">
        <v>11969</v>
      </c>
      <c r="I67360" s="1">
        <v>44763</v>
      </c>
      <c r="J67360" s="1">
        <v>44770</v>
      </c>
      <c r="K67360">
        <v>7</v>
      </c>
      <c r="L67360" t="s">
        <v>5</v>
      </c>
      <c r="M67360">
        <v>3590.7</v>
      </c>
      <c r="N67360">
        <v>0.3</v>
      </c>
      <c r="O67360">
        <v>3591</v>
      </c>
      <c r="P67360">
        <v>0</v>
      </c>
    </row>
    <row r="67361" spans="1:16" x14ac:dyDescent="0.25">
      <c r="A67361" t="s">
        <v>67781</v>
      </c>
      <c r="B67361">
        <v>246100</v>
      </c>
      <c r="C67361" t="s">
        <v>4</v>
      </c>
      <c r="D67361">
        <v>216142</v>
      </c>
      <c r="E67361">
        <v>267278</v>
      </c>
      <c r="F67361" t="s">
        <v>69113</v>
      </c>
      <c r="G67361">
        <v>3089</v>
      </c>
      <c r="H67361">
        <v>3089</v>
      </c>
      <c r="I67361" s="1">
        <v>44757</v>
      </c>
      <c r="J67361" s="1">
        <v>44764</v>
      </c>
      <c r="K67361">
        <v>7</v>
      </c>
      <c r="L67361" t="s">
        <v>5</v>
      </c>
      <c r="M67361">
        <v>926.7</v>
      </c>
      <c r="N67361">
        <v>0.3</v>
      </c>
      <c r="O67361">
        <v>927</v>
      </c>
      <c r="P67361">
        <v>0</v>
      </c>
    </row>
    <row r="67362" spans="1:16" x14ac:dyDescent="0.25">
      <c r="A67362" t="s">
        <v>67782</v>
      </c>
      <c r="B67362">
        <v>266832</v>
      </c>
      <c r="C67362" t="s">
        <v>4</v>
      </c>
      <c r="D67362">
        <v>228645</v>
      </c>
      <c r="E67362">
        <v>267278</v>
      </c>
      <c r="F67362" t="s">
        <v>69113</v>
      </c>
      <c r="G67362">
        <v>21296</v>
      </c>
      <c r="H67362">
        <v>21945</v>
      </c>
      <c r="I67362" s="1">
        <v>44772</v>
      </c>
      <c r="J67362" s="1">
        <v>44779</v>
      </c>
      <c r="K67362">
        <v>7</v>
      </c>
      <c r="L67362" t="s">
        <v>5</v>
      </c>
      <c r="M67362">
        <v>6388.8</v>
      </c>
      <c r="N67362">
        <v>0.3</v>
      </c>
      <c r="O67362">
        <v>6584</v>
      </c>
      <c r="P67362">
        <v>0</v>
      </c>
    </row>
    <row r="67363" spans="1:16" x14ac:dyDescent="0.25">
      <c r="A67363" t="s">
        <v>67783</v>
      </c>
      <c r="B67363">
        <v>265568</v>
      </c>
      <c r="C67363" t="s">
        <v>4</v>
      </c>
      <c r="D67363">
        <v>291627</v>
      </c>
      <c r="E67363">
        <v>267278</v>
      </c>
      <c r="F67363" t="s">
        <v>69113</v>
      </c>
      <c r="G67363">
        <v>1915</v>
      </c>
      <c r="H67363">
        <v>1915</v>
      </c>
      <c r="I67363" s="1">
        <v>44865</v>
      </c>
      <c r="J67363" s="1">
        <v>44872</v>
      </c>
      <c r="K67363">
        <v>7</v>
      </c>
      <c r="L67363" t="s">
        <v>5</v>
      </c>
      <c r="M67363">
        <v>0</v>
      </c>
      <c r="N67363">
        <v>0</v>
      </c>
      <c r="O67363">
        <v>0</v>
      </c>
      <c r="P67363">
        <v>0</v>
      </c>
    </row>
    <row r="67364" spans="1:16" x14ac:dyDescent="0.25">
      <c r="A67364" t="s">
        <v>67784</v>
      </c>
      <c r="B67364">
        <v>267211</v>
      </c>
      <c r="C67364" t="s">
        <v>4</v>
      </c>
      <c r="D67364">
        <v>231598</v>
      </c>
      <c r="E67364">
        <v>267278</v>
      </c>
      <c r="F67364" t="s">
        <v>69113</v>
      </c>
      <c r="G67364">
        <v>4587</v>
      </c>
      <c r="H67364">
        <v>4587</v>
      </c>
      <c r="I67364" s="1">
        <v>44777</v>
      </c>
      <c r="J67364" s="1">
        <v>44784</v>
      </c>
      <c r="K67364">
        <v>7</v>
      </c>
      <c r="L67364" t="s">
        <v>5</v>
      </c>
      <c r="M67364">
        <v>1376.1</v>
      </c>
      <c r="N67364">
        <v>0.3</v>
      </c>
      <c r="O67364">
        <v>1376</v>
      </c>
      <c r="P67364">
        <v>0</v>
      </c>
    </row>
    <row r="67365" spans="1:16" x14ac:dyDescent="0.25">
      <c r="A67365" t="s">
        <v>67785</v>
      </c>
      <c r="B67365">
        <v>262436</v>
      </c>
      <c r="C67365" t="s">
        <v>4</v>
      </c>
      <c r="D67365">
        <v>244150</v>
      </c>
      <c r="E67365">
        <v>267278</v>
      </c>
      <c r="F67365" t="s">
        <v>69113</v>
      </c>
      <c r="G67365">
        <v>6284</v>
      </c>
      <c r="H67365">
        <v>6477</v>
      </c>
      <c r="I67365" s="1">
        <v>44798</v>
      </c>
      <c r="J67365" s="1">
        <v>44805</v>
      </c>
      <c r="K67365">
        <v>7</v>
      </c>
      <c r="L67365" t="s">
        <v>5</v>
      </c>
      <c r="M67365">
        <v>234.48</v>
      </c>
      <c r="N67365">
        <v>3.7313812858052103E-2</v>
      </c>
      <c r="O67365">
        <v>242</v>
      </c>
      <c r="P67365">
        <v>0</v>
      </c>
    </row>
    <row r="67366" spans="1:16" x14ac:dyDescent="0.25">
      <c r="A67366" t="s">
        <v>67786</v>
      </c>
      <c r="B67366">
        <v>253093</v>
      </c>
      <c r="C67366" t="s">
        <v>4</v>
      </c>
      <c r="D67366">
        <v>254081</v>
      </c>
      <c r="E67366">
        <v>267278</v>
      </c>
      <c r="F67366" t="s">
        <v>69113</v>
      </c>
      <c r="G67366">
        <v>3748</v>
      </c>
      <c r="H67366">
        <v>3748</v>
      </c>
      <c r="I67366" s="1">
        <v>44811</v>
      </c>
      <c r="J67366" s="1">
        <v>44818</v>
      </c>
      <c r="K67366">
        <v>7</v>
      </c>
      <c r="L67366" t="s">
        <v>5</v>
      </c>
      <c r="M67366">
        <v>943.72</v>
      </c>
      <c r="N67366">
        <v>0.25179295624332898</v>
      </c>
      <c r="O67366">
        <v>944</v>
      </c>
      <c r="P67366">
        <v>0</v>
      </c>
    </row>
    <row r="67367" spans="1:16" x14ac:dyDescent="0.25">
      <c r="A67367" t="s">
        <v>67787</v>
      </c>
      <c r="B67367">
        <v>308480</v>
      </c>
      <c r="C67367" t="s">
        <v>4</v>
      </c>
      <c r="D67367">
        <v>368209</v>
      </c>
      <c r="E67367">
        <v>267278</v>
      </c>
      <c r="F67367" t="s">
        <v>69114</v>
      </c>
      <c r="G67367">
        <v>5000</v>
      </c>
      <c r="H67367">
        <v>5176</v>
      </c>
      <c r="I67367" s="1">
        <v>45500</v>
      </c>
      <c r="J67367" s="1">
        <v>45507</v>
      </c>
      <c r="K67367">
        <v>7</v>
      </c>
      <c r="L67367" t="s">
        <v>5</v>
      </c>
      <c r="M67367">
        <v>1000</v>
      </c>
      <c r="N67367">
        <v>0.2</v>
      </c>
      <c r="O67367">
        <v>1035</v>
      </c>
      <c r="P67367">
        <v>0</v>
      </c>
    </row>
    <row r="67368" spans="1:16" x14ac:dyDescent="0.25">
      <c r="A67368" t="s">
        <v>67788</v>
      </c>
      <c r="B67368">
        <v>308870</v>
      </c>
      <c r="C67368" t="s">
        <v>4</v>
      </c>
      <c r="D67368">
        <v>370465</v>
      </c>
      <c r="E67368">
        <v>251804</v>
      </c>
      <c r="F67368" t="s">
        <v>69114</v>
      </c>
      <c r="G67368">
        <v>5000</v>
      </c>
      <c r="H67368">
        <v>5176</v>
      </c>
      <c r="I67368" s="1">
        <v>45541</v>
      </c>
      <c r="J67368" s="1">
        <v>45548</v>
      </c>
      <c r="K67368">
        <v>7</v>
      </c>
      <c r="L67368" t="s">
        <v>5</v>
      </c>
      <c r="M67368">
        <v>1000</v>
      </c>
      <c r="N67368">
        <v>0.2</v>
      </c>
      <c r="O67368">
        <v>1035</v>
      </c>
      <c r="P67368">
        <v>0</v>
      </c>
    </row>
    <row r="67369" spans="1:16" x14ac:dyDescent="0.25">
      <c r="A67369" t="s">
        <v>67789</v>
      </c>
      <c r="B67369">
        <v>254692</v>
      </c>
      <c r="C67369" t="s">
        <v>4</v>
      </c>
      <c r="D67369">
        <v>283327</v>
      </c>
      <c r="E67369">
        <v>267278</v>
      </c>
      <c r="F67369" t="s">
        <v>69113</v>
      </c>
      <c r="G67369">
        <v>1828</v>
      </c>
      <c r="H67369">
        <v>1867</v>
      </c>
      <c r="I67369" s="1">
        <v>44851</v>
      </c>
      <c r="J67369" s="1">
        <v>44858</v>
      </c>
      <c r="K67369">
        <v>7</v>
      </c>
      <c r="L67369" t="s">
        <v>5</v>
      </c>
      <c r="M67369">
        <v>548.4</v>
      </c>
      <c r="N67369">
        <v>0.3</v>
      </c>
      <c r="O67369">
        <v>560</v>
      </c>
      <c r="P67369">
        <v>0</v>
      </c>
    </row>
    <row r="67370" spans="1:16" x14ac:dyDescent="0.25">
      <c r="A67370" t="s">
        <v>67790</v>
      </c>
      <c r="B67370">
        <v>308875</v>
      </c>
      <c r="C67370" t="s">
        <v>4</v>
      </c>
      <c r="D67370">
        <v>371098</v>
      </c>
      <c r="E67370">
        <v>251804</v>
      </c>
      <c r="F67370" t="s">
        <v>69114</v>
      </c>
      <c r="G67370">
        <v>18480</v>
      </c>
      <c r="H67370">
        <v>19127</v>
      </c>
      <c r="I67370" s="1">
        <v>45549</v>
      </c>
      <c r="J67370" s="1">
        <v>45556</v>
      </c>
      <c r="K67370">
        <v>7</v>
      </c>
      <c r="L67370" t="s">
        <v>5</v>
      </c>
      <c r="M67370">
        <v>3696</v>
      </c>
      <c r="N67370">
        <v>0.2</v>
      </c>
      <c r="O67370">
        <v>3825</v>
      </c>
      <c r="P67370">
        <v>0</v>
      </c>
    </row>
    <row r="67371" spans="1:16" x14ac:dyDescent="0.25">
      <c r="A67371" t="s">
        <v>67791</v>
      </c>
      <c r="B67371">
        <v>263966</v>
      </c>
      <c r="C67371" t="s">
        <v>4</v>
      </c>
      <c r="D67371">
        <v>243741</v>
      </c>
      <c r="E67371">
        <v>267278</v>
      </c>
      <c r="F67371" t="s">
        <v>69113</v>
      </c>
      <c r="G67371">
        <v>50700</v>
      </c>
      <c r="H67371">
        <v>50700</v>
      </c>
      <c r="I67371" s="1">
        <v>44797</v>
      </c>
      <c r="J67371" s="1">
        <v>44804</v>
      </c>
      <c r="K67371">
        <v>7</v>
      </c>
      <c r="L67371" t="s">
        <v>5</v>
      </c>
      <c r="M67371">
        <v>11536.9</v>
      </c>
      <c r="N67371">
        <v>0.227552268244575</v>
      </c>
      <c r="O67371">
        <v>11537</v>
      </c>
      <c r="P67371">
        <v>0</v>
      </c>
    </row>
    <row r="67372" spans="1:16" x14ac:dyDescent="0.25">
      <c r="A67372" t="s">
        <v>67792</v>
      </c>
      <c r="B67372">
        <v>250270</v>
      </c>
      <c r="C67372" t="s">
        <v>4</v>
      </c>
      <c r="D67372">
        <v>217787</v>
      </c>
      <c r="E67372">
        <v>267278</v>
      </c>
      <c r="F67372" t="s">
        <v>69113</v>
      </c>
      <c r="G67372">
        <v>5279</v>
      </c>
      <c r="H67372">
        <v>5279</v>
      </c>
      <c r="I67372" s="1">
        <v>44758</v>
      </c>
      <c r="J67372" s="1">
        <v>44765</v>
      </c>
      <c r="K67372">
        <v>7</v>
      </c>
      <c r="L67372" t="s">
        <v>5</v>
      </c>
      <c r="M67372">
        <v>1583.7</v>
      </c>
      <c r="N67372">
        <v>0.3</v>
      </c>
      <c r="O67372">
        <v>1946</v>
      </c>
      <c r="P67372">
        <v>0</v>
      </c>
    </row>
    <row r="67373" spans="1:16" x14ac:dyDescent="0.25">
      <c r="A67373" t="s">
        <v>67793</v>
      </c>
      <c r="B67373">
        <v>249997</v>
      </c>
      <c r="C67373" t="s">
        <v>4</v>
      </c>
      <c r="D67373">
        <v>250603</v>
      </c>
      <c r="E67373">
        <v>267278</v>
      </c>
      <c r="F67373" t="s">
        <v>69113</v>
      </c>
      <c r="G67373">
        <v>19591</v>
      </c>
      <c r="H67373">
        <v>20188</v>
      </c>
      <c r="I67373" s="1">
        <v>44806</v>
      </c>
      <c r="J67373" s="1">
        <v>44813</v>
      </c>
      <c r="K67373">
        <v>7</v>
      </c>
      <c r="L67373" t="s">
        <v>5</v>
      </c>
      <c r="M67373">
        <v>5877.3</v>
      </c>
      <c r="N67373">
        <v>0.3</v>
      </c>
      <c r="O67373">
        <v>6056</v>
      </c>
      <c r="P67373">
        <v>0</v>
      </c>
    </row>
    <row r="67374" spans="1:16" x14ac:dyDescent="0.25">
      <c r="A67374" t="s">
        <v>67794</v>
      </c>
      <c r="B67374">
        <v>246812</v>
      </c>
      <c r="C67374" t="s">
        <v>4</v>
      </c>
      <c r="D67374">
        <v>250385</v>
      </c>
      <c r="E67374">
        <v>267278</v>
      </c>
      <c r="F67374" t="s">
        <v>69113</v>
      </c>
      <c r="G67374">
        <v>2429</v>
      </c>
      <c r="H67374">
        <v>2429</v>
      </c>
      <c r="I67374" s="1">
        <v>44806</v>
      </c>
      <c r="J67374" s="1">
        <v>44813</v>
      </c>
      <c r="K67374">
        <v>7</v>
      </c>
      <c r="L67374" t="s">
        <v>5</v>
      </c>
      <c r="M67374">
        <v>728.7</v>
      </c>
      <c r="N67374">
        <v>0.3</v>
      </c>
      <c r="O67374">
        <v>729</v>
      </c>
      <c r="P67374">
        <v>0</v>
      </c>
    </row>
    <row r="67375" spans="1:16" x14ac:dyDescent="0.25">
      <c r="A67375" t="s">
        <v>67795</v>
      </c>
      <c r="B67375">
        <v>258191</v>
      </c>
      <c r="C67375" t="s">
        <v>4</v>
      </c>
      <c r="D67375">
        <v>249702</v>
      </c>
      <c r="E67375">
        <v>267278</v>
      </c>
      <c r="F67375" t="s">
        <v>69113</v>
      </c>
      <c r="G67375">
        <v>5758</v>
      </c>
      <c r="H67375">
        <v>5793</v>
      </c>
      <c r="I67375" s="1">
        <v>44805</v>
      </c>
      <c r="J67375" s="1">
        <v>44812</v>
      </c>
      <c r="K67375">
        <v>7</v>
      </c>
      <c r="L67375" t="s">
        <v>5</v>
      </c>
      <c r="M67375">
        <v>1727.4</v>
      </c>
      <c r="N67375">
        <v>0.3</v>
      </c>
      <c r="O67375">
        <v>1738</v>
      </c>
      <c r="P67375">
        <v>0</v>
      </c>
    </row>
    <row r="67376" spans="1:16" x14ac:dyDescent="0.25">
      <c r="A67376" t="s">
        <v>67796</v>
      </c>
      <c r="B67376">
        <v>253094</v>
      </c>
      <c r="C67376" t="s">
        <v>4</v>
      </c>
      <c r="D67376">
        <v>252011</v>
      </c>
      <c r="E67376">
        <v>267278</v>
      </c>
      <c r="F67376" t="s">
        <v>69113</v>
      </c>
      <c r="G67376">
        <v>6199</v>
      </c>
      <c r="H67376">
        <v>6353</v>
      </c>
      <c r="I67376" s="1">
        <v>44809</v>
      </c>
      <c r="J67376" s="1">
        <v>44816</v>
      </c>
      <c r="K67376">
        <v>7</v>
      </c>
      <c r="L67376" t="s">
        <v>5</v>
      </c>
      <c r="M67376">
        <v>0</v>
      </c>
      <c r="N67376">
        <v>0</v>
      </c>
      <c r="O67376">
        <v>0</v>
      </c>
      <c r="P67376">
        <v>0</v>
      </c>
    </row>
    <row r="67377" spans="1:16" x14ac:dyDescent="0.25">
      <c r="A67377" t="s">
        <v>67797</v>
      </c>
      <c r="B67377">
        <v>264651</v>
      </c>
      <c r="C67377" t="s">
        <v>4</v>
      </c>
      <c r="D67377">
        <v>263100</v>
      </c>
      <c r="E67377">
        <v>267278</v>
      </c>
      <c r="F67377" t="s">
        <v>69113</v>
      </c>
      <c r="G67377">
        <v>498</v>
      </c>
      <c r="H67377">
        <v>502</v>
      </c>
      <c r="I67377" s="1">
        <v>44823</v>
      </c>
      <c r="J67377" s="1">
        <v>44830</v>
      </c>
      <c r="K67377">
        <v>7</v>
      </c>
      <c r="L67377" t="s">
        <v>5</v>
      </c>
      <c r="M67377">
        <v>146.21</v>
      </c>
      <c r="N67377">
        <v>0.29359437751004003</v>
      </c>
      <c r="O67377">
        <v>147</v>
      </c>
      <c r="P67377">
        <v>0</v>
      </c>
    </row>
    <row r="67378" spans="1:16" x14ac:dyDescent="0.25">
      <c r="A67378" t="s">
        <v>67798</v>
      </c>
      <c r="B67378">
        <v>263180</v>
      </c>
      <c r="C67378" t="s">
        <v>4</v>
      </c>
      <c r="D67378">
        <v>255006</v>
      </c>
      <c r="E67378">
        <v>267278</v>
      </c>
      <c r="F67378" t="s">
        <v>69113</v>
      </c>
      <c r="G67378">
        <v>7568</v>
      </c>
      <c r="H67378">
        <v>7568</v>
      </c>
      <c r="I67378" s="1">
        <v>44812</v>
      </c>
      <c r="J67378" s="1">
        <v>44819</v>
      </c>
      <c r="K67378">
        <v>7</v>
      </c>
      <c r="L67378" t="s">
        <v>5</v>
      </c>
      <c r="M67378">
        <v>0</v>
      </c>
      <c r="N67378">
        <v>0</v>
      </c>
      <c r="O67378">
        <v>0</v>
      </c>
      <c r="P67378">
        <v>0</v>
      </c>
    </row>
    <row r="67379" spans="1:16" x14ac:dyDescent="0.25">
      <c r="A67379" t="s">
        <v>67799</v>
      </c>
      <c r="B67379">
        <v>260723</v>
      </c>
      <c r="C67379" t="s">
        <v>4</v>
      </c>
      <c r="D67379">
        <v>220304</v>
      </c>
      <c r="E67379">
        <v>267278</v>
      </c>
      <c r="F67379" t="s">
        <v>69113</v>
      </c>
      <c r="G67379">
        <v>2239</v>
      </c>
      <c r="H67379">
        <v>2239</v>
      </c>
      <c r="I67379" s="1">
        <v>44762</v>
      </c>
      <c r="J67379" s="1">
        <v>44769</v>
      </c>
      <c r="K67379">
        <v>7</v>
      </c>
      <c r="L67379" t="s">
        <v>5</v>
      </c>
      <c r="M67379">
        <v>671.7</v>
      </c>
      <c r="N67379">
        <v>0.3</v>
      </c>
      <c r="O67379">
        <v>672</v>
      </c>
      <c r="P67379">
        <v>0</v>
      </c>
    </row>
    <row r="67380" spans="1:16" x14ac:dyDescent="0.25">
      <c r="A67380" t="s">
        <v>67800</v>
      </c>
      <c r="B67380">
        <v>259238</v>
      </c>
      <c r="C67380" t="s">
        <v>4</v>
      </c>
      <c r="D67380">
        <v>304049</v>
      </c>
      <c r="E67380">
        <v>267278</v>
      </c>
      <c r="F67380" t="s">
        <v>69113</v>
      </c>
      <c r="G67380">
        <v>3882</v>
      </c>
      <c r="H67380">
        <v>3882</v>
      </c>
      <c r="I67380" s="1">
        <v>44890</v>
      </c>
      <c r="J67380" s="1">
        <v>44897</v>
      </c>
      <c r="K67380">
        <v>7</v>
      </c>
      <c r="L67380" t="s">
        <v>5</v>
      </c>
      <c r="M67380">
        <v>1164.5999999999999</v>
      </c>
      <c r="N67380">
        <v>0.3</v>
      </c>
      <c r="O67380">
        <v>1165</v>
      </c>
      <c r="P67380">
        <v>0</v>
      </c>
    </row>
    <row r="67381" spans="1:16" x14ac:dyDescent="0.25">
      <c r="A67381" t="s">
        <v>67801</v>
      </c>
      <c r="B67381">
        <v>245429</v>
      </c>
      <c r="C67381" t="s">
        <v>4</v>
      </c>
      <c r="D67381">
        <v>232700</v>
      </c>
      <c r="E67381">
        <v>267278</v>
      </c>
      <c r="F67381" t="s">
        <v>69113</v>
      </c>
      <c r="G67381">
        <v>11417</v>
      </c>
      <c r="H67381">
        <v>13285</v>
      </c>
      <c r="I67381" s="1">
        <v>44779</v>
      </c>
      <c r="J67381" s="1">
        <v>44786</v>
      </c>
      <c r="K67381">
        <v>7</v>
      </c>
      <c r="L67381" t="s">
        <v>5</v>
      </c>
      <c r="M67381">
        <v>3425.1</v>
      </c>
      <c r="N67381">
        <v>0.3</v>
      </c>
      <c r="O67381">
        <v>3986</v>
      </c>
      <c r="P67381">
        <v>1</v>
      </c>
    </row>
    <row r="67382" spans="1:16" x14ac:dyDescent="0.25">
      <c r="A67382" t="s">
        <v>67802</v>
      </c>
      <c r="B67382">
        <v>255331</v>
      </c>
      <c r="C67382" t="s">
        <v>4</v>
      </c>
      <c r="D67382">
        <v>293163</v>
      </c>
      <c r="E67382">
        <v>267278</v>
      </c>
      <c r="F67382" t="s">
        <v>69113</v>
      </c>
      <c r="G67382">
        <v>16704</v>
      </c>
      <c r="H67382">
        <v>17130</v>
      </c>
      <c r="I67382" s="1">
        <v>44868</v>
      </c>
      <c r="J67382" s="1">
        <v>44875</v>
      </c>
      <c r="K67382">
        <v>7</v>
      </c>
      <c r="L67382" t="s">
        <v>5</v>
      </c>
      <c r="M67382">
        <v>290.95999999999998</v>
      </c>
      <c r="N67382">
        <v>1.74185823754789E-2</v>
      </c>
      <c r="O67382">
        <v>298</v>
      </c>
      <c r="P67382">
        <v>0</v>
      </c>
    </row>
    <row r="67383" spans="1:16" x14ac:dyDescent="0.25">
      <c r="A67383" t="s">
        <v>67803</v>
      </c>
      <c r="B67383">
        <v>253483</v>
      </c>
      <c r="C67383" t="s">
        <v>4</v>
      </c>
      <c r="D67383">
        <v>228609</v>
      </c>
      <c r="E67383">
        <v>267278</v>
      </c>
      <c r="F67383" t="s">
        <v>69113</v>
      </c>
      <c r="G67383">
        <v>5734</v>
      </c>
      <c r="H67383">
        <v>5734</v>
      </c>
      <c r="I67383" s="1">
        <v>44772</v>
      </c>
      <c r="J67383" s="1">
        <v>44779</v>
      </c>
      <c r="K67383">
        <v>7</v>
      </c>
      <c r="L67383" t="s">
        <v>5</v>
      </c>
      <c r="M67383">
        <v>1720.2</v>
      </c>
      <c r="N67383">
        <v>0.3</v>
      </c>
      <c r="O67383">
        <v>1720</v>
      </c>
      <c r="P67383">
        <v>0</v>
      </c>
    </row>
    <row r="67384" spans="1:16" x14ac:dyDescent="0.25">
      <c r="A67384" t="s">
        <v>67804</v>
      </c>
      <c r="B67384">
        <v>246469</v>
      </c>
      <c r="C67384" t="s">
        <v>4</v>
      </c>
      <c r="D67384">
        <v>216301</v>
      </c>
      <c r="E67384">
        <v>267278</v>
      </c>
      <c r="F67384" t="s">
        <v>69113</v>
      </c>
      <c r="G67384">
        <v>1620</v>
      </c>
      <c r="H67384">
        <v>1680</v>
      </c>
      <c r="I67384" s="1">
        <v>44757</v>
      </c>
      <c r="J67384" s="1">
        <v>44764</v>
      </c>
      <c r="K67384">
        <v>7</v>
      </c>
      <c r="L67384" t="s">
        <v>5</v>
      </c>
      <c r="M67384">
        <v>486</v>
      </c>
      <c r="N67384">
        <v>0.3</v>
      </c>
      <c r="O67384">
        <v>504</v>
      </c>
      <c r="P67384">
        <v>0</v>
      </c>
    </row>
    <row r="67385" spans="1:16" x14ac:dyDescent="0.25">
      <c r="A67385" t="s">
        <v>67805</v>
      </c>
      <c r="B67385">
        <v>261048</v>
      </c>
      <c r="C67385" t="s">
        <v>4</v>
      </c>
      <c r="D67385">
        <v>267780</v>
      </c>
      <c r="E67385">
        <v>267278</v>
      </c>
      <c r="F67385" t="s">
        <v>69113</v>
      </c>
      <c r="G67385">
        <v>24296</v>
      </c>
      <c r="H67385">
        <v>25036</v>
      </c>
      <c r="I67385" s="1">
        <v>44830</v>
      </c>
      <c r="J67385" s="1">
        <v>44837</v>
      </c>
      <c r="K67385">
        <v>7</v>
      </c>
      <c r="L67385" t="s">
        <v>5</v>
      </c>
      <c r="M67385">
        <v>1342.37</v>
      </c>
      <c r="N67385">
        <v>5.5250658544616298E-2</v>
      </c>
      <c r="O67385">
        <v>1383</v>
      </c>
      <c r="P67385">
        <v>0</v>
      </c>
    </row>
    <row r="67386" spans="1:16" x14ac:dyDescent="0.25">
      <c r="A67386" t="s">
        <v>67806</v>
      </c>
      <c r="B67386">
        <v>246605</v>
      </c>
      <c r="C67386" t="s">
        <v>4</v>
      </c>
      <c r="D67386">
        <v>230043</v>
      </c>
      <c r="E67386">
        <v>267278</v>
      </c>
      <c r="F67386" t="s">
        <v>69113</v>
      </c>
      <c r="G67386">
        <v>2499</v>
      </c>
      <c r="H67386">
        <v>2589</v>
      </c>
      <c r="I67386" s="1">
        <v>44774</v>
      </c>
      <c r="J67386" s="1">
        <v>44781</v>
      </c>
      <c r="K67386">
        <v>7</v>
      </c>
      <c r="L67386" t="s">
        <v>5</v>
      </c>
      <c r="M67386">
        <v>749.7</v>
      </c>
      <c r="N67386">
        <v>0.3</v>
      </c>
      <c r="O67386">
        <v>777</v>
      </c>
      <c r="P67386">
        <v>0</v>
      </c>
    </row>
    <row r="67387" spans="1:16" x14ac:dyDescent="0.25">
      <c r="A67387" t="s">
        <v>67807</v>
      </c>
      <c r="B67387">
        <v>258796</v>
      </c>
      <c r="C67387" t="s">
        <v>4</v>
      </c>
      <c r="D67387">
        <v>243809</v>
      </c>
      <c r="E67387">
        <v>267278</v>
      </c>
      <c r="F67387" t="s">
        <v>69113</v>
      </c>
      <c r="G67387">
        <v>16497</v>
      </c>
      <c r="H67387">
        <v>16497</v>
      </c>
      <c r="I67387" s="1">
        <v>44798</v>
      </c>
      <c r="J67387" s="1">
        <v>44805</v>
      </c>
      <c r="K67387">
        <v>7</v>
      </c>
      <c r="L67387" t="s">
        <v>5</v>
      </c>
      <c r="M67387">
        <v>4949.1000000000004</v>
      </c>
      <c r="N67387">
        <v>0.3</v>
      </c>
      <c r="O67387">
        <v>4949</v>
      </c>
      <c r="P67387">
        <v>0</v>
      </c>
    </row>
    <row r="67388" spans="1:16" x14ac:dyDescent="0.25">
      <c r="A67388" t="s">
        <v>67808</v>
      </c>
      <c r="B67388">
        <v>256650</v>
      </c>
      <c r="C67388" t="s">
        <v>4</v>
      </c>
      <c r="D67388">
        <v>301564</v>
      </c>
      <c r="E67388">
        <v>267278</v>
      </c>
      <c r="F67388" t="s">
        <v>69113</v>
      </c>
      <c r="G67388">
        <v>2569</v>
      </c>
      <c r="H67388">
        <v>2625</v>
      </c>
      <c r="I67388" s="1">
        <v>44884</v>
      </c>
      <c r="J67388" s="1">
        <v>44891</v>
      </c>
      <c r="K67388">
        <v>7</v>
      </c>
      <c r="L67388" t="s">
        <v>5</v>
      </c>
      <c r="M67388">
        <v>770.7</v>
      </c>
      <c r="N67388">
        <v>0.3</v>
      </c>
      <c r="O67388">
        <v>788</v>
      </c>
      <c r="P67388">
        <v>0</v>
      </c>
    </row>
    <row r="67389" spans="1:16" x14ac:dyDescent="0.25">
      <c r="A67389" t="s">
        <v>67809</v>
      </c>
      <c r="B67389">
        <v>257226</v>
      </c>
      <c r="C67389" t="s">
        <v>4</v>
      </c>
      <c r="D67389">
        <v>288055</v>
      </c>
      <c r="E67389">
        <v>267278</v>
      </c>
      <c r="F67389" t="s">
        <v>69113</v>
      </c>
      <c r="G67389">
        <v>4826</v>
      </c>
      <c r="H67389">
        <v>4855</v>
      </c>
      <c r="I67389" s="1">
        <v>44859</v>
      </c>
      <c r="J67389" s="1">
        <v>44866</v>
      </c>
      <c r="K67389">
        <v>7</v>
      </c>
      <c r="L67389" t="s">
        <v>5</v>
      </c>
      <c r="M67389">
        <v>692.36</v>
      </c>
      <c r="N67389">
        <v>0.14346456692913301</v>
      </c>
      <c r="O67389">
        <v>697</v>
      </c>
      <c r="P67389">
        <v>0</v>
      </c>
    </row>
    <row r="67390" spans="1:16" x14ac:dyDescent="0.25">
      <c r="A67390" t="s">
        <v>67810</v>
      </c>
      <c r="B67390">
        <v>253313</v>
      </c>
      <c r="C67390" t="s">
        <v>4</v>
      </c>
      <c r="D67390">
        <v>238374</v>
      </c>
      <c r="E67390">
        <v>267278</v>
      </c>
      <c r="F67390" t="s">
        <v>69113</v>
      </c>
      <c r="G67390">
        <v>3258</v>
      </c>
      <c r="H67390">
        <v>3281</v>
      </c>
      <c r="I67390" s="1">
        <v>44790</v>
      </c>
      <c r="J67390" s="1">
        <v>44797</v>
      </c>
      <c r="K67390">
        <v>7</v>
      </c>
      <c r="L67390" t="s">
        <v>5</v>
      </c>
      <c r="M67390">
        <v>0</v>
      </c>
      <c r="N67390">
        <v>0</v>
      </c>
      <c r="O67390">
        <v>0</v>
      </c>
      <c r="P67390">
        <v>0</v>
      </c>
    </row>
    <row r="67391" spans="1:16" x14ac:dyDescent="0.25">
      <c r="A67391" t="s">
        <v>67811</v>
      </c>
      <c r="B67391">
        <v>260083</v>
      </c>
      <c r="C67391" t="s">
        <v>4</v>
      </c>
      <c r="D67391">
        <v>304299</v>
      </c>
      <c r="E67391">
        <v>267278</v>
      </c>
      <c r="F67391" t="s">
        <v>69113</v>
      </c>
      <c r="G67391">
        <v>4538</v>
      </c>
      <c r="H67391">
        <v>4538</v>
      </c>
      <c r="I67391" s="1">
        <v>44890</v>
      </c>
      <c r="J67391" s="1">
        <v>44897</v>
      </c>
      <c r="K67391">
        <v>7</v>
      </c>
      <c r="L67391" t="s">
        <v>5</v>
      </c>
      <c r="M67391">
        <v>1361.4</v>
      </c>
      <c r="N67391">
        <v>0.3</v>
      </c>
      <c r="O67391">
        <v>1361</v>
      </c>
      <c r="P67391">
        <v>0</v>
      </c>
    </row>
    <row r="67392" spans="1:16" x14ac:dyDescent="0.25">
      <c r="A67392" t="s">
        <v>67812</v>
      </c>
      <c r="B67392">
        <v>257317</v>
      </c>
      <c r="C67392" t="s">
        <v>4</v>
      </c>
      <c r="D67392">
        <v>283267</v>
      </c>
      <c r="E67392">
        <v>267278</v>
      </c>
      <c r="F67392" t="s">
        <v>69113</v>
      </c>
      <c r="G67392">
        <v>12078</v>
      </c>
      <c r="H67392">
        <v>12078</v>
      </c>
      <c r="I67392" s="1">
        <v>44851</v>
      </c>
      <c r="J67392" s="1">
        <v>44858</v>
      </c>
      <c r="K67392">
        <v>7</v>
      </c>
      <c r="L67392" t="s">
        <v>5</v>
      </c>
      <c r="M67392">
        <v>3623.4</v>
      </c>
      <c r="N67392">
        <v>0.3</v>
      </c>
      <c r="O67392">
        <v>3623</v>
      </c>
      <c r="P67392">
        <v>0</v>
      </c>
    </row>
    <row r="67393" spans="1:16" x14ac:dyDescent="0.25">
      <c r="A67393" t="s">
        <v>67813</v>
      </c>
      <c r="B67393">
        <v>258972</v>
      </c>
      <c r="C67393" t="s">
        <v>4</v>
      </c>
      <c r="D67393">
        <v>239825</v>
      </c>
      <c r="E67393">
        <v>267278</v>
      </c>
      <c r="F67393" t="s">
        <v>69113</v>
      </c>
      <c r="G67393">
        <v>6499</v>
      </c>
      <c r="H67393">
        <v>6698</v>
      </c>
      <c r="I67393" s="1">
        <v>44792</v>
      </c>
      <c r="J67393" s="1">
        <v>44799</v>
      </c>
      <c r="K67393">
        <v>7</v>
      </c>
      <c r="L67393" t="s">
        <v>5</v>
      </c>
      <c r="M67393">
        <v>0</v>
      </c>
      <c r="N67393">
        <v>0</v>
      </c>
      <c r="O67393">
        <v>0</v>
      </c>
      <c r="P67393">
        <v>0</v>
      </c>
    </row>
    <row r="67394" spans="1:16" x14ac:dyDescent="0.25">
      <c r="A67394" t="s">
        <v>67814</v>
      </c>
      <c r="B67394">
        <v>264577</v>
      </c>
      <c r="C67394" t="s">
        <v>4</v>
      </c>
      <c r="D67394">
        <v>265594</v>
      </c>
      <c r="E67394">
        <v>267278</v>
      </c>
      <c r="F67394" t="s">
        <v>69113</v>
      </c>
      <c r="G67394">
        <v>4439</v>
      </c>
      <c r="H67394">
        <v>4439</v>
      </c>
      <c r="I67394" s="1">
        <v>44827</v>
      </c>
      <c r="J67394" s="1">
        <v>44834</v>
      </c>
      <c r="K67394">
        <v>7</v>
      </c>
      <c r="L67394" t="s">
        <v>5</v>
      </c>
      <c r="M67394">
        <v>1331.7</v>
      </c>
      <c r="N67394">
        <v>0.3</v>
      </c>
      <c r="O67394">
        <v>1332</v>
      </c>
      <c r="P67394">
        <v>0</v>
      </c>
    </row>
    <row r="67395" spans="1:16" x14ac:dyDescent="0.25">
      <c r="A67395" t="s">
        <v>67815</v>
      </c>
      <c r="B67395">
        <v>248455</v>
      </c>
      <c r="C67395" t="s">
        <v>4</v>
      </c>
      <c r="D67395">
        <v>192121</v>
      </c>
      <c r="E67395">
        <v>251804</v>
      </c>
      <c r="F67395" t="s">
        <v>69115</v>
      </c>
      <c r="G67395">
        <v>105000</v>
      </c>
      <c r="H67395">
        <v>110350</v>
      </c>
      <c r="I67395" s="1">
        <v>44728</v>
      </c>
      <c r="J67395" s="1">
        <v>44742</v>
      </c>
      <c r="K67395">
        <v>14</v>
      </c>
      <c r="L67395" t="s">
        <v>5</v>
      </c>
      <c r="M67395">
        <v>14000</v>
      </c>
      <c r="N67395">
        <v>0.133333333333333</v>
      </c>
      <c r="O67395">
        <v>14713</v>
      </c>
      <c r="P67395">
        <v>0</v>
      </c>
    </row>
    <row r="67396" spans="1:16" x14ac:dyDescent="0.25">
      <c r="A67396" t="s">
        <v>67816</v>
      </c>
      <c r="B67396">
        <v>260080</v>
      </c>
      <c r="C67396" t="s">
        <v>4</v>
      </c>
      <c r="D67396">
        <v>238189</v>
      </c>
      <c r="E67396">
        <v>267278</v>
      </c>
      <c r="F67396" t="s">
        <v>69113</v>
      </c>
      <c r="G67396">
        <v>10676</v>
      </c>
      <c r="H67396">
        <v>10676</v>
      </c>
      <c r="I67396" s="1">
        <v>44790</v>
      </c>
      <c r="J67396" s="1">
        <v>44797</v>
      </c>
      <c r="K67396">
        <v>7</v>
      </c>
      <c r="L67396" t="s">
        <v>5</v>
      </c>
      <c r="M67396">
        <v>3202.8</v>
      </c>
      <c r="N67396">
        <v>0.3</v>
      </c>
      <c r="O67396">
        <v>3203</v>
      </c>
      <c r="P67396">
        <v>0</v>
      </c>
    </row>
    <row r="67397" spans="1:16" x14ac:dyDescent="0.25">
      <c r="A67397" t="s">
        <v>67817</v>
      </c>
      <c r="B67397">
        <v>248704</v>
      </c>
      <c r="C67397" t="s">
        <v>4</v>
      </c>
      <c r="D67397">
        <v>219727</v>
      </c>
      <c r="E67397">
        <v>267278</v>
      </c>
      <c r="F67397" t="s">
        <v>69113</v>
      </c>
      <c r="G67397">
        <v>7976</v>
      </c>
      <c r="H67397">
        <v>8121</v>
      </c>
      <c r="I67397" s="1">
        <v>44761</v>
      </c>
      <c r="J67397" s="1">
        <v>44768</v>
      </c>
      <c r="K67397">
        <v>7</v>
      </c>
      <c r="L67397" t="s">
        <v>5</v>
      </c>
      <c r="M67397">
        <v>2392.8000000000002</v>
      </c>
      <c r="N67397">
        <v>0.3</v>
      </c>
      <c r="O67397">
        <v>2436</v>
      </c>
      <c r="P67397">
        <v>0</v>
      </c>
    </row>
    <row r="67398" spans="1:16" x14ac:dyDescent="0.25">
      <c r="A67398" t="s">
        <v>67818</v>
      </c>
      <c r="B67398">
        <v>253209</v>
      </c>
      <c r="C67398" t="s">
        <v>4</v>
      </c>
      <c r="D67398">
        <v>251874</v>
      </c>
      <c r="E67398">
        <v>267278</v>
      </c>
      <c r="F67398" t="s">
        <v>69113</v>
      </c>
      <c r="G67398">
        <v>3370</v>
      </c>
      <c r="H67398">
        <v>3410</v>
      </c>
      <c r="I67398" s="1">
        <v>44809</v>
      </c>
      <c r="J67398" s="1">
        <v>44816</v>
      </c>
      <c r="K67398">
        <v>7</v>
      </c>
      <c r="L67398" t="s">
        <v>5</v>
      </c>
      <c r="M67398">
        <v>182.15</v>
      </c>
      <c r="N67398">
        <v>5.4050445103857502E-2</v>
      </c>
      <c r="O67398">
        <v>184</v>
      </c>
      <c r="P67398">
        <v>0</v>
      </c>
    </row>
    <row r="67399" spans="1:16" x14ac:dyDescent="0.25">
      <c r="A67399" t="s">
        <v>67819</v>
      </c>
      <c r="B67399">
        <v>272002</v>
      </c>
      <c r="C67399" t="s">
        <v>4</v>
      </c>
      <c r="D67399">
        <v>294062</v>
      </c>
      <c r="E67399">
        <v>251804</v>
      </c>
      <c r="F67399" t="s">
        <v>69117</v>
      </c>
      <c r="G67399">
        <v>2290</v>
      </c>
      <c r="H67399">
        <v>2336</v>
      </c>
      <c r="I67399" s="1">
        <v>44870</v>
      </c>
      <c r="J67399" s="1">
        <v>44877</v>
      </c>
      <c r="K67399">
        <v>7</v>
      </c>
      <c r="L67399" t="s">
        <v>5</v>
      </c>
      <c r="M67399">
        <v>458</v>
      </c>
      <c r="N67399">
        <v>0.2</v>
      </c>
      <c r="O67399">
        <v>467</v>
      </c>
      <c r="P67399">
        <v>0</v>
      </c>
    </row>
    <row r="67400" spans="1:16" x14ac:dyDescent="0.25">
      <c r="A67400" t="s">
        <v>67820</v>
      </c>
      <c r="B67400">
        <v>243600</v>
      </c>
      <c r="C67400" t="s">
        <v>4</v>
      </c>
      <c r="D67400">
        <v>282737</v>
      </c>
      <c r="E67400">
        <v>267278</v>
      </c>
      <c r="F67400" t="s">
        <v>69113</v>
      </c>
      <c r="G67400">
        <v>4650</v>
      </c>
      <c r="H67400">
        <v>4707</v>
      </c>
      <c r="I67400" s="1">
        <v>44849</v>
      </c>
      <c r="J67400" s="1">
        <v>44856</v>
      </c>
      <c r="K67400">
        <v>7</v>
      </c>
      <c r="L67400" t="s">
        <v>5</v>
      </c>
      <c r="M67400">
        <v>0</v>
      </c>
      <c r="N67400">
        <v>0</v>
      </c>
      <c r="O67400">
        <v>0</v>
      </c>
      <c r="P67400">
        <v>0</v>
      </c>
    </row>
    <row r="67401" spans="1:16" x14ac:dyDescent="0.25">
      <c r="A67401" t="s">
        <v>67821</v>
      </c>
      <c r="B67401">
        <v>246434</v>
      </c>
      <c r="C67401" t="s">
        <v>4</v>
      </c>
      <c r="D67401">
        <v>230693</v>
      </c>
      <c r="E67401">
        <v>267278</v>
      </c>
      <c r="F67401" t="s">
        <v>69113</v>
      </c>
      <c r="G67401">
        <v>3748</v>
      </c>
      <c r="H67401">
        <v>3748</v>
      </c>
      <c r="I67401" s="1">
        <v>44775</v>
      </c>
      <c r="J67401" s="1">
        <v>44782</v>
      </c>
      <c r="K67401">
        <v>7</v>
      </c>
      <c r="L67401" t="s">
        <v>5</v>
      </c>
      <c r="M67401">
        <v>1124.4000000000001</v>
      </c>
      <c r="N67401">
        <v>0.3</v>
      </c>
      <c r="O67401">
        <v>1124</v>
      </c>
      <c r="P67401">
        <v>0</v>
      </c>
    </row>
    <row r="67402" spans="1:16" x14ac:dyDescent="0.25">
      <c r="A67402" t="s">
        <v>67822</v>
      </c>
      <c r="B67402">
        <v>250339</v>
      </c>
      <c r="C67402" t="s">
        <v>4</v>
      </c>
      <c r="D67402">
        <v>255243</v>
      </c>
      <c r="E67402">
        <v>267278</v>
      </c>
      <c r="F67402" t="s">
        <v>69113</v>
      </c>
      <c r="G67402">
        <v>1560</v>
      </c>
      <c r="H67402">
        <v>1592</v>
      </c>
      <c r="I67402" s="1">
        <v>44813</v>
      </c>
      <c r="J67402" s="1">
        <v>44820</v>
      </c>
      <c r="K67402">
        <v>7</v>
      </c>
      <c r="L67402" t="s">
        <v>5</v>
      </c>
      <c r="M67402">
        <v>10.8</v>
      </c>
      <c r="N67402">
        <v>6.9230769230769198E-3</v>
      </c>
      <c r="O67402">
        <v>11</v>
      </c>
      <c r="P67402">
        <v>0</v>
      </c>
    </row>
    <row r="67403" spans="1:16" x14ac:dyDescent="0.25">
      <c r="A67403" t="s">
        <v>67823</v>
      </c>
      <c r="B67403">
        <v>261289</v>
      </c>
      <c r="C67403" t="s">
        <v>4</v>
      </c>
      <c r="D67403">
        <v>246305</v>
      </c>
      <c r="E67403">
        <v>267278</v>
      </c>
      <c r="F67403" t="s">
        <v>69113</v>
      </c>
      <c r="G67403">
        <v>4735</v>
      </c>
      <c r="H67403">
        <v>4875</v>
      </c>
      <c r="I67403" s="1">
        <v>44800</v>
      </c>
      <c r="J67403" s="1">
        <v>44807</v>
      </c>
      <c r="K67403">
        <v>7</v>
      </c>
      <c r="L67403" t="s">
        <v>5</v>
      </c>
      <c r="M67403">
        <v>245.1</v>
      </c>
      <c r="N67403">
        <v>5.1763463569165703E-2</v>
      </c>
      <c r="O67403">
        <v>252</v>
      </c>
      <c r="P67403">
        <v>0</v>
      </c>
    </row>
    <row r="67404" spans="1:16" x14ac:dyDescent="0.25">
      <c r="A67404" t="s">
        <v>67824</v>
      </c>
      <c r="B67404">
        <v>268124</v>
      </c>
      <c r="C67404" t="s">
        <v>4</v>
      </c>
      <c r="D67404">
        <v>278475</v>
      </c>
      <c r="E67404">
        <v>267278</v>
      </c>
      <c r="F67404" t="s">
        <v>69113</v>
      </c>
      <c r="G67404">
        <v>499</v>
      </c>
      <c r="H67404">
        <v>503</v>
      </c>
      <c r="I67404" s="1">
        <v>44844</v>
      </c>
      <c r="J67404" s="1">
        <v>44851</v>
      </c>
      <c r="K67404">
        <v>7</v>
      </c>
      <c r="L67404" t="s">
        <v>5</v>
      </c>
      <c r="M67404">
        <v>0</v>
      </c>
      <c r="N67404">
        <v>0</v>
      </c>
      <c r="O67404">
        <v>0</v>
      </c>
      <c r="P67404">
        <v>0</v>
      </c>
    </row>
    <row r="67405" spans="1:16" x14ac:dyDescent="0.25">
      <c r="A67405" t="s">
        <v>67825</v>
      </c>
      <c r="B67405">
        <v>254227</v>
      </c>
      <c r="C67405" t="s">
        <v>4</v>
      </c>
      <c r="D67405">
        <v>285017</v>
      </c>
      <c r="E67405">
        <v>267278</v>
      </c>
      <c r="F67405" t="s">
        <v>69113</v>
      </c>
      <c r="G67405">
        <v>13330</v>
      </c>
      <c r="H67405">
        <v>13410</v>
      </c>
      <c r="I67405" s="1">
        <v>44854</v>
      </c>
      <c r="J67405" s="1">
        <v>44861</v>
      </c>
      <c r="K67405">
        <v>7</v>
      </c>
      <c r="L67405" t="s">
        <v>5</v>
      </c>
      <c r="M67405">
        <v>3999</v>
      </c>
      <c r="N67405">
        <v>0.3</v>
      </c>
      <c r="O67405">
        <v>4023</v>
      </c>
      <c r="P67405">
        <v>0</v>
      </c>
    </row>
    <row r="67406" spans="1:16" x14ac:dyDescent="0.25">
      <c r="A67406" t="s">
        <v>67826</v>
      </c>
      <c r="B67406">
        <v>266339</v>
      </c>
      <c r="C67406" t="s">
        <v>4</v>
      </c>
      <c r="D67406">
        <v>280236</v>
      </c>
      <c r="E67406">
        <v>267278</v>
      </c>
      <c r="F67406" t="s">
        <v>69113</v>
      </c>
      <c r="G67406">
        <v>11517</v>
      </c>
      <c r="H67406">
        <v>11869</v>
      </c>
      <c r="I67406" s="1">
        <v>44846</v>
      </c>
      <c r="J67406" s="1">
        <v>44853</v>
      </c>
      <c r="K67406">
        <v>7</v>
      </c>
      <c r="L67406" t="s">
        <v>5</v>
      </c>
      <c r="M67406">
        <v>1041.5</v>
      </c>
      <c r="N67406">
        <v>9.0431535990275203E-2</v>
      </c>
      <c r="O67406">
        <v>1073</v>
      </c>
      <c r="P67406">
        <v>0</v>
      </c>
    </row>
    <row r="67407" spans="1:16" x14ac:dyDescent="0.25">
      <c r="A67407" t="s">
        <v>67827</v>
      </c>
      <c r="B67407">
        <v>254611</v>
      </c>
      <c r="C67407" t="s">
        <v>4</v>
      </c>
      <c r="D67407">
        <v>262200</v>
      </c>
      <c r="E67407">
        <v>267278</v>
      </c>
      <c r="F67407" t="s">
        <v>69113</v>
      </c>
      <c r="G67407">
        <v>405</v>
      </c>
      <c r="H67407">
        <v>419</v>
      </c>
      <c r="I67407" s="1">
        <v>44823</v>
      </c>
      <c r="J67407" s="1">
        <v>44830</v>
      </c>
      <c r="K67407">
        <v>7</v>
      </c>
      <c r="L67407" t="s">
        <v>5</v>
      </c>
      <c r="M67407">
        <v>121.5</v>
      </c>
      <c r="N67407">
        <v>0.3</v>
      </c>
      <c r="O67407">
        <v>126</v>
      </c>
      <c r="P67407">
        <v>0</v>
      </c>
    </row>
    <row r="67408" spans="1:16" x14ac:dyDescent="0.25">
      <c r="A67408" t="s">
        <v>67828</v>
      </c>
      <c r="B67408">
        <v>250775</v>
      </c>
      <c r="C67408" t="s">
        <v>4</v>
      </c>
      <c r="D67408">
        <v>239554</v>
      </c>
      <c r="E67408">
        <v>267278</v>
      </c>
      <c r="F67408" t="s">
        <v>69113</v>
      </c>
      <c r="G67408">
        <v>4989</v>
      </c>
      <c r="H67408">
        <v>4989</v>
      </c>
      <c r="I67408" s="1">
        <v>44791</v>
      </c>
      <c r="J67408" s="1">
        <v>44798</v>
      </c>
      <c r="K67408">
        <v>7</v>
      </c>
      <c r="L67408" t="s">
        <v>5</v>
      </c>
      <c r="M67408">
        <v>1496.7</v>
      </c>
      <c r="N67408">
        <v>0.3</v>
      </c>
      <c r="O67408">
        <v>1497</v>
      </c>
      <c r="P67408">
        <v>0</v>
      </c>
    </row>
    <row r="67409" spans="1:16" x14ac:dyDescent="0.25">
      <c r="A67409" t="s">
        <v>67829</v>
      </c>
      <c r="B67409">
        <v>259757</v>
      </c>
      <c r="C67409" t="s">
        <v>4</v>
      </c>
      <c r="D67409">
        <v>216945</v>
      </c>
      <c r="E67409">
        <v>267278</v>
      </c>
      <c r="F67409" t="s">
        <v>69113</v>
      </c>
      <c r="G67409">
        <v>51349</v>
      </c>
      <c r="H67409">
        <v>51349</v>
      </c>
      <c r="I67409" s="1">
        <v>44757</v>
      </c>
      <c r="J67409" s="1">
        <v>44764</v>
      </c>
      <c r="K67409">
        <v>7</v>
      </c>
      <c r="L67409" t="s">
        <v>5</v>
      </c>
      <c r="M67409">
        <v>15404.7</v>
      </c>
      <c r="N67409">
        <v>0.3</v>
      </c>
      <c r="O67409">
        <v>15405</v>
      </c>
      <c r="P67409">
        <v>0</v>
      </c>
    </row>
    <row r="67410" spans="1:16" x14ac:dyDescent="0.25">
      <c r="A67410" t="s">
        <v>67830</v>
      </c>
      <c r="B67410">
        <v>247268</v>
      </c>
      <c r="C67410" t="s">
        <v>4</v>
      </c>
      <c r="D67410">
        <v>252172</v>
      </c>
      <c r="E67410">
        <v>267278</v>
      </c>
      <c r="F67410" t="s">
        <v>69113</v>
      </c>
      <c r="G67410">
        <v>232009</v>
      </c>
      <c r="H67410">
        <v>235336</v>
      </c>
      <c r="I67410" s="1">
        <v>44809</v>
      </c>
      <c r="J67410" s="1">
        <v>44816</v>
      </c>
      <c r="K67410">
        <v>7</v>
      </c>
      <c r="L67410" t="s">
        <v>5</v>
      </c>
      <c r="M67410">
        <v>61.57</v>
      </c>
      <c r="N67410">
        <v>2.6537763621238802E-4</v>
      </c>
      <c r="O67410">
        <v>62</v>
      </c>
      <c r="P67410">
        <v>0</v>
      </c>
    </row>
    <row r="67411" spans="1:16" x14ac:dyDescent="0.25">
      <c r="A67411" t="s">
        <v>67831</v>
      </c>
      <c r="B67411">
        <v>251922</v>
      </c>
      <c r="C67411" t="s">
        <v>4</v>
      </c>
      <c r="D67411">
        <v>244552</v>
      </c>
      <c r="E67411">
        <v>267278</v>
      </c>
      <c r="F67411" t="s">
        <v>69113</v>
      </c>
      <c r="G67411">
        <v>4307</v>
      </c>
      <c r="H67411">
        <v>4400</v>
      </c>
      <c r="I67411" s="1">
        <v>44798</v>
      </c>
      <c r="J67411" s="1">
        <v>44805</v>
      </c>
      <c r="K67411">
        <v>7</v>
      </c>
      <c r="L67411" t="s">
        <v>5</v>
      </c>
      <c r="M67411">
        <v>1292.0999999999999</v>
      </c>
      <c r="N67411">
        <v>0.3</v>
      </c>
      <c r="O67411">
        <v>1320</v>
      </c>
      <c r="P67411">
        <v>0</v>
      </c>
    </row>
    <row r="67412" spans="1:16" x14ac:dyDescent="0.25">
      <c r="A67412" t="s">
        <v>67832</v>
      </c>
      <c r="B67412">
        <v>257503</v>
      </c>
      <c r="C67412" t="s">
        <v>4</v>
      </c>
      <c r="D67412">
        <v>239945</v>
      </c>
      <c r="E67412">
        <v>267278</v>
      </c>
      <c r="F67412" t="s">
        <v>69113</v>
      </c>
      <c r="G67412">
        <v>4989</v>
      </c>
      <c r="H67412">
        <v>4989</v>
      </c>
      <c r="I67412" s="1">
        <v>44792</v>
      </c>
      <c r="J67412" s="1">
        <v>44799</v>
      </c>
      <c r="K67412">
        <v>7</v>
      </c>
      <c r="L67412" t="s">
        <v>5</v>
      </c>
      <c r="M67412">
        <v>1496.7</v>
      </c>
      <c r="N67412">
        <v>0.3</v>
      </c>
      <c r="O67412">
        <v>1497</v>
      </c>
      <c r="P67412">
        <v>0</v>
      </c>
    </row>
    <row r="67413" spans="1:16" x14ac:dyDescent="0.25">
      <c r="A67413" t="s">
        <v>67833</v>
      </c>
      <c r="B67413">
        <v>262788</v>
      </c>
      <c r="C67413" t="s">
        <v>4</v>
      </c>
      <c r="D67413">
        <v>218001</v>
      </c>
      <c r="E67413">
        <v>267278</v>
      </c>
      <c r="F67413" t="s">
        <v>69113</v>
      </c>
      <c r="G67413">
        <v>6723</v>
      </c>
      <c r="H67413">
        <v>6805</v>
      </c>
      <c r="I67413" s="1">
        <v>44758</v>
      </c>
      <c r="J67413" s="1">
        <v>44765</v>
      </c>
      <c r="K67413">
        <v>7</v>
      </c>
      <c r="L67413" t="s">
        <v>5</v>
      </c>
      <c r="M67413">
        <v>2016.9</v>
      </c>
      <c r="N67413">
        <v>0.3</v>
      </c>
      <c r="O67413">
        <v>2042</v>
      </c>
      <c r="P67413">
        <v>0</v>
      </c>
    </row>
    <row r="67414" spans="1:16" x14ac:dyDescent="0.25">
      <c r="A67414" t="s">
        <v>67834</v>
      </c>
      <c r="B67414">
        <v>272047</v>
      </c>
      <c r="C67414" t="s">
        <v>4</v>
      </c>
      <c r="D67414">
        <v>289374</v>
      </c>
      <c r="E67414">
        <v>267278</v>
      </c>
      <c r="F67414" t="s">
        <v>69113</v>
      </c>
      <c r="G67414">
        <v>1500</v>
      </c>
      <c r="H67414">
        <v>1555</v>
      </c>
      <c r="I67414" s="1">
        <v>44861</v>
      </c>
      <c r="J67414" s="1">
        <v>44868</v>
      </c>
      <c r="K67414">
        <v>7</v>
      </c>
      <c r="L67414" t="s">
        <v>5</v>
      </c>
      <c r="M67414">
        <v>450</v>
      </c>
      <c r="N67414">
        <v>0.3</v>
      </c>
      <c r="O67414">
        <v>467</v>
      </c>
      <c r="P67414">
        <v>0</v>
      </c>
    </row>
    <row r="67415" spans="1:16" x14ac:dyDescent="0.25">
      <c r="A67415" t="s">
        <v>67835</v>
      </c>
      <c r="B67415">
        <v>249810</v>
      </c>
      <c r="C67415" t="s">
        <v>4</v>
      </c>
      <c r="D67415">
        <v>276184</v>
      </c>
      <c r="E67415">
        <v>267278</v>
      </c>
      <c r="F67415" t="s">
        <v>69113</v>
      </c>
      <c r="G67415">
        <v>2374</v>
      </c>
      <c r="H67415">
        <v>2374</v>
      </c>
      <c r="I67415" s="1">
        <v>44840</v>
      </c>
      <c r="J67415" s="1">
        <v>44847</v>
      </c>
      <c r="K67415">
        <v>7</v>
      </c>
      <c r="L67415" t="s">
        <v>5</v>
      </c>
      <c r="M67415">
        <v>712.2</v>
      </c>
      <c r="N67415">
        <v>0.3</v>
      </c>
      <c r="O67415">
        <v>712</v>
      </c>
      <c r="P67415">
        <v>0</v>
      </c>
    </row>
    <row r="67416" spans="1:16" x14ac:dyDescent="0.25">
      <c r="A67416" t="s">
        <v>67836</v>
      </c>
      <c r="B67416">
        <v>245596</v>
      </c>
      <c r="C67416" t="s">
        <v>4</v>
      </c>
      <c r="D67416">
        <v>225165</v>
      </c>
      <c r="E67416">
        <v>267278</v>
      </c>
      <c r="F67416" t="s">
        <v>69113</v>
      </c>
      <c r="G67416">
        <v>8098</v>
      </c>
      <c r="H67416">
        <v>8346</v>
      </c>
      <c r="I67416" s="1">
        <v>44768</v>
      </c>
      <c r="J67416" s="1">
        <v>44775</v>
      </c>
      <c r="K67416">
        <v>7</v>
      </c>
      <c r="L67416" t="s">
        <v>5</v>
      </c>
      <c r="M67416">
        <v>2429.4</v>
      </c>
      <c r="N67416">
        <v>0.3</v>
      </c>
      <c r="O67416">
        <v>2504</v>
      </c>
      <c r="P67416">
        <v>0</v>
      </c>
    </row>
    <row r="67417" spans="1:16" hidden="1" x14ac:dyDescent="0.25">
      <c r="A67417" t="s">
        <v>67837</v>
      </c>
      <c r="B67417">
        <v>240371</v>
      </c>
      <c r="C67417" t="s">
        <v>4</v>
      </c>
      <c r="D67417">
        <v>114928</v>
      </c>
      <c r="E67417">
        <v>251804</v>
      </c>
      <c r="F67417" t="s">
        <v>69104</v>
      </c>
      <c r="G67417">
        <v>1600</v>
      </c>
      <c r="H67417">
        <v>1664</v>
      </c>
      <c r="I67417" s="1">
        <v>44596</v>
      </c>
      <c r="J67417" s="1">
        <v>44626</v>
      </c>
      <c r="K67417">
        <v>30</v>
      </c>
      <c r="L67417" t="s">
        <v>5</v>
      </c>
      <c r="M67417">
        <v>320</v>
      </c>
      <c r="N67417">
        <v>0.2</v>
      </c>
      <c r="O67417">
        <v>333</v>
      </c>
      <c r="P67417">
        <v>0</v>
      </c>
    </row>
    <row r="67418" spans="1:16" x14ac:dyDescent="0.25">
      <c r="A67418" t="s">
        <v>67838</v>
      </c>
      <c r="B67418">
        <v>250594</v>
      </c>
      <c r="C67418" t="s">
        <v>4</v>
      </c>
      <c r="D67418">
        <v>283560</v>
      </c>
      <c r="E67418">
        <v>267278</v>
      </c>
      <c r="F67418" t="s">
        <v>69113</v>
      </c>
      <c r="G67418">
        <v>29126</v>
      </c>
      <c r="H67418">
        <v>29301</v>
      </c>
      <c r="I67418" s="1">
        <v>44851</v>
      </c>
      <c r="J67418" s="1">
        <v>44858</v>
      </c>
      <c r="K67418">
        <v>7</v>
      </c>
      <c r="L67418" t="s">
        <v>5</v>
      </c>
      <c r="M67418">
        <v>1.28</v>
      </c>
      <c r="N67418" s="2" t="s">
        <v>67839</v>
      </c>
      <c r="O67418">
        <v>1</v>
      </c>
      <c r="P67418">
        <v>0</v>
      </c>
    </row>
    <row r="67419" spans="1:16" x14ac:dyDescent="0.25">
      <c r="A67419" t="s">
        <v>67840</v>
      </c>
      <c r="B67419">
        <v>256915</v>
      </c>
      <c r="C67419" t="s">
        <v>4</v>
      </c>
      <c r="D67419">
        <v>218715</v>
      </c>
      <c r="E67419">
        <v>267278</v>
      </c>
      <c r="F67419" t="s">
        <v>69113</v>
      </c>
      <c r="G67419">
        <v>5279</v>
      </c>
      <c r="H67419">
        <v>5376</v>
      </c>
      <c r="I67419" s="1">
        <v>44760</v>
      </c>
      <c r="J67419" s="1">
        <v>44767</v>
      </c>
      <c r="K67419">
        <v>7</v>
      </c>
      <c r="L67419" t="s">
        <v>5</v>
      </c>
      <c r="M67419">
        <v>1583.7</v>
      </c>
      <c r="N67419">
        <v>0.3</v>
      </c>
      <c r="O67419">
        <v>1613</v>
      </c>
      <c r="P67419">
        <v>0</v>
      </c>
    </row>
    <row r="67420" spans="1:16" x14ac:dyDescent="0.25">
      <c r="A67420" t="s">
        <v>67841</v>
      </c>
      <c r="B67420">
        <v>248806</v>
      </c>
      <c r="C67420" t="s">
        <v>4</v>
      </c>
      <c r="D67420">
        <v>276677</v>
      </c>
      <c r="E67420">
        <v>267278</v>
      </c>
      <c r="F67420" t="s">
        <v>69113</v>
      </c>
      <c r="G67420">
        <v>5890</v>
      </c>
      <c r="H67420">
        <v>6034</v>
      </c>
      <c r="I67420" s="1">
        <v>44841</v>
      </c>
      <c r="J67420" s="1">
        <v>44848</v>
      </c>
      <c r="K67420">
        <v>7</v>
      </c>
      <c r="L67420" t="s">
        <v>5</v>
      </c>
      <c r="M67420">
        <v>0</v>
      </c>
      <c r="N67420">
        <v>0</v>
      </c>
      <c r="O67420">
        <v>0</v>
      </c>
      <c r="P67420">
        <v>0</v>
      </c>
    </row>
    <row r="67421" spans="1:16" x14ac:dyDescent="0.25">
      <c r="A67421" t="s">
        <v>67842</v>
      </c>
      <c r="B67421">
        <v>254049</v>
      </c>
      <c r="C67421" t="s">
        <v>4</v>
      </c>
      <c r="D67421">
        <v>219736</v>
      </c>
      <c r="E67421">
        <v>267278</v>
      </c>
      <c r="F67421" t="s">
        <v>69113</v>
      </c>
      <c r="G67421">
        <v>9147</v>
      </c>
      <c r="H67421">
        <v>9258</v>
      </c>
      <c r="I67421" s="1">
        <v>44761</v>
      </c>
      <c r="J67421" s="1">
        <v>44768</v>
      </c>
      <c r="K67421">
        <v>7</v>
      </c>
      <c r="L67421" t="s">
        <v>5</v>
      </c>
      <c r="M67421">
        <v>2744.1</v>
      </c>
      <c r="N67421">
        <v>0.3</v>
      </c>
      <c r="O67421">
        <v>2777</v>
      </c>
      <c r="P67421">
        <v>0</v>
      </c>
    </row>
    <row r="67422" spans="1:16" x14ac:dyDescent="0.25">
      <c r="A67422" t="s">
        <v>67843</v>
      </c>
      <c r="B67422">
        <v>253433</v>
      </c>
      <c r="C67422" t="s">
        <v>4</v>
      </c>
      <c r="D67422">
        <v>226937</v>
      </c>
      <c r="E67422">
        <v>267278</v>
      </c>
      <c r="F67422" t="s">
        <v>69113</v>
      </c>
      <c r="G67422">
        <v>20676</v>
      </c>
      <c r="H67422">
        <v>21310</v>
      </c>
      <c r="I67422" s="1">
        <v>44770</v>
      </c>
      <c r="J67422" s="1">
        <v>44777</v>
      </c>
      <c r="K67422">
        <v>7</v>
      </c>
      <c r="L67422" t="s">
        <v>5</v>
      </c>
      <c r="M67422">
        <v>6202.8</v>
      </c>
      <c r="N67422">
        <v>0.3</v>
      </c>
      <c r="O67422">
        <v>6393</v>
      </c>
      <c r="P67422">
        <v>0</v>
      </c>
    </row>
    <row r="67423" spans="1:16" x14ac:dyDescent="0.25">
      <c r="A67423" t="s">
        <v>67844</v>
      </c>
      <c r="B67423">
        <v>262270</v>
      </c>
      <c r="C67423" t="s">
        <v>4</v>
      </c>
      <c r="D67423">
        <v>222102</v>
      </c>
      <c r="E67423">
        <v>267278</v>
      </c>
      <c r="F67423" t="s">
        <v>69113</v>
      </c>
      <c r="G67423">
        <v>11131</v>
      </c>
      <c r="H67423">
        <v>11229</v>
      </c>
      <c r="I67423" s="1">
        <v>44764</v>
      </c>
      <c r="J67423" s="1">
        <v>44771</v>
      </c>
      <c r="K67423">
        <v>7</v>
      </c>
      <c r="L67423" t="s">
        <v>5</v>
      </c>
      <c r="M67423">
        <v>3339.3</v>
      </c>
      <c r="N67423">
        <v>0.3</v>
      </c>
      <c r="O67423">
        <v>3369</v>
      </c>
      <c r="P67423">
        <v>0</v>
      </c>
    </row>
    <row r="67424" spans="1:16" x14ac:dyDescent="0.25">
      <c r="A67424" t="s">
        <v>67845</v>
      </c>
      <c r="B67424">
        <v>245132</v>
      </c>
      <c r="C67424" t="s">
        <v>4</v>
      </c>
      <c r="D67424">
        <v>229644</v>
      </c>
      <c r="E67424">
        <v>267278</v>
      </c>
      <c r="F67424" t="s">
        <v>69113</v>
      </c>
      <c r="G67424">
        <v>14003</v>
      </c>
      <c r="H67424">
        <v>14209</v>
      </c>
      <c r="I67424" s="1">
        <v>44774</v>
      </c>
      <c r="J67424" s="1">
        <v>44781</v>
      </c>
      <c r="K67424">
        <v>7</v>
      </c>
      <c r="L67424" t="s">
        <v>5</v>
      </c>
      <c r="M67424">
        <v>4200.8999999999996</v>
      </c>
      <c r="N67424">
        <v>0.3</v>
      </c>
      <c r="O67424">
        <v>4263</v>
      </c>
      <c r="P67424">
        <v>0</v>
      </c>
    </row>
    <row r="67425" spans="1:16" x14ac:dyDescent="0.25">
      <c r="A67425" t="s">
        <v>67846</v>
      </c>
      <c r="B67425">
        <v>249318</v>
      </c>
      <c r="C67425" t="s">
        <v>4</v>
      </c>
      <c r="D67425">
        <v>220044</v>
      </c>
      <c r="E67425">
        <v>267278</v>
      </c>
      <c r="F67425" t="s">
        <v>69113</v>
      </c>
      <c r="G67425">
        <v>899</v>
      </c>
      <c r="H67425">
        <v>925</v>
      </c>
      <c r="I67425" s="1">
        <v>44762</v>
      </c>
      <c r="J67425" s="1">
        <v>44769</v>
      </c>
      <c r="K67425">
        <v>7</v>
      </c>
      <c r="L67425" t="s">
        <v>5</v>
      </c>
      <c r="M67425">
        <v>269.7</v>
      </c>
      <c r="N67425">
        <v>0.3</v>
      </c>
      <c r="O67425">
        <v>278</v>
      </c>
      <c r="P67425">
        <v>0</v>
      </c>
    </row>
    <row r="67426" spans="1:16" x14ac:dyDescent="0.25">
      <c r="A67426" t="s">
        <v>67847</v>
      </c>
      <c r="B67426">
        <v>261032</v>
      </c>
      <c r="C67426" t="s">
        <v>4</v>
      </c>
      <c r="D67426">
        <v>253992</v>
      </c>
      <c r="E67426">
        <v>267278</v>
      </c>
      <c r="F67426" t="s">
        <v>69113</v>
      </c>
      <c r="G67426">
        <v>9348</v>
      </c>
      <c r="H67426">
        <v>9635</v>
      </c>
      <c r="I67426" s="1">
        <v>44811</v>
      </c>
      <c r="J67426" s="1">
        <v>44818</v>
      </c>
      <c r="K67426">
        <v>7</v>
      </c>
      <c r="L67426" t="s">
        <v>5</v>
      </c>
      <c r="M67426">
        <v>1378.5</v>
      </c>
      <c r="N67426">
        <v>0.14746469833119299</v>
      </c>
      <c r="O67426">
        <v>1421</v>
      </c>
      <c r="P67426">
        <v>0</v>
      </c>
    </row>
    <row r="67427" spans="1:16" x14ac:dyDescent="0.25">
      <c r="A67427" t="s">
        <v>67848</v>
      </c>
      <c r="B67427">
        <v>251741</v>
      </c>
      <c r="C67427" t="s">
        <v>4</v>
      </c>
      <c r="D67427">
        <v>215198</v>
      </c>
      <c r="E67427">
        <v>267278</v>
      </c>
      <c r="F67427" t="s">
        <v>69113</v>
      </c>
      <c r="G67427">
        <v>689</v>
      </c>
      <c r="H67427">
        <v>689</v>
      </c>
      <c r="I67427" s="1">
        <v>44755</v>
      </c>
      <c r="J67427" s="1">
        <v>44762</v>
      </c>
      <c r="K67427">
        <v>7</v>
      </c>
      <c r="L67427" t="s">
        <v>5</v>
      </c>
      <c r="M67427">
        <v>206.7</v>
      </c>
      <c r="N67427">
        <v>0.3</v>
      </c>
      <c r="O67427">
        <v>207</v>
      </c>
      <c r="P67427">
        <v>0</v>
      </c>
    </row>
    <row r="67428" spans="1:16" x14ac:dyDescent="0.25">
      <c r="A67428" t="s">
        <v>67849</v>
      </c>
      <c r="B67428">
        <v>244944</v>
      </c>
      <c r="C67428" t="s">
        <v>4</v>
      </c>
      <c r="D67428">
        <v>289827</v>
      </c>
      <c r="E67428">
        <v>267278</v>
      </c>
      <c r="F67428" t="s">
        <v>69115</v>
      </c>
      <c r="G67428">
        <v>14500</v>
      </c>
      <c r="H67428">
        <v>15325</v>
      </c>
      <c r="I67428" s="1">
        <v>44862</v>
      </c>
      <c r="J67428" s="1">
        <v>44876</v>
      </c>
      <c r="K67428">
        <v>14</v>
      </c>
      <c r="L67428" t="s">
        <v>5</v>
      </c>
      <c r="M67428">
        <v>109.6</v>
      </c>
      <c r="N67428">
        <v>7.55862068965517E-3</v>
      </c>
      <c r="O67428">
        <v>116</v>
      </c>
      <c r="P67428">
        <v>0</v>
      </c>
    </row>
    <row r="67429" spans="1:16" x14ac:dyDescent="0.25">
      <c r="A67429" t="s">
        <v>67850</v>
      </c>
      <c r="B67429">
        <v>258606</v>
      </c>
      <c r="C67429" t="s">
        <v>4</v>
      </c>
      <c r="D67429">
        <v>263026</v>
      </c>
      <c r="E67429">
        <v>267278</v>
      </c>
      <c r="F67429" t="s">
        <v>69113</v>
      </c>
      <c r="G67429">
        <v>57238</v>
      </c>
      <c r="H67429">
        <v>57360</v>
      </c>
      <c r="I67429" s="1">
        <v>44823</v>
      </c>
      <c r="J67429" s="1">
        <v>44830</v>
      </c>
      <c r="K67429">
        <v>7</v>
      </c>
      <c r="L67429" t="s">
        <v>5</v>
      </c>
      <c r="M67429">
        <v>951.81</v>
      </c>
      <c r="N67429">
        <v>1.66289877354205E-2</v>
      </c>
      <c r="O67429">
        <v>954</v>
      </c>
      <c r="P67429">
        <v>0</v>
      </c>
    </row>
    <row r="67430" spans="1:16" x14ac:dyDescent="0.25">
      <c r="A67430" t="s">
        <v>67851</v>
      </c>
      <c r="B67430">
        <v>308466</v>
      </c>
      <c r="C67430" t="s">
        <v>4</v>
      </c>
      <c r="D67430">
        <v>368798</v>
      </c>
      <c r="E67430">
        <v>267278</v>
      </c>
      <c r="F67430" t="s">
        <v>69114</v>
      </c>
      <c r="G67430">
        <v>5494</v>
      </c>
      <c r="H67430">
        <v>5687</v>
      </c>
      <c r="I67430" s="1">
        <v>45516</v>
      </c>
      <c r="J67430" s="1">
        <v>45523</v>
      </c>
      <c r="K67430">
        <v>7</v>
      </c>
      <c r="L67430" t="s">
        <v>5</v>
      </c>
      <c r="M67430">
        <v>1099</v>
      </c>
      <c r="N67430">
        <v>0.20003640334910799</v>
      </c>
      <c r="O67430">
        <v>1138</v>
      </c>
      <c r="P67430">
        <v>0</v>
      </c>
    </row>
    <row r="67431" spans="1:16" x14ac:dyDescent="0.25">
      <c r="A67431" t="s">
        <v>67852</v>
      </c>
      <c r="B67431">
        <v>254698</v>
      </c>
      <c r="C67431" t="s">
        <v>4</v>
      </c>
      <c r="D67431">
        <v>286835</v>
      </c>
      <c r="E67431">
        <v>267278</v>
      </c>
      <c r="F67431" t="s">
        <v>69113</v>
      </c>
      <c r="G67431">
        <v>640</v>
      </c>
      <c r="H67431">
        <v>645</v>
      </c>
      <c r="I67431" s="1">
        <v>44856</v>
      </c>
      <c r="J67431" s="1">
        <v>44863</v>
      </c>
      <c r="K67431">
        <v>7</v>
      </c>
      <c r="L67431" t="s">
        <v>5</v>
      </c>
      <c r="M67431">
        <v>192</v>
      </c>
      <c r="N67431">
        <v>0.3</v>
      </c>
      <c r="O67431">
        <v>194</v>
      </c>
      <c r="P67431">
        <v>0</v>
      </c>
    </row>
    <row r="67432" spans="1:16" x14ac:dyDescent="0.25">
      <c r="A67432" t="s">
        <v>67853</v>
      </c>
      <c r="B67432">
        <v>253338</v>
      </c>
      <c r="C67432" t="s">
        <v>4</v>
      </c>
      <c r="D67432">
        <v>242310</v>
      </c>
      <c r="E67432">
        <v>267278</v>
      </c>
      <c r="F67432" t="s">
        <v>69113</v>
      </c>
      <c r="G67432">
        <v>2539</v>
      </c>
      <c r="H67432">
        <v>2539</v>
      </c>
      <c r="I67432" s="1">
        <v>44795</v>
      </c>
      <c r="J67432" s="1">
        <v>44802</v>
      </c>
      <c r="K67432">
        <v>7</v>
      </c>
      <c r="L67432" t="s">
        <v>5</v>
      </c>
      <c r="M67432">
        <v>761.7</v>
      </c>
      <c r="N67432">
        <v>0.3</v>
      </c>
      <c r="O67432">
        <v>762</v>
      </c>
      <c r="P67432">
        <v>0</v>
      </c>
    </row>
    <row r="67433" spans="1:16" x14ac:dyDescent="0.25">
      <c r="A67433" t="s">
        <v>67854</v>
      </c>
      <c r="B67433">
        <v>240702</v>
      </c>
      <c r="C67433" t="s">
        <v>4</v>
      </c>
      <c r="D67433">
        <v>249799</v>
      </c>
      <c r="E67433">
        <v>267278</v>
      </c>
      <c r="F67433" t="s">
        <v>69113</v>
      </c>
      <c r="G67433">
        <v>375</v>
      </c>
      <c r="H67433">
        <v>381</v>
      </c>
      <c r="I67433" s="1">
        <v>44806</v>
      </c>
      <c r="J67433" s="1">
        <v>44813</v>
      </c>
      <c r="K67433">
        <v>7</v>
      </c>
      <c r="L67433" t="s">
        <v>5</v>
      </c>
      <c r="M67433">
        <v>112.5</v>
      </c>
      <c r="N67433">
        <v>0.3</v>
      </c>
      <c r="O67433">
        <v>114</v>
      </c>
      <c r="P67433">
        <v>0</v>
      </c>
    </row>
    <row r="67434" spans="1:16" x14ac:dyDescent="0.25">
      <c r="A67434" t="s">
        <v>67855</v>
      </c>
      <c r="B67434">
        <v>256453</v>
      </c>
      <c r="C67434" t="s">
        <v>4</v>
      </c>
      <c r="D67434">
        <v>268421</v>
      </c>
      <c r="E67434">
        <v>267278</v>
      </c>
      <c r="F67434" t="s">
        <v>69113</v>
      </c>
      <c r="G67434">
        <v>2159</v>
      </c>
      <c r="H67434">
        <v>2239</v>
      </c>
      <c r="I67434" s="1">
        <v>44831</v>
      </c>
      <c r="J67434" s="1">
        <v>44838</v>
      </c>
      <c r="K67434">
        <v>7</v>
      </c>
      <c r="L67434" t="s">
        <v>5</v>
      </c>
      <c r="M67434">
        <v>647.70000000000005</v>
      </c>
      <c r="N67434">
        <v>0.3</v>
      </c>
      <c r="O67434">
        <v>672</v>
      </c>
      <c r="P67434">
        <v>0</v>
      </c>
    </row>
    <row r="67435" spans="1:16" x14ac:dyDescent="0.25">
      <c r="A67435" t="s">
        <v>67856</v>
      </c>
      <c r="B67435">
        <v>259090</v>
      </c>
      <c r="C67435" t="s">
        <v>4</v>
      </c>
      <c r="D67435">
        <v>226408</v>
      </c>
      <c r="E67435">
        <v>267278</v>
      </c>
      <c r="F67435" t="s">
        <v>69113</v>
      </c>
      <c r="G67435">
        <v>72046</v>
      </c>
      <c r="H67435">
        <v>73478</v>
      </c>
      <c r="I67435" s="1">
        <v>44770</v>
      </c>
      <c r="J67435" s="1">
        <v>44777</v>
      </c>
      <c r="K67435">
        <v>7</v>
      </c>
      <c r="L67435" t="s">
        <v>5</v>
      </c>
      <c r="M67435">
        <v>21613.8</v>
      </c>
      <c r="N67435">
        <v>0.3</v>
      </c>
      <c r="O67435">
        <v>22043</v>
      </c>
      <c r="P67435">
        <v>0</v>
      </c>
    </row>
    <row r="67436" spans="1:16" x14ac:dyDescent="0.25">
      <c r="A67436" t="s">
        <v>67857</v>
      </c>
      <c r="B67436">
        <v>242980</v>
      </c>
      <c r="C67436" t="s">
        <v>4</v>
      </c>
      <c r="D67436">
        <v>282567</v>
      </c>
      <c r="E67436">
        <v>267278</v>
      </c>
      <c r="F67436" t="s">
        <v>69113</v>
      </c>
      <c r="G67436">
        <v>5075</v>
      </c>
      <c r="H67436">
        <v>5137</v>
      </c>
      <c r="I67436" s="1">
        <v>44849</v>
      </c>
      <c r="J67436" s="1">
        <v>44856</v>
      </c>
      <c r="K67436">
        <v>7</v>
      </c>
      <c r="L67436" t="s">
        <v>5</v>
      </c>
      <c r="M67436">
        <v>0</v>
      </c>
      <c r="N67436">
        <v>0</v>
      </c>
      <c r="O67436">
        <v>0</v>
      </c>
      <c r="P67436">
        <v>0</v>
      </c>
    </row>
    <row r="67437" spans="1:16" x14ac:dyDescent="0.25">
      <c r="A67437" t="s">
        <v>67858</v>
      </c>
      <c r="B67437">
        <v>264700</v>
      </c>
      <c r="C67437" t="s">
        <v>4</v>
      </c>
      <c r="D67437">
        <v>290366</v>
      </c>
      <c r="E67437">
        <v>267278</v>
      </c>
      <c r="F67437" t="s">
        <v>69113</v>
      </c>
      <c r="G67437">
        <v>844</v>
      </c>
      <c r="H67437">
        <v>876</v>
      </c>
      <c r="I67437" s="1">
        <v>44863</v>
      </c>
      <c r="J67437" s="1">
        <v>44870</v>
      </c>
      <c r="K67437">
        <v>7</v>
      </c>
      <c r="L67437" t="s">
        <v>5</v>
      </c>
      <c r="M67437">
        <v>253.2</v>
      </c>
      <c r="N67437">
        <v>0.3</v>
      </c>
      <c r="O67437">
        <v>263</v>
      </c>
      <c r="P67437">
        <v>0</v>
      </c>
    </row>
    <row r="67438" spans="1:16" x14ac:dyDescent="0.25">
      <c r="A67438" t="s">
        <v>67859</v>
      </c>
      <c r="B67438">
        <v>261525</v>
      </c>
      <c r="C67438" t="s">
        <v>4</v>
      </c>
      <c r="D67438">
        <v>279681</v>
      </c>
      <c r="E67438">
        <v>267278</v>
      </c>
      <c r="F67438" t="s">
        <v>69113</v>
      </c>
      <c r="G67438">
        <v>1508</v>
      </c>
      <c r="H67438">
        <v>1508</v>
      </c>
      <c r="I67438" s="1">
        <v>44845</v>
      </c>
      <c r="J67438" s="1">
        <v>44852</v>
      </c>
      <c r="K67438">
        <v>7</v>
      </c>
      <c r="L67438" t="s">
        <v>5</v>
      </c>
      <c r="M67438">
        <v>0</v>
      </c>
      <c r="N67438">
        <v>0</v>
      </c>
      <c r="O67438">
        <v>0</v>
      </c>
      <c r="P67438">
        <v>0</v>
      </c>
    </row>
    <row r="67439" spans="1:16" x14ac:dyDescent="0.25">
      <c r="A67439" t="s">
        <v>67860</v>
      </c>
      <c r="B67439">
        <v>246079</v>
      </c>
      <c r="C67439" t="s">
        <v>4</v>
      </c>
      <c r="D67439">
        <v>248142</v>
      </c>
      <c r="E67439">
        <v>267278</v>
      </c>
      <c r="F67439" t="s">
        <v>69113</v>
      </c>
      <c r="G67439">
        <v>4295</v>
      </c>
      <c r="H67439">
        <v>4295</v>
      </c>
      <c r="I67439" s="1">
        <v>44803</v>
      </c>
      <c r="J67439" s="1">
        <v>44810</v>
      </c>
      <c r="K67439">
        <v>7</v>
      </c>
      <c r="L67439" t="s">
        <v>5</v>
      </c>
      <c r="M67439">
        <v>1288.5</v>
      </c>
      <c r="N67439">
        <v>0.3</v>
      </c>
      <c r="O67439">
        <v>1289</v>
      </c>
      <c r="P67439">
        <v>0</v>
      </c>
    </row>
    <row r="67440" spans="1:16" x14ac:dyDescent="0.25">
      <c r="A67440" t="s">
        <v>67861</v>
      </c>
      <c r="B67440">
        <v>259147</v>
      </c>
      <c r="C67440" t="s">
        <v>4</v>
      </c>
      <c r="D67440">
        <v>239798</v>
      </c>
      <c r="E67440">
        <v>267278</v>
      </c>
      <c r="F67440" t="s">
        <v>69113</v>
      </c>
      <c r="G67440">
        <v>23674</v>
      </c>
      <c r="H67440">
        <v>24382</v>
      </c>
      <c r="I67440" s="1">
        <v>44792</v>
      </c>
      <c r="J67440" s="1">
        <v>44799</v>
      </c>
      <c r="K67440">
        <v>7</v>
      </c>
      <c r="L67440" t="s">
        <v>5</v>
      </c>
      <c r="M67440">
        <v>407.12</v>
      </c>
      <c r="N67440">
        <v>1.7196924896510899E-2</v>
      </c>
      <c r="O67440">
        <v>419</v>
      </c>
      <c r="P67440">
        <v>0</v>
      </c>
    </row>
    <row r="67441" spans="1:16" x14ac:dyDescent="0.25">
      <c r="A67441" t="s">
        <v>67862</v>
      </c>
      <c r="B67441">
        <v>259622</v>
      </c>
      <c r="C67441" t="s">
        <v>4</v>
      </c>
      <c r="D67441">
        <v>228713</v>
      </c>
      <c r="E67441">
        <v>267278</v>
      </c>
      <c r="F67441" t="s">
        <v>69113</v>
      </c>
      <c r="G67441">
        <v>23490</v>
      </c>
      <c r="H67441">
        <v>23773</v>
      </c>
      <c r="I67441" s="1">
        <v>44772</v>
      </c>
      <c r="J67441" s="1">
        <v>44779</v>
      </c>
      <c r="K67441">
        <v>7</v>
      </c>
      <c r="L67441" t="s">
        <v>5</v>
      </c>
      <c r="M67441">
        <v>7047</v>
      </c>
      <c r="N67441">
        <v>0.3</v>
      </c>
      <c r="O67441">
        <v>7132</v>
      </c>
      <c r="P67441">
        <v>0</v>
      </c>
    </row>
    <row r="67442" spans="1:16" x14ac:dyDescent="0.25">
      <c r="A67442" t="s">
        <v>67863</v>
      </c>
      <c r="B67442">
        <v>250246</v>
      </c>
      <c r="C67442" t="s">
        <v>4</v>
      </c>
      <c r="D67442">
        <v>231274</v>
      </c>
      <c r="E67442">
        <v>267278</v>
      </c>
      <c r="F67442" t="s">
        <v>69113</v>
      </c>
      <c r="G67442">
        <v>1170</v>
      </c>
      <c r="H67442">
        <v>1170</v>
      </c>
      <c r="I67442" s="1">
        <v>44776</v>
      </c>
      <c r="J67442" s="1">
        <v>44783</v>
      </c>
      <c r="K67442">
        <v>7</v>
      </c>
      <c r="L67442" t="s">
        <v>5</v>
      </c>
      <c r="M67442">
        <v>351</v>
      </c>
      <c r="N67442">
        <v>0.3</v>
      </c>
      <c r="O67442">
        <v>351</v>
      </c>
      <c r="P67442">
        <v>0</v>
      </c>
    </row>
    <row r="67443" spans="1:16" x14ac:dyDescent="0.25">
      <c r="A67443" t="s">
        <v>67864</v>
      </c>
      <c r="B67443">
        <v>244944</v>
      </c>
      <c r="C67443" t="s">
        <v>4</v>
      </c>
      <c r="D67443">
        <v>306391</v>
      </c>
      <c r="E67443">
        <v>251804</v>
      </c>
      <c r="F67443" t="s">
        <v>69115</v>
      </c>
      <c r="G67443">
        <v>18600</v>
      </c>
      <c r="H67443">
        <v>19630</v>
      </c>
      <c r="I67443" s="1">
        <v>44944</v>
      </c>
      <c r="J67443" s="1">
        <v>44958</v>
      </c>
      <c r="K67443">
        <v>14</v>
      </c>
      <c r="L67443" t="s">
        <v>5</v>
      </c>
      <c r="M67443">
        <v>2480</v>
      </c>
      <c r="N67443">
        <v>0.133333333333333</v>
      </c>
      <c r="O67443">
        <v>2617</v>
      </c>
      <c r="P67443">
        <v>0</v>
      </c>
    </row>
    <row r="67444" spans="1:16" x14ac:dyDescent="0.25">
      <c r="A67444" t="s">
        <v>67865</v>
      </c>
      <c r="B67444">
        <v>261570</v>
      </c>
      <c r="C67444" t="s">
        <v>4</v>
      </c>
      <c r="D67444">
        <v>225537</v>
      </c>
      <c r="E67444">
        <v>267278</v>
      </c>
      <c r="F67444" t="s">
        <v>69113</v>
      </c>
      <c r="G67444">
        <v>3510</v>
      </c>
      <c r="H67444">
        <v>3510</v>
      </c>
      <c r="I67444" s="1">
        <v>44769</v>
      </c>
      <c r="J67444" s="1">
        <v>44776</v>
      </c>
      <c r="K67444">
        <v>7</v>
      </c>
      <c r="L67444" t="s">
        <v>5</v>
      </c>
      <c r="M67444">
        <v>1053</v>
      </c>
      <c r="N67444">
        <v>0.3</v>
      </c>
      <c r="O67444">
        <v>1053</v>
      </c>
      <c r="P67444">
        <v>0</v>
      </c>
    </row>
    <row r="67445" spans="1:16" x14ac:dyDescent="0.25">
      <c r="A67445" t="s">
        <v>67866</v>
      </c>
      <c r="B67445">
        <v>250874</v>
      </c>
      <c r="C67445" t="s">
        <v>4</v>
      </c>
      <c r="D67445">
        <v>303876</v>
      </c>
      <c r="E67445">
        <v>267278</v>
      </c>
      <c r="F67445" t="s">
        <v>69113</v>
      </c>
      <c r="G67445">
        <v>22790</v>
      </c>
      <c r="H67445">
        <v>22790</v>
      </c>
      <c r="I67445" s="1">
        <v>44889</v>
      </c>
      <c r="J67445" s="1">
        <v>44896</v>
      </c>
      <c r="K67445">
        <v>7</v>
      </c>
      <c r="L67445" t="s">
        <v>5</v>
      </c>
      <c r="M67445">
        <v>6359.02</v>
      </c>
      <c r="N67445">
        <v>0.27902676612549299</v>
      </c>
      <c r="O67445">
        <v>6359</v>
      </c>
      <c r="P67445">
        <v>0</v>
      </c>
    </row>
    <row r="67446" spans="1:16" x14ac:dyDescent="0.25">
      <c r="A67446" t="s">
        <v>67867</v>
      </c>
      <c r="B67446">
        <v>310986</v>
      </c>
      <c r="C67446" t="s">
        <v>4</v>
      </c>
      <c r="D67446">
        <v>372256</v>
      </c>
      <c r="E67446">
        <v>251804</v>
      </c>
      <c r="F67446" t="s">
        <v>69114</v>
      </c>
      <c r="G67446">
        <v>5000</v>
      </c>
      <c r="H67446">
        <v>5176</v>
      </c>
      <c r="I67446" s="1">
        <v>45566</v>
      </c>
      <c r="J67446" s="1">
        <v>45573</v>
      </c>
      <c r="K67446">
        <v>7</v>
      </c>
      <c r="L67446" t="s">
        <v>5</v>
      </c>
      <c r="M67446">
        <v>1000</v>
      </c>
      <c r="N67446">
        <v>0.2</v>
      </c>
      <c r="O67446">
        <v>1035</v>
      </c>
      <c r="P67446">
        <v>0</v>
      </c>
    </row>
    <row r="67447" spans="1:16" x14ac:dyDescent="0.25">
      <c r="A67447" t="s">
        <v>67868</v>
      </c>
      <c r="B67447">
        <v>306247</v>
      </c>
      <c r="C67447" t="s">
        <v>4</v>
      </c>
      <c r="D67447">
        <v>366283</v>
      </c>
      <c r="E67447">
        <v>251804</v>
      </c>
      <c r="F67447" t="s">
        <v>69114</v>
      </c>
      <c r="G67447">
        <v>10</v>
      </c>
      <c r="H67447">
        <v>11</v>
      </c>
      <c r="I67447" s="1">
        <v>45404</v>
      </c>
      <c r="J67447" s="1">
        <v>45411</v>
      </c>
      <c r="K67447">
        <v>7</v>
      </c>
      <c r="L67447" t="s">
        <v>5</v>
      </c>
      <c r="M67447">
        <v>2</v>
      </c>
      <c r="N67447">
        <v>0.2</v>
      </c>
      <c r="O67447">
        <v>2</v>
      </c>
      <c r="P67447">
        <v>0</v>
      </c>
    </row>
    <row r="67448" spans="1:16" x14ac:dyDescent="0.25">
      <c r="A67448" t="s">
        <v>67869</v>
      </c>
      <c r="B67448">
        <v>241407</v>
      </c>
      <c r="C67448" t="s">
        <v>4</v>
      </c>
      <c r="D67448">
        <v>297253</v>
      </c>
      <c r="E67448">
        <v>267278</v>
      </c>
      <c r="F67448" t="s">
        <v>69113</v>
      </c>
      <c r="G67448">
        <v>593</v>
      </c>
      <c r="H67448">
        <v>618</v>
      </c>
      <c r="I67448" s="1">
        <v>44876</v>
      </c>
      <c r="J67448" s="1">
        <v>44883</v>
      </c>
      <c r="K67448">
        <v>7</v>
      </c>
      <c r="L67448" t="s">
        <v>5</v>
      </c>
      <c r="M67448">
        <v>177.9</v>
      </c>
      <c r="N67448">
        <v>0.3</v>
      </c>
      <c r="O67448">
        <v>185</v>
      </c>
      <c r="P67448">
        <v>0</v>
      </c>
    </row>
    <row r="67449" spans="1:16" x14ac:dyDescent="0.25">
      <c r="A67449" t="s">
        <v>67870</v>
      </c>
      <c r="B67449">
        <v>263487</v>
      </c>
      <c r="C67449" t="s">
        <v>4</v>
      </c>
      <c r="D67449">
        <v>218937</v>
      </c>
      <c r="E67449">
        <v>267278</v>
      </c>
      <c r="F67449" t="s">
        <v>69113</v>
      </c>
      <c r="G67449">
        <v>5499</v>
      </c>
      <c r="H67449">
        <v>5533</v>
      </c>
      <c r="I67449" s="1">
        <v>44760</v>
      </c>
      <c r="J67449" s="1">
        <v>44767</v>
      </c>
      <c r="K67449">
        <v>7</v>
      </c>
      <c r="L67449" t="s">
        <v>5</v>
      </c>
      <c r="M67449">
        <v>1649.7</v>
      </c>
      <c r="N67449">
        <v>0.3</v>
      </c>
      <c r="O67449">
        <v>1660</v>
      </c>
      <c r="P67449">
        <v>0</v>
      </c>
    </row>
    <row r="67450" spans="1:16" x14ac:dyDescent="0.25">
      <c r="A67450" t="s">
        <v>67871</v>
      </c>
      <c r="B67450">
        <v>249613</v>
      </c>
      <c r="C67450" t="s">
        <v>4</v>
      </c>
      <c r="D67450">
        <v>192991</v>
      </c>
      <c r="E67450">
        <v>267278</v>
      </c>
      <c r="F67450" t="s">
        <v>69115</v>
      </c>
      <c r="G67450">
        <v>16000</v>
      </c>
      <c r="H67450">
        <v>16900</v>
      </c>
      <c r="I67450" s="1">
        <v>44729</v>
      </c>
      <c r="J67450" s="1">
        <v>44743</v>
      </c>
      <c r="K67450">
        <v>14</v>
      </c>
      <c r="L67450" t="s">
        <v>5</v>
      </c>
      <c r="M67450">
        <v>2133</v>
      </c>
      <c r="N67450">
        <v>0.1333125</v>
      </c>
      <c r="O67450">
        <v>2253</v>
      </c>
      <c r="P67450">
        <v>0</v>
      </c>
    </row>
    <row r="67451" spans="1:16" x14ac:dyDescent="0.25">
      <c r="A67451" t="s">
        <v>67872</v>
      </c>
      <c r="B67451">
        <v>256975</v>
      </c>
      <c r="C67451" t="s">
        <v>4</v>
      </c>
      <c r="D67451">
        <v>270953</v>
      </c>
      <c r="E67451">
        <v>267278</v>
      </c>
      <c r="F67451" t="s">
        <v>69113</v>
      </c>
      <c r="G67451">
        <v>2530</v>
      </c>
      <c r="H67451">
        <v>2622</v>
      </c>
      <c r="I67451" s="1">
        <v>44834</v>
      </c>
      <c r="J67451" s="1">
        <v>44841</v>
      </c>
      <c r="K67451">
        <v>7</v>
      </c>
      <c r="L67451" t="s">
        <v>5</v>
      </c>
      <c r="M67451">
        <v>759</v>
      </c>
      <c r="N67451">
        <v>0.3</v>
      </c>
      <c r="O67451">
        <v>787</v>
      </c>
      <c r="P67451">
        <v>0</v>
      </c>
    </row>
    <row r="67452" spans="1:16" x14ac:dyDescent="0.25">
      <c r="A67452" t="s">
        <v>67873</v>
      </c>
      <c r="B67452">
        <v>256430</v>
      </c>
      <c r="C67452" t="s">
        <v>4</v>
      </c>
      <c r="D67452">
        <v>304771</v>
      </c>
      <c r="E67452">
        <v>267278</v>
      </c>
      <c r="F67452" t="s">
        <v>69113</v>
      </c>
      <c r="G67452">
        <v>9100</v>
      </c>
      <c r="H67452">
        <v>9266</v>
      </c>
      <c r="I67452" s="1">
        <v>44891</v>
      </c>
      <c r="J67452" s="1">
        <v>44898</v>
      </c>
      <c r="K67452">
        <v>7</v>
      </c>
      <c r="L67452" t="s">
        <v>5</v>
      </c>
      <c r="M67452">
        <v>0</v>
      </c>
      <c r="N67452">
        <v>0</v>
      </c>
      <c r="O67452">
        <v>0</v>
      </c>
      <c r="P67452">
        <v>0</v>
      </c>
    </row>
    <row r="67453" spans="1:16" x14ac:dyDescent="0.25">
      <c r="A67453" t="s">
        <v>67874</v>
      </c>
      <c r="B67453">
        <v>262412</v>
      </c>
      <c r="C67453" t="s">
        <v>4</v>
      </c>
      <c r="D67453">
        <v>237756</v>
      </c>
      <c r="E67453">
        <v>267278</v>
      </c>
      <c r="F67453" t="s">
        <v>69113</v>
      </c>
      <c r="G67453">
        <v>3684</v>
      </c>
      <c r="H67453">
        <v>3684</v>
      </c>
      <c r="I67453" s="1">
        <v>44789</v>
      </c>
      <c r="J67453" s="1">
        <v>44796</v>
      </c>
      <c r="K67453">
        <v>7</v>
      </c>
      <c r="L67453" t="s">
        <v>5</v>
      </c>
      <c r="M67453">
        <v>939.9</v>
      </c>
      <c r="N67453">
        <v>0.255130293159609</v>
      </c>
      <c r="O67453">
        <v>940</v>
      </c>
      <c r="P67453">
        <v>0</v>
      </c>
    </row>
    <row r="67454" spans="1:16" x14ac:dyDescent="0.25">
      <c r="A67454" t="s">
        <v>67875</v>
      </c>
      <c r="B67454">
        <v>258279</v>
      </c>
      <c r="C67454" t="s">
        <v>4</v>
      </c>
      <c r="D67454">
        <v>223299</v>
      </c>
      <c r="E67454">
        <v>267278</v>
      </c>
      <c r="F67454" t="s">
        <v>69113</v>
      </c>
      <c r="G67454">
        <v>1410</v>
      </c>
      <c r="H67454">
        <v>1431</v>
      </c>
      <c r="I67454" s="1">
        <v>44765</v>
      </c>
      <c r="J67454" s="1">
        <v>44772</v>
      </c>
      <c r="K67454">
        <v>7</v>
      </c>
      <c r="L67454" t="s">
        <v>5</v>
      </c>
      <c r="M67454">
        <v>423</v>
      </c>
      <c r="N67454">
        <v>0.3</v>
      </c>
      <c r="O67454">
        <v>429</v>
      </c>
      <c r="P67454">
        <v>0</v>
      </c>
    </row>
    <row r="67455" spans="1:16" x14ac:dyDescent="0.25">
      <c r="A67455" t="s">
        <v>67876</v>
      </c>
      <c r="B67455">
        <v>262848</v>
      </c>
      <c r="C67455" t="s">
        <v>4</v>
      </c>
      <c r="D67455">
        <v>374980</v>
      </c>
      <c r="E67455">
        <v>251804</v>
      </c>
      <c r="F67455" t="s">
        <v>69114</v>
      </c>
      <c r="G67455">
        <v>10200</v>
      </c>
      <c r="H67455">
        <v>10558</v>
      </c>
      <c r="I67455" s="1">
        <v>45605</v>
      </c>
      <c r="J67455" s="1">
        <v>45612</v>
      </c>
      <c r="K67455">
        <v>7</v>
      </c>
      <c r="L67455" t="s">
        <v>5</v>
      </c>
      <c r="M67455">
        <v>1700</v>
      </c>
      <c r="N67455">
        <v>0.16666666666666599</v>
      </c>
      <c r="O67455">
        <v>1760</v>
      </c>
      <c r="P67455">
        <v>0</v>
      </c>
    </row>
    <row r="67456" spans="1:16" x14ac:dyDescent="0.25">
      <c r="A67456" t="s">
        <v>67877</v>
      </c>
      <c r="B67456">
        <v>270704</v>
      </c>
      <c r="C67456" t="s">
        <v>4</v>
      </c>
      <c r="D67456">
        <v>262359</v>
      </c>
      <c r="E67456">
        <v>267278</v>
      </c>
      <c r="F67456" t="s">
        <v>69113</v>
      </c>
      <c r="G67456">
        <v>2120</v>
      </c>
      <c r="H67456">
        <v>2129</v>
      </c>
      <c r="I67456" s="1">
        <v>44823</v>
      </c>
      <c r="J67456" s="1">
        <v>44830</v>
      </c>
      <c r="K67456">
        <v>7</v>
      </c>
      <c r="L67456" t="s">
        <v>5</v>
      </c>
      <c r="M67456">
        <v>636</v>
      </c>
      <c r="N67456">
        <v>0.3</v>
      </c>
      <c r="O67456">
        <v>639</v>
      </c>
      <c r="P67456">
        <v>0</v>
      </c>
    </row>
    <row r="67457" spans="1:16" x14ac:dyDescent="0.25">
      <c r="A67457" t="s">
        <v>67878</v>
      </c>
      <c r="B67457">
        <v>249199</v>
      </c>
      <c r="C67457" t="s">
        <v>4</v>
      </c>
      <c r="D67457">
        <v>245318</v>
      </c>
      <c r="E67457">
        <v>267278</v>
      </c>
      <c r="F67457" t="s">
        <v>69113</v>
      </c>
      <c r="G67457">
        <v>1290</v>
      </c>
      <c r="H67457">
        <v>1330</v>
      </c>
      <c r="I67457" s="1">
        <v>44799</v>
      </c>
      <c r="J67457" s="1">
        <v>44806</v>
      </c>
      <c r="K67457">
        <v>7</v>
      </c>
      <c r="L67457" t="s">
        <v>5</v>
      </c>
      <c r="M67457">
        <v>387</v>
      </c>
      <c r="N67457">
        <v>0.3</v>
      </c>
      <c r="O67457">
        <v>399</v>
      </c>
      <c r="P67457">
        <v>0</v>
      </c>
    </row>
    <row r="67458" spans="1:16" x14ac:dyDescent="0.25">
      <c r="A67458" t="s">
        <v>67879</v>
      </c>
      <c r="B67458">
        <v>246926</v>
      </c>
      <c r="C67458" t="s">
        <v>4</v>
      </c>
      <c r="D67458">
        <v>240478</v>
      </c>
      <c r="E67458">
        <v>267278</v>
      </c>
      <c r="F67458" t="s">
        <v>69113</v>
      </c>
      <c r="G67458">
        <v>82665</v>
      </c>
      <c r="H67458">
        <v>84268</v>
      </c>
      <c r="I67458" s="1">
        <v>44793</v>
      </c>
      <c r="J67458" s="1">
        <v>44800</v>
      </c>
      <c r="K67458">
        <v>7</v>
      </c>
      <c r="L67458" t="s">
        <v>5</v>
      </c>
      <c r="M67458">
        <v>24799.5</v>
      </c>
      <c r="N67458">
        <v>0.3</v>
      </c>
      <c r="O67458">
        <v>25280</v>
      </c>
      <c r="P67458">
        <v>0</v>
      </c>
    </row>
    <row r="67459" spans="1:16" x14ac:dyDescent="0.25">
      <c r="A67459" t="s">
        <v>67880</v>
      </c>
      <c r="B67459">
        <v>242161</v>
      </c>
      <c r="C67459" t="s">
        <v>4</v>
      </c>
      <c r="D67459">
        <v>285412</v>
      </c>
      <c r="E67459">
        <v>267278</v>
      </c>
      <c r="F67459" t="s">
        <v>69113</v>
      </c>
      <c r="G67459">
        <v>1417</v>
      </c>
      <c r="H67459">
        <v>1427</v>
      </c>
      <c r="I67459" s="1">
        <v>44854</v>
      </c>
      <c r="J67459" s="1">
        <v>44861</v>
      </c>
      <c r="K67459">
        <v>7</v>
      </c>
      <c r="L67459" t="s">
        <v>5</v>
      </c>
      <c r="M67459">
        <v>145.78</v>
      </c>
      <c r="N67459">
        <v>0.10287932251235</v>
      </c>
      <c r="O67459">
        <v>147</v>
      </c>
      <c r="P67459">
        <v>0</v>
      </c>
    </row>
    <row r="67460" spans="1:16" x14ac:dyDescent="0.25">
      <c r="A67460" t="s">
        <v>67881</v>
      </c>
      <c r="B67460">
        <v>258240</v>
      </c>
      <c r="C67460" t="s">
        <v>4</v>
      </c>
      <c r="D67460">
        <v>228811</v>
      </c>
      <c r="E67460">
        <v>267278</v>
      </c>
      <c r="F67460" t="s">
        <v>69113</v>
      </c>
      <c r="G67460">
        <v>4000</v>
      </c>
      <c r="H67460">
        <v>4057</v>
      </c>
      <c r="I67460" s="1">
        <v>44772</v>
      </c>
      <c r="J67460" s="1">
        <v>44779</v>
      </c>
      <c r="K67460">
        <v>7</v>
      </c>
      <c r="L67460" t="s">
        <v>5</v>
      </c>
      <c r="M67460">
        <v>1200</v>
      </c>
      <c r="N67460">
        <v>0.3</v>
      </c>
      <c r="O67460">
        <v>1217</v>
      </c>
      <c r="P67460">
        <v>0</v>
      </c>
    </row>
    <row r="67461" spans="1:16" x14ac:dyDescent="0.25">
      <c r="A67461" t="s">
        <v>67882</v>
      </c>
      <c r="B67461">
        <v>262522</v>
      </c>
      <c r="C67461" t="s">
        <v>4</v>
      </c>
      <c r="D67461">
        <v>238187</v>
      </c>
      <c r="E67461">
        <v>267278</v>
      </c>
      <c r="F67461" t="s">
        <v>69113</v>
      </c>
      <c r="G67461">
        <v>2825</v>
      </c>
      <c r="H67461">
        <v>2886</v>
      </c>
      <c r="I67461" s="1">
        <v>44790</v>
      </c>
      <c r="J67461" s="1">
        <v>44797</v>
      </c>
      <c r="K67461">
        <v>7</v>
      </c>
      <c r="L67461" t="s">
        <v>5</v>
      </c>
      <c r="M67461">
        <v>847.5</v>
      </c>
      <c r="N67461">
        <v>0.3</v>
      </c>
      <c r="O67461">
        <v>866</v>
      </c>
      <c r="P67461">
        <v>0</v>
      </c>
    </row>
    <row r="67462" spans="1:16" x14ac:dyDescent="0.25">
      <c r="A67462" t="s">
        <v>67883</v>
      </c>
      <c r="B67462">
        <v>266365</v>
      </c>
      <c r="C67462" t="s">
        <v>4</v>
      </c>
      <c r="D67462">
        <v>217583</v>
      </c>
      <c r="E67462">
        <v>267278</v>
      </c>
      <c r="F67462" t="s">
        <v>69113</v>
      </c>
      <c r="G67462">
        <v>9444</v>
      </c>
      <c r="H67462">
        <v>9734</v>
      </c>
      <c r="I67462" s="1">
        <v>44758</v>
      </c>
      <c r="J67462" s="1">
        <v>44765</v>
      </c>
      <c r="K67462">
        <v>7</v>
      </c>
      <c r="L67462" t="s">
        <v>5</v>
      </c>
      <c r="M67462">
        <v>2833.2</v>
      </c>
      <c r="N67462">
        <v>0.3</v>
      </c>
      <c r="O67462">
        <v>2920</v>
      </c>
      <c r="P67462">
        <v>0</v>
      </c>
    </row>
    <row r="67463" spans="1:16" x14ac:dyDescent="0.25">
      <c r="A67463" t="s">
        <v>67884</v>
      </c>
      <c r="B67463">
        <v>248505</v>
      </c>
      <c r="C67463" t="s">
        <v>4</v>
      </c>
      <c r="D67463">
        <v>250350</v>
      </c>
      <c r="E67463">
        <v>267278</v>
      </c>
      <c r="F67463" t="s">
        <v>69113</v>
      </c>
      <c r="G67463">
        <v>14076</v>
      </c>
      <c r="H67463">
        <v>14161</v>
      </c>
      <c r="I67463" s="1">
        <v>44806</v>
      </c>
      <c r="J67463" s="1">
        <v>44813</v>
      </c>
      <c r="K67463">
        <v>7</v>
      </c>
      <c r="L67463" t="s">
        <v>5</v>
      </c>
      <c r="M67463">
        <v>0.24</v>
      </c>
      <c r="N67463" s="2" t="s">
        <v>67885</v>
      </c>
      <c r="O67463">
        <v>0</v>
      </c>
      <c r="P67463">
        <v>0</v>
      </c>
    </row>
    <row r="67464" spans="1:16" x14ac:dyDescent="0.25">
      <c r="A67464" t="s">
        <v>67886</v>
      </c>
      <c r="B67464">
        <v>257942</v>
      </c>
      <c r="C67464" t="s">
        <v>4</v>
      </c>
      <c r="D67464">
        <v>237570</v>
      </c>
      <c r="E67464">
        <v>267278</v>
      </c>
      <c r="F67464" t="s">
        <v>69113</v>
      </c>
      <c r="G67464">
        <v>639</v>
      </c>
      <c r="H67464">
        <v>639</v>
      </c>
      <c r="I67464" s="1">
        <v>44789</v>
      </c>
      <c r="J67464" s="1">
        <v>44796</v>
      </c>
      <c r="K67464">
        <v>7</v>
      </c>
      <c r="L67464" t="s">
        <v>5</v>
      </c>
      <c r="M67464">
        <v>191.7</v>
      </c>
      <c r="N67464">
        <v>0.3</v>
      </c>
      <c r="O67464">
        <v>192</v>
      </c>
      <c r="P67464">
        <v>0</v>
      </c>
    </row>
    <row r="67465" spans="1:16" hidden="1" x14ac:dyDescent="0.25">
      <c r="A67465" t="s">
        <v>67887</v>
      </c>
      <c r="B67465">
        <v>261839</v>
      </c>
      <c r="C67465" t="s">
        <v>4</v>
      </c>
      <c r="D67465">
        <v>182953</v>
      </c>
      <c r="E67465">
        <v>251804</v>
      </c>
      <c r="F67465" t="s">
        <v>69099</v>
      </c>
      <c r="G67465">
        <v>231416.4</v>
      </c>
      <c r="H67465">
        <v>234887.65</v>
      </c>
      <c r="I67465" s="1">
        <v>44718</v>
      </c>
      <c r="J67465" s="1">
        <v>44742</v>
      </c>
      <c r="K67465">
        <v>24</v>
      </c>
      <c r="L67465" t="s">
        <v>5</v>
      </c>
      <c r="M67465">
        <v>22900.240000000002</v>
      </c>
      <c r="N67465">
        <v>9.8956858718742505E-2</v>
      </c>
      <c r="O67465">
        <v>23244</v>
      </c>
      <c r="P67465">
        <v>0</v>
      </c>
    </row>
    <row r="67466" spans="1:16" x14ac:dyDescent="0.25">
      <c r="A67466" t="s">
        <v>67888</v>
      </c>
      <c r="B67466">
        <v>257440</v>
      </c>
      <c r="C67466" t="s">
        <v>4</v>
      </c>
      <c r="D67466">
        <v>247829</v>
      </c>
      <c r="E67466">
        <v>267278</v>
      </c>
      <c r="F67466" t="s">
        <v>69113</v>
      </c>
      <c r="G67466">
        <v>7798</v>
      </c>
      <c r="H67466">
        <v>7798</v>
      </c>
      <c r="I67466" s="1">
        <v>44803</v>
      </c>
      <c r="J67466" s="1">
        <v>44810</v>
      </c>
      <c r="K67466">
        <v>7</v>
      </c>
      <c r="L67466" t="s">
        <v>5</v>
      </c>
      <c r="M67466">
        <v>219.33</v>
      </c>
      <c r="N67466">
        <v>2.8126442677609598E-2</v>
      </c>
      <c r="O67466">
        <v>219</v>
      </c>
      <c r="P67466">
        <v>0</v>
      </c>
    </row>
    <row r="67467" spans="1:16" hidden="1" x14ac:dyDescent="0.25">
      <c r="A67467" t="s">
        <v>67889</v>
      </c>
      <c r="B67467">
        <v>192929</v>
      </c>
      <c r="C67467" t="s">
        <v>4</v>
      </c>
      <c r="D67467">
        <v>124023</v>
      </c>
      <c r="E67467">
        <v>245684</v>
      </c>
      <c r="F67467" t="s">
        <v>69102</v>
      </c>
      <c r="G67467">
        <v>6268</v>
      </c>
      <c r="H67467">
        <v>7045</v>
      </c>
      <c r="I67467" s="1">
        <v>44629</v>
      </c>
      <c r="J67467" s="1">
        <v>44659</v>
      </c>
      <c r="K67467">
        <v>30</v>
      </c>
      <c r="L67467" t="s">
        <v>5</v>
      </c>
      <c r="M67467">
        <v>6268</v>
      </c>
      <c r="N67467">
        <v>1</v>
      </c>
      <c r="O67467">
        <v>7045</v>
      </c>
      <c r="P67467">
        <v>0</v>
      </c>
    </row>
    <row r="67468" spans="1:16" x14ac:dyDescent="0.25">
      <c r="A67468" t="s">
        <v>67890</v>
      </c>
      <c r="B67468">
        <v>259295</v>
      </c>
      <c r="C67468" t="s">
        <v>4</v>
      </c>
      <c r="D67468">
        <v>275762</v>
      </c>
      <c r="E67468">
        <v>267278</v>
      </c>
      <c r="F67468" t="s">
        <v>69113</v>
      </c>
      <c r="G67468">
        <v>5238</v>
      </c>
      <c r="H67468">
        <v>5332</v>
      </c>
      <c r="I67468" s="1">
        <v>44840</v>
      </c>
      <c r="J67468" s="1">
        <v>44847</v>
      </c>
      <c r="K67468">
        <v>7</v>
      </c>
      <c r="L67468" t="s">
        <v>5</v>
      </c>
      <c r="M67468">
        <v>189.39</v>
      </c>
      <c r="N67468">
        <v>3.6156930126002199E-2</v>
      </c>
      <c r="O67468">
        <v>193</v>
      </c>
      <c r="P67468">
        <v>0</v>
      </c>
    </row>
    <row r="67469" spans="1:16" x14ac:dyDescent="0.25">
      <c r="A67469" t="s">
        <v>67891</v>
      </c>
      <c r="B67469">
        <v>249656</v>
      </c>
      <c r="C67469" t="s">
        <v>4</v>
      </c>
      <c r="D67469">
        <v>295008</v>
      </c>
      <c r="E67469">
        <v>267278</v>
      </c>
      <c r="F67469" t="s">
        <v>69113</v>
      </c>
      <c r="G67469">
        <v>3699</v>
      </c>
      <c r="H67469">
        <v>3699</v>
      </c>
      <c r="I67469" s="1">
        <v>44872</v>
      </c>
      <c r="J67469" s="1">
        <v>44879</v>
      </c>
      <c r="K67469">
        <v>7</v>
      </c>
      <c r="L67469" t="s">
        <v>5</v>
      </c>
      <c r="M67469">
        <v>1109.7</v>
      </c>
      <c r="N67469">
        <v>0.3</v>
      </c>
      <c r="O67469">
        <v>1110</v>
      </c>
      <c r="P67469">
        <v>0</v>
      </c>
    </row>
    <row r="67470" spans="1:16" x14ac:dyDescent="0.25">
      <c r="A67470" t="s">
        <v>67892</v>
      </c>
      <c r="B67470">
        <v>253852</v>
      </c>
      <c r="C67470" t="s">
        <v>4</v>
      </c>
      <c r="D67470">
        <v>235434</v>
      </c>
      <c r="E67470">
        <v>267278</v>
      </c>
      <c r="F67470" t="s">
        <v>69113</v>
      </c>
      <c r="G67470">
        <v>1144</v>
      </c>
      <c r="H67470">
        <v>1162</v>
      </c>
      <c r="I67470" s="1">
        <v>44785</v>
      </c>
      <c r="J67470" s="1">
        <v>44792</v>
      </c>
      <c r="K67470">
        <v>7</v>
      </c>
      <c r="L67470" t="s">
        <v>5</v>
      </c>
      <c r="M67470">
        <v>343.2</v>
      </c>
      <c r="N67470">
        <v>0.3</v>
      </c>
      <c r="O67470">
        <v>349</v>
      </c>
      <c r="P67470">
        <v>0</v>
      </c>
    </row>
    <row r="67471" spans="1:16" x14ac:dyDescent="0.25">
      <c r="A67471" t="s">
        <v>67893</v>
      </c>
      <c r="B67471">
        <v>258524</v>
      </c>
      <c r="C67471" t="s">
        <v>4</v>
      </c>
      <c r="D67471">
        <v>227036</v>
      </c>
      <c r="E67471">
        <v>267278</v>
      </c>
      <c r="F67471" t="s">
        <v>69113</v>
      </c>
      <c r="G67471">
        <v>1765</v>
      </c>
      <c r="H67471">
        <v>1788</v>
      </c>
      <c r="I67471" s="1">
        <v>44770</v>
      </c>
      <c r="J67471" s="1">
        <v>44777</v>
      </c>
      <c r="K67471">
        <v>7</v>
      </c>
      <c r="L67471" t="s">
        <v>5</v>
      </c>
      <c r="M67471">
        <v>529.5</v>
      </c>
      <c r="N67471">
        <v>0.3</v>
      </c>
      <c r="O67471">
        <v>536</v>
      </c>
      <c r="P67471">
        <v>0</v>
      </c>
    </row>
    <row r="67472" spans="1:16" x14ac:dyDescent="0.25">
      <c r="A67472" t="s">
        <v>67894</v>
      </c>
      <c r="B67472">
        <v>258838</v>
      </c>
      <c r="C67472" t="s">
        <v>4</v>
      </c>
      <c r="D67472">
        <v>250984</v>
      </c>
      <c r="E67472">
        <v>267278</v>
      </c>
      <c r="F67472" t="s">
        <v>69113</v>
      </c>
      <c r="G67472">
        <v>12013</v>
      </c>
      <c r="H67472">
        <v>12260</v>
      </c>
      <c r="I67472" s="1">
        <v>44807</v>
      </c>
      <c r="J67472" s="1">
        <v>44814</v>
      </c>
      <c r="K67472">
        <v>7</v>
      </c>
      <c r="L67472" t="s">
        <v>5</v>
      </c>
      <c r="M67472">
        <v>3603.9</v>
      </c>
      <c r="N67472">
        <v>0.3</v>
      </c>
      <c r="O67472">
        <v>3678</v>
      </c>
      <c r="P67472">
        <v>0</v>
      </c>
    </row>
    <row r="67473" spans="1:16" x14ac:dyDescent="0.25">
      <c r="A67473" t="s">
        <v>67895</v>
      </c>
      <c r="B67473">
        <v>271373</v>
      </c>
      <c r="C67473" t="s">
        <v>4</v>
      </c>
      <c r="D67473">
        <v>288953</v>
      </c>
      <c r="E67473">
        <v>267278</v>
      </c>
      <c r="F67473" t="s">
        <v>69113</v>
      </c>
      <c r="G67473">
        <v>3320</v>
      </c>
      <c r="H67473">
        <v>3320</v>
      </c>
      <c r="I67473" s="1">
        <v>44861</v>
      </c>
      <c r="J67473" s="1">
        <v>44868</v>
      </c>
      <c r="K67473">
        <v>7</v>
      </c>
      <c r="L67473" t="s">
        <v>5</v>
      </c>
      <c r="M67473">
        <v>996</v>
      </c>
      <c r="N67473">
        <v>0.3</v>
      </c>
      <c r="O67473">
        <v>996</v>
      </c>
      <c r="P67473">
        <v>0</v>
      </c>
    </row>
    <row r="67474" spans="1:16" x14ac:dyDescent="0.25">
      <c r="A67474" t="s">
        <v>67896</v>
      </c>
      <c r="B67474">
        <v>254482</v>
      </c>
      <c r="C67474" t="s">
        <v>4</v>
      </c>
      <c r="D67474">
        <v>214612</v>
      </c>
      <c r="E67474">
        <v>267278</v>
      </c>
      <c r="F67474" t="s">
        <v>69113</v>
      </c>
      <c r="G67474">
        <v>8633</v>
      </c>
      <c r="H67474">
        <v>8633</v>
      </c>
      <c r="I67474" s="1">
        <v>44755</v>
      </c>
      <c r="J67474" s="1">
        <v>44762</v>
      </c>
      <c r="K67474">
        <v>7</v>
      </c>
      <c r="L67474" t="s">
        <v>5</v>
      </c>
      <c r="M67474">
        <v>2589.9</v>
      </c>
      <c r="N67474">
        <v>0.3</v>
      </c>
      <c r="O67474">
        <v>2590</v>
      </c>
      <c r="P67474">
        <v>0</v>
      </c>
    </row>
    <row r="67475" spans="1:16" x14ac:dyDescent="0.25">
      <c r="A67475" t="s">
        <v>67897</v>
      </c>
      <c r="B67475">
        <v>250525</v>
      </c>
      <c r="C67475" t="s">
        <v>4</v>
      </c>
      <c r="D67475">
        <v>272799</v>
      </c>
      <c r="E67475">
        <v>267278</v>
      </c>
      <c r="F67475" t="s">
        <v>69113</v>
      </c>
      <c r="G67475">
        <v>3820</v>
      </c>
      <c r="H67475">
        <v>3875</v>
      </c>
      <c r="I67475" s="1">
        <v>44837</v>
      </c>
      <c r="J67475" s="1">
        <v>44844</v>
      </c>
      <c r="K67475">
        <v>7</v>
      </c>
      <c r="L67475" t="s">
        <v>5</v>
      </c>
      <c r="M67475">
        <v>1146</v>
      </c>
      <c r="N67475">
        <v>0.3</v>
      </c>
      <c r="O67475">
        <v>1163</v>
      </c>
      <c r="P67475">
        <v>0</v>
      </c>
    </row>
    <row r="67476" spans="1:16" x14ac:dyDescent="0.25">
      <c r="A67476" t="s">
        <v>67898</v>
      </c>
      <c r="B67476">
        <v>311559</v>
      </c>
      <c r="C67476" t="s">
        <v>4</v>
      </c>
      <c r="D67476">
        <v>372464</v>
      </c>
      <c r="E67476">
        <v>267278</v>
      </c>
      <c r="F67476" t="s">
        <v>69114</v>
      </c>
      <c r="G67476">
        <v>4820</v>
      </c>
      <c r="H67476">
        <v>4989</v>
      </c>
      <c r="I67476" s="1">
        <v>45568</v>
      </c>
      <c r="J67476" s="1">
        <v>45575</v>
      </c>
      <c r="K67476">
        <v>7</v>
      </c>
      <c r="L67476" t="s">
        <v>5</v>
      </c>
      <c r="M67476">
        <v>964</v>
      </c>
      <c r="N67476">
        <v>0.2</v>
      </c>
      <c r="O67476">
        <v>998</v>
      </c>
      <c r="P67476">
        <v>0</v>
      </c>
    </row>
    <row r="67477" spans="1:16" x14ac:dyDescent="0.25">
      <c r="A67477" t="s">
        <v>67899</v>
      </c>
      <c r="B67477">
        <v>244757</v>
      </c>
      <c r="C67477" t="s">
        <v>4</v>
      </c>
      <c r="D67477">
        <v>265045</v>
      </c>
      <c r="E67477">
        <v>267278</v>
      </c>
      <c r="F67477" t="s">
        <v>69113</v>
      </c>
      <c r="G67477">
        <v>2658</v>
      </c>
      <c r="H67477">
        <v>2696</v>
      </c>
      <c r="I67477" s="1">
        <v>44826</v>
      </c>
      <c r="J67477" s="1">
        <v>44833</v>
      </c>
      <c r="K67477">
        <v>7</v>
      </c>
      <c r="L67477" t="s">
        <v>5</v>
      </c>
      <c r="M67477">
        <v>797.4</v>
      </c>
      <c r="N67477">
        <v>0.3</v>
      </c>
      <c r="O67477">
        <v>809</v>
      </c>
      <c r="P67477">
        <v>0</v>
      </c>
    </row>
    <row r="67478" spans="1:16" x14ac:dyDescent="0.25">
      <c r="A67478" t="s">
        <v>67900</v>
      </c>
      <c r="B67478">
        <v>246814</v>
      </c>
      <c r="C67478" t="s">
        <v>4</v>
      </c>
      <c r="D67478">
        <v>244399</v>
      </c>
      <c r="E67478">
        <v>267278</v>
      </c>
      <c r="F67478" t="s">
        <v>69113</v>
      </c>
      <c r="G67478">
        <v>1872</v>
      </c>
      <c r="H67478">
        <v>1942</v>
      </c>
      <c r="I67478" s="1">
        <v>44798</v>
      </c>
      <c r="J67478" s="1">
        <v>44805</v>
      </c>
      <c r="K67478">
        <v>7</v>
      </c>
      <c r="L67478" t="s">
        <v>5</v>
      </c>
      <c r="M67478">
        <v>561.6</v>
      </c>
      <c r="N67478">
        <v>0.3</v>
      </c>
      <c r="O67478">
        <v>583</v>
      </c>
      <c r="P67478">
        <v>0</v>
      </c>
    </row>
    <row r="67479" spans="1:16" x14ac:dyDescent="0.25">
      <c r="A67479" t="s">
        <v>67901</v>
      </c>
      <c r="B67479">
        <v>256868</v>
      </c>
      <c r="C67479" t="s">
        <v>4</v>
      </c>
      <c r="D67479">
        <v>203795</v>
      </c>
      <c r="E67479">
        <v>267278</v>
      </c>
      <c r="F67479" t="s">
        <v>69115</v>
      </c>
      <c r="G67479">
        <v>24000</v>
      </c>
      <c r="H67479">
        <v>25300</v>
      </c>
      <c r="I67479" s="1">
        <v>44742</v>
      </c>
      <c r="J67479" s="1">
        <v>44756</v>
      </c>
      <c r="K67479">
        <v>14</v>
      </c>
      <c r="L67479" t="s">
        <v>5</v>
      </c>
      <c r="M67479">
        <v>3200</v>
      </c>
      <c r="N67479">
        <v>0.133333333333333</v>
      </c>
      <c r="O67479">
        <v>3373</v>
      </c>
      <c r="P67479">
        <v>0</v>
      </c>
    </row>
    <row r="67480" spans="1:16" x14ac:dyDescent="0.25">
      <c r="A67480" t="s">
        <v>67902</v>
      </c>
      <c r="B67480">
        <v>249118</v>
      </c>
      <c r="C67480" t="s">
        <v>4</v>
      </c>
      <c r="D67480">
        <v>214794</v>
      </c>
      <c r="E67480">
        <v>267278</v>
      </c>
      <c r="F67480" t="s">
        <v>69113</v>
      </c>
      <c r="G67480">
        <v>10569</v>
      </c>
      <c r="H67480">
        <v>10569</v>
      </c>
      <c r="I67480" s="1">
        <v>44755</v>
      </c>
      <c r="J67480" s="1">
        <v>44762</v>
      </c>
      <c r="K67480">
        <v>7</v>
      </c>
      <c r="L67480" t="s">
        <v>5</v>
      </c>
      <c r="M67480">
        <v>3170.7</v>
      </c>
      <c r="N67480">
        <v>0.3</v>
      </c>
      <c r="O67480">
        <v>3171</v>
      </c>
      <c r="P67480">
        <v>0</v>
      </c>
    </row>
    <row r="67481" spans="1:16" x14ac:dyDescent="0.25">
      <c r="A67481" t="s">
        <v>67903</v>
      </c>
      <c r="B67481">
        <v>310221</v>
      </c>
      <c r="C67481" t="s">
        <v>4</v>
      </c>
      <c r="D67481">
        <v>375274</v>
      </c>
      <c r="E67481">
        <v>267278</v>
      </c>
      <c r="F67481" t="s">
        <v>69114</v>
      </c>
      <c r="G67481">
        <v>9100</v>
      </c>
      <c r="H67481">
        <v>9419</v>
      </c>
      <c r="I67481" s="1">
        <v>45609</v>
      </c>
      <c r="J67481" s="1">
        <v>45616</v>
      </c>
      <c r="K67481">
        <v>7</v>
      </c>
      <c r="L67481" t="s">
        <v>5</v>
      </c>
      <c r="M67481">
        <v>1137.5</v>
      </c>
      <c r="N67481">
        <v>0.125</v>
      </c>
      <c r="O67481">
        <v>1177</v>
      </c>
      <c r="P67481">
        <v>0</v>
      </c>
    </row>
    <row r="67482" spans="1:16" x14ac:dyDescent="0.25">
      <c r="A67482" t="s">
        <v>67904</v>
      </c>
      <c r="B67482">
        <v>8256</v>
      </c>
      <c r="C67482" t="s">
        <v>4</v>
      </c>
      <c r="D67482">
        <v>368135</v>
      </c>
      <c r="E67482">
        <v>267278</v>
      </c>
      <c r="F67482" t="s">
        <v>69114</v>
      </c>
      <c r="G67482">
        <v>5000</v>
      </c>
      <c r="H67482">
        <v>5176</v>
      </c>
      <c r="I67482" s="1">
        <v>45498</v>
      </c>
      <c r="J67482" s="1">
        <v>45505</v>
      </c>
      <c r="K67482">
        <v>7</v>
      </c>
      <c r="L67482" t="s">
        <v>5</v>
      </c>
      <c r="M67482">
        <v>1000</v>
      </c>
      <c r="N67482">
        <v>0.2</v>
      </c>
      <c r="O67482">
        <v>1035</v>
      </c>
      <c r="P67482">
        <v>0</v>
      </c>
    </row>
    <row r="67483" spans="1:16" x14ac:dyDescent="0.25">
      <c r="A67483" t="s">
        <v>67905</v>
      </c>
      <c r="B67483">
        <v>251462</v>
      </c>
      <c r="C67483" t="s">
        <v>4</v>
      </c>
      <c r="D67483">
        <v>273094</v>
      </c>
      <c r="E67483">
        <v>267278</v>
      </c>
      <c r="F67483" t="s">
        <v>69113</v>
      </c>
      <c r="G67483">
        <v>2059</v>
      </c>
      <c r="H67483">
        <v>2059</v>
      </c>
      <c r="I67483" s="1">
        <v>44837</v>
      </c>
      <c r="J67483" s="1">
        <v>44844</v>
      </c>
      <c r="K67483">
        <v>7</v>
      </c>
      <c r="L67483" t="s">
        <v>5</v>
      </c>
      <c r="M67483">
        <v>617.70000000000005</v>
      </c>
      <c r="N67483">
        <v>0.3</v>
      </c>
      <c r="O67483">
        <v>618</v>
      </c>
      <c r="P67483">
        <v>0</v>
      </c>
    </row>
    <row r="67484" spans="1:16" x14ac:dyDescent="0.25">
      <c r="A67484" t="s">
        <v>67906</v>
      </c>
      <c r="B67484">
        <v>257047</v>
      </c>
      <c r="C67484" t="s">
        <v>4</v>
      </c>
      <c r="D67484">
        <v>243053</v>
      </c>
      <c r="E67484">
        <v>267278</v>
      </c>
      <c r="F67484" t="s">
        <v>69113</v>
      </c>
      <c r="G67484">
        <v>11428</v>
      </c>
      <c r="H67484">
        <v>11428</v>
      </c>
      <c r="I67484" s="1">
        <v>44796</v>
      </c>
      <c r="J67484" s="1">
        <v>44803</v>
      </c>
      <c r="K67484">
        <v>7</v>
      </c>
      <c r="L67484" t="s">
        <v>5</v>
      </c>
      <c r="M67484">
        <v>146.16</v>
      </c>
      <c r="N67484">
        <v>1.2789639481974001E-2</v>
      </c>
      <c r="O67484">
        <v>146</v>
      </c>
      <c r="P67484">
        <v>0</v>
      </c>
    </row>
    <row r="67485" spans="1:16" x14ac:dyDescent="0.25">
      <c r="A67485" t="s">
        <v>67907</v>
      </c>
      <c r="B67485">
        <v>268881</v>
      </c>
      <c r="C67485" t="s">
        <v>4</v>
      </c>
      <c r="D67485">
        <v>243818</v>
      </c>
      <c r="E67485">
        <v>267278</v>
      </c>
      <c r="F67485" t="s">
        <v>69113</v>
      </c>
      <c r="G67485">
        <v>4884</v>
      </c>
      <c r="H67485">
        <v>5060</v>
      </c>
      <c r="I67485" s="1">
        <v>44798</v>
      </c>
      <c r="J67485" s="1">
        <v>44805</v>
      </c>
      <c r="K67485">
        <v>7</v>
      </c>
      <c r="L67485" t="s">
        <v>5</v>
      </c>
      <c r="M67485">
        <v>1465.2</v>
      </c>
      <c r="N67485">
        <v>0.3</v>
      </c>
      <c r="O67485">
        <v>1518</v>
      </c>
      <c r="P67485">
        <v>0</v>
      </c>
    </row>
    <row r="67486" spans="1:16" x14ac:dyDescent="0.25">
      <c r="A67486" t="s">
        <v>67908</v>
      </c>
      <c r="B67486">
        <v>256479</v>
      </c>
      <c r="C67486" t="s">
        <v>4</v>
      </c>
      <c r="D67486">
        <v>263588</v>
      </c>
      <c r="E67486">
        <v>267278</v>
      </c>
      <c r="F67486" t="s">
        <v>69113</v>
      </c>
      <c r="G67486">
        <v>3379</v>
      </c>
      <c r="H67486">
        <v>3403</v>
      </c>
      <c r="I67486" s="1">
        <v>44824</v>
      </c>
      <c r="J67486" s="1">
        <v>44831</v>
      </c>
      <c r="K67486">
        <v>7</v>
      </c>
      <c r="L67486" t="s">
        <v>5</v>
      </c>
      <c r="M67486">
        <v>0.43</v>
      </c>
      <c r="N67486">
        <v>1.2725658478839801E-4</v>
      </c>
      <c r="O67486">
        <v>0</v>
      </c>
      <c r="P67486">
        <v>0</v>
      </c>
    </row>
    <row r="67487" spans="1:16" x14ac:dyDescent="0.25">
      <c r="A67487" t="s">
        <v>67909</v>
      </c>
      <c r="B67487">
        <v>249117</v>
      </c>
      <c r="C67487" t="s">
        <v>4</v>
      </c>
      <c r="D67487">
        <v>230493</v>
      </c>
      <c r="E67487">
        <v>267278</v>
      </c>
      <c r="F67487" t="s">
        <v>69113</v>
      </c>
      <c r="G67487">
        <v>20749</v>
      </c>
      <c r="H67487">
        <v>20749</v>
      </c>
      <c r="I67487" s="1">
        <v>44775</v>
      </c>
      <c r="J67487" s="1">
        <v>44782</v>
      </c>
      <c r="K67487">
        <v>7</v>
      </c>
      <c r="L67487" t="s">
        <v>5</v>
      </c>
      <c r="M67487">
        <v>6224.7</v>
      </c>
      <c r="N67487">
        <v>0.3</v>
      </c>
      <c r="O67487">
        <v>6225</v>
      </c>
      <c r="P67487">
        <v>0</v>
      </c>
    </row>
    <row r="67488" spans="1:16" x14ac:dyDescent="0.25">
      <c r="A67488" t="s">
        <v>67910</v>
      </c>
      <c r="B67488">
        <v>259757</v>
      </c>
      <c r="C67488" t="s">
        <v>4</v>
      </c>
      <c r="D67488">
        <v>257910</v>
      </c>
      <c r="E67488">
        <v>267278</v>
      </c>
      <c r="F67488" t="s">
        <v>69113</v>
      </c>
      <c r="G67488">
        <v>14363</v>
      </c>
      <c r="H67488">
        <v>14363</v>
      </c>
      <c r="I67488" s="1">
        <v>44816</v>
      </c>
      <c r="J67488" s="1">
        <v>44823</v>
      </c>
      <c r="K67488">
        <v>7</v>
      </c>
      <c r="L67488" t="s">
        <v>5</v>
      </c>
      <c r="M67488">
        <v>1583.4</v>
      </c>
      <c r="N67488">
        <v>0.11024159298196699</v>
      </c>
      <c r="O67488">
        <v>1583</v>
      </c>
      <c r="P67488">
        <v>0</v>
      </c>
    </row>
    <row r="67489" spans="1:16" x14ac:dyDescent="0.25">
      <c r="A67489" t="s">
        <v>67911</v>
      </c>
      <c r="B67489">
        <v>261282</v>
      </c>
      <c r="C67489" t="s">
        <v>4</v>
      </c>
      <c r="D67489">
        <v>222031</v>
      </c>
      <c r="E67489">
        <v>267278</v>
      </c>
      <c r="F67489" t="s">
        <v>69113</v>
      </c>
      <c r="G67489">
        <v>1347</v>
      </c>
      <c r="H67489">
        <v>1347</v>
      </c>
      <c r="I67489" s="1">
        <v>44764</v>
      </c>
      <c r="J67489" s="1">
        <v>44771</v>
      </c>
      <c r="K67489">
        <v>7</v>
      </c>
      <c r="L67489" t="s">
        <v>5</v>
      </c>
      <c r="M67489">
        <v>404.1</v>
      </c>
      <c r="N67489">
        <v>0.3</v>
      </c>
      <c r="O67489">
        <v>404</v>
      </c>
      <c r="P67489">
        <v>0</v>
      </c>
    </row>
    <row r="67490" spans="1:16" x14ac:dyDescent="0.25">
      <c r="A67490" t="s">
        <v>67912</v>
      </c>
      <c r="B67490">
        <v>249583</v>
      </c>
      <c r="C67490" t="s">
        <v>4</v>
      </c>
      <c r="D67490">
        <v>242652</v>
      </c>
      <c r="E67490">
        <v>267278</v>
      </c>
      <c r="F67490" t="s">
        <v>69113</v>
      </c>
      <c r="G67490">
        <v>895</v>
      </c>
      <c r="H67490">
        <v>909</v>
      </c>
      <c r="I67490" s="1">
        <v>44796</v>
      </c>
      <c r="J67490" s="1">
        <v>44803</v>
      </c>
      <c r="K67490">
        <v>7</v>
      </c>
      <c r="L67490" t="s">
        <v>5</v>
      </c>
      <c r="M67490">
        <v>268.5</v>
      </c>
      <c r="N67490">
        <v>0.3</v>
      </c>
      <c r="O67490">
        <v>273</v>
      </c>
      <c r="P67490">
        <v>0</v>
      </c>
    </row>
    <row r="67491" spans="1:16" x14ac:dyDescent="0.25">
      <c r="A67491" t="s">
        <v>67913</v>
      </c>
      <c r="B67491">
        <v>252972</v>
      </c>
      <c r="C67491" t="s">
        <v>4</v>
      </c>
      <c r="D67491">
        <v>219298</v>
      </c>
      <c r="E67491">
        <v>267278</v>
      </c>
      <c r="F67491" t="s">
        <v>69113</v>
      </c>
      <c r="G67491">
        <v>33594</v>
      </c>
      <c r="H67491">
        <v>33664</v>
      </c>
      <c r="I67491" s="1">
        <v>44761</v>
      </c>
      <c r="J67491" s="1">
        <v>44768</v>
      </c>
      <c r="K67491">
        <v>7</v>
      </c>
      <c r="L67491" t="s">
        <v>5</v>
      </c>
      <c r="M67491">
        <v>10078.200000000001</v>
      </c>
      <c r="N67491">
        <v>0.3</v>
      </c>
      <c r="O67491">
        <v>10099</v>
      </c>
      <c r="P67491">
        <v>0</v>
      </c>
    </row>
    <row r="67492" spans="1:16" x14ac:dyDescent="0.25">
      <c r="A67492" t="s">
        <v>67914</v>
      </c>
      <c r="B67492">
        <v>252190</v>
      </c>
      <c r="C67492" t="s">
        <v>4</v>
      </c>
      <c r="D67492">
        <v>237155</v>
      </c>
      <c r="E67492">
        <v>267278</v>
      </c>
      <c r="F67492" t="s">
        <v>69113</v>
      </c>
      <c r="G67492">
        <v>2280</v>
      </c>
      <c r="H67492">
        <v>2364</v>
      </c>
      <c r="I67492" s="1">
        <v>44788</v>
      </c>
      <c r="J67492" s="1">
        <v>44795</v>
      </c>
      <c r="K67492">
        <v>7</v>
      </c>
      <c r="L67492" t="s">
        <v>5</v>
      </c>
      <c r="M67492">
        <v>684</v>
      </c>
      <c r="N67492">
        <v>0.3</v>
      </c>
      <c r="O67492">
        <v>709</v>
      </c>
      <c r="P67492">
        <v>0</v>
      </c>
    </row>
    <row r="67493" spans="1:16" x14ac:dyDescent="0.25">
      <c r="A67493" t="s">
        <v>67915</v>
      </c>
      <c r="B67493">
        <v>263235</v>
      </c>
      <c r="C67493" t="s">
        <v>4</v>
      </c>
      <c r="D67493">
        <v>225285</v>
      </c>
      <c r="E67493">
        <v>267278</v>
      </c>
      <c r="F67493" t="s">
        <v>69113</v>
      </c>
      <c r="G67493">
        <v>3146</v>
      </c>
      <c r="H67493">
        <v>3146</v>
      </c>
      <c r="I67493" s="1">
        <v>44768</v>
      </c>
      <c r="J67493" s="1">
        <v>44775</v>
      </c>
      <c r="K67493">
        <v>7</v>
      </c>
      <c r="L67493" t="s">
        <v>5</v>
      </c>
      <c r="M67493">
        <v>943.8</v>
      </c>
      <c r="N67493">
        <v>0.3</v>
      </c>
      <c r="O67493">
        <v>944</v>
      </c>
      <c r="P67493">
        <v>0</v>
      </c>
    </row>
    <row r="67494" spans="1:16" x14ac:dyDescent="0.25">
      <c r="A67494" t="s">
        <v>67916</v>
      </c>
      <c r="B67494">
        <v>254730</v>
      </c>
      <c r="C67494" t="s">
        <v>4</v>
      </c>
      <c r="D67494">
        <v>266419</v>
      </c>
      <c r="E67494">
        <v>267278</v>
      </c>
      <c r="F67494" t="s">
        <v>69113</v>
      </c>
      <c r="G67494">
        <v>25168</v>
      </c>
      <c r="H67494">
        <v>25759</v>
      </c>
      <c r="I67494" s="1">
        <v>44828</v>
      </c>
      <c r="J67494" s="1">
        <v>44835</v>
      </c>
      <c r="K67494">
        <v>7</v>
      </c>
      <c r="L67494" t="s">
        <v>5</v>
      </c>
      <c r="M67494">
        <v>7550.4</v>
      </c>
      <c r="N67494">
        <v>0.3</v>
      </c>
      <c r="O67494">
        <v>7728</v>
      </c>
      <c r="P67494">
        <v>0</v>
      </c>
    </row>
    <row r="67495" spans="1:16" x14ac:dyDescent="0.25">
      <c r="A67495" t="s">
        <v>67917</v>
      </c>
      <c r="B67495">
        <v>251581</v>
      </c>
      <c r="C67495" t="s">
        <v>4</v>
      </c>
      <c r="D67495">
        <v>261846</v>
      </c>
      <c r="E67495">
        <v>267278</v>
      </c>
      <c r="F67495" t="s">
        <v>69113</v>
      </c>
      <c r="G67495">
        <v>14827</v>
      </c>
      <c r="H67495">
        <v>14974</v>
      </c>
      <c r="I67495" s="1">
        <v>44821</v>
      </c>
      <c r="J67495" s="1">
        <v>44828</v>
      </c>
      <c r="K67495">
        <v>7</v>
      </c>
      <c r="L67495" t="s">
        <v>5</v>
      </c>
      <c r="M67495">
        <v>581.77</v>
      </c>
      <c r="N67495">
        <v>3.9237202401025101E-2</v>
      </c>
      <c r="O67495">
        <v>588</v>
      </c>
      <c r="P67495">
        <v>0</v>
      </c>
    </row>
    <row r="67496" spans="1:16" x14ac:dyDescent="0.25">
      <c r="A67496" t="s">
        <v>67918</v>
      </c>
      <c r="B67496">
        <v>241430</v>
      </c>
      <c r="C67496" t="s">
        <v>4</v>
      </c>
      <c r="D67496">
        <v>276009</v>
      </c>
      <c r="E67496">
        <v>267278</v>
      </c>
      <c r="F67496" t="s">
        <v>69113</v>
      </c>
      <c r="G67496">
        <v>45282</v>
      </c>
      <c r="H67496">
        <v>45554</v>
      </c>
      <c r="I67496" s="1">
        <v>44840</v>
      </c>
      <c r="J67496" s="1">
        <v>44847</v>
      </c>
      <c r="K67496">
        <v>7</v>
      </c>
      <c r="L67496" t="s">
        <v>5</v>
      </c>
      <c r="M67496">
        <v>0.09</v>
      </c>
      <c r="N67496" s="2" t="s">
        <v>67919</v>
      </c>
      <c r="O67496">
        <v>0</v>
      </c>
      <c r="P67496">
        <v>0</v>
      </c>
    </row>
    <row r="67497" spans="1:16" x14ac:dyDescent="0.25">
      <c r="A67497" t="s">
        <v>67920</v>
      </c>
      <c r="B67497">
        <v>251193</v>
      </c>
      <c r="C67497" t="s">
        <v>4</v>
      </c>
      <c r="D67497">
        <v>283365</v>
      </c>
      <c r="E67497">
        <v>267278</v>
      </c>
      <c r="F67497" t="s">
        <v>69113</v>
      </c>
      <c r="G67497">
        <v>13358</v>
      </c>
      <c r="H67497">
        <v>13767</v>
      </c>
      <c r="I67497" s="1">
        <v>44851</v>
      </c>
      <c r="J67497" s="1">
        <v>44858</v>
      </c>
      <c r="K67497">
        <v>7</v>
      </c>
      <c r="L67497" t="s">
        <v>5</v>
      </c>
      <c r="M67497">
        <v>58.35</v>
      </c>
      <c r="N67497">
        <v>4.3681688875580101E-3</v>
      </c>
      <c r="O67497">
        <v>60</v>
      </c>
      <c r="P67497">
        <v>0</v>
      </c>
    </row>
    <row r="67498" spans="1:16" x14ac:dyDescent="0.25">
      <c r="A67498" t="s">
        <v>67921</v>
      </c>
      <c r="B67498">
        <v>265250</v>
      </c>
      <c r="C67498" t="s">
        <v>4</v>
      </c>
      <c r="D67498">
        <v>228387</v>
      </c>
      <c r="E67498">
        <v>267278</v>
      </c>
      <c r="F67498" t="s">
        <v>69113</v>
      </c>
      <c r="G67498">
        <v>1571</v>
      </c>
      <c r="H67498">
        <v>1785</v>
      </c>
      <c r="I67498" s="1">
        <v>44772</v>
      </c>
      <c r="J67498" s="1">
        <v>44779</v>
      </c>
      <c r="K67498">
        <v>7</v>
      </c>
      <c r="L67498" t="s">
        <v>5</v>
      </c>
      <c r="M67498">
        <v>471.3</v>
      </c>
      <c r="N67498">
        <v>0.3</v>
      </c>
      <c r="O67498">
        <v>536</v>
      </c>
      <c r="P67498">
        <v>1</v>
      </c>
    </row>
    <row r="67499" spans="1:16" x14ac:dyDescent="0.25">
      <c r="A67499" t="s">
        <v>67922</v>
      </c>
      <c r="B67499">
        <v>267946</v>
      </c>
      <c r="C67499" t="s">
        <v>4</v>
      </c>
      <c r="D67499">
        <v>267932</v>
      </c>
      <c r="E67499">
        <v>267278</v>
      </c>
      <c r="F67499" t="s">
        <v>69113</v>
      </c>
      <c r="G67499">
        <v>2449</v>
      </c>
      <c r="H67499">
        <v>2467</v>
      </c>
      <c r="I67499" s="1">
        <v>44830</v>
      </c>
      <c r="J67499" s="1">
        <v>44837</v>
      </c>
      <c r="K67499">
        <v>7</v>
      </c>
      <c r="L67499" t="s">
        <v>5</v>
      </c>
      <c r="M67499">
        <v>29.56</v>
      </c>
      <c r="N67499">
        <v>1.20702327480604E-2</v>
      </c>
      <c r="O67499">
        <v>30</v>
      </c>
      <c r="P67499">
        <v>0</v>
      </c>
    </row>
    <row r="67500" spans="1:16" x14ac:dyDescent="0.25">
      <c r="A67500" t="s">
        <v>67923</v>
      </c>
      <c r="B67500">
        <v>262000</v>
      </c>
      <c r="C67500" t="s">
        <v>4</v>
      </c>
      <c r="D67500">
        <v>258938</v>
      </c>
      <c r="E67500">
        <v>267278</v>
      </c>
      <c r="F67500" t="s">
        <v>69113</v>
      </c>
      <c r="G67500">
        <v>3019</v>
      </c>
      <c r="H67500">
        <v>3019</v>
      </c>
      <c r="I67500" s="1">
        <v>44818</v>
      </c>
      <c r="J67500" s="1">
        <v>44825</v>
      </c>
      <c r="K67500">
        <v>7</v>
      </c>
      <c r="L67500" t="s">
        <v>5</v>
      </c>
      <c r="M67500">
        <v>905.7</v>
      </c>
      <c r="N67500">
        <v>0.3</v>
      </c>
      <c r="O67500">
        <v>906</v>
      </c>
      <c r="P67500">
        <v>0</v>
      </c>
    </row>
    <row r="67501" spans="1:16" x14ac:dyDescent="0.25">
      <c r="A67501" t="s">
        <v>67924</v>
      </c>
      <c r="B67501">
        <v>249591</v>
      </c>
      <c r="C67501" t="s">
        <v>4</v>
      </c>
      <c r="D67501">
        <v>249249</v>
      </c>
      <c r="E67501">
        <v>267278</v>
      </c>
      <c r="F67501" t="s">
        <v>69113</v>
      </c>
      <c r="G67501">
        <v>18195</v>
      </c>
      <c r="H67501">
        <v>18342</v>
      </c>
      <c r="I67501" s="1">
        <v>44805</v>
      </c>
      <c r="J67501" s="1">
        <v>44812</v>
      </c>
      <c r="K67501">
        <v>7</v>
      </c>
      <c r="L67501" t="s">
        <v>5</v>
      </c>
      <c r="M67501">
        <v>3300.9</v>
      </c>
      <c r="N67501">
        <v>0.181417971970321</v>
      </c>
      <c r="O67501">
        <v>3328</v>
      </c>
      <c r="P67501">
        <v>0</v>
      </c>
    </row>
    <row r="67502" spans="1:16" x14ac:dyDescent="0.25">
      <c r="A67502" t="s">
        <v>67925</v>
      </c>
      <c r="B67502">
        <v>240678</v>
      </c>
      <c r="C67502" t="s">
        <v>4</v>
      </c>
      <c r="D67502">
        <v>246487</v>
      </c>
      <c r="E67502">
        <v>267278</v>
      </c>
      <c r="F67502" t="s">
        <v>69113</v>
      </c>
      <c r="G67502">
        <v>53540</v>
      </c>
      <c r="H67502">
        <v>53540</v>
      </c>
      <c r="I67502" s="1">
        <v>44802</v>
      </c>
      <c r="J67502" s="1">
        <v>44809</v>
      </c>
      <c r="K67502">
        <v>7</v>
      </c>
      <c r="L67502" t="s">
        <v>5</v>
      </c>
      <c r="M67502">
        <v>16062</v>
      </c>
      <c r="N67502">
        <v>0.3</v>
      </c>
      <c r="O67502">
        <v>16062</v>
      </c>
      <c r="P67502">
        <v>0</v>
      </c>
    </row>
    <row r="67503" spans="1:16" x14ac:dyDescent="0.25">
      <c r="A67503" t="s">
        <v>67926</v>
      </c>
      <c r="B67503">
        <v>260083</v>
      </c>
      <c r="C67503" t="s">
        <v>4</v>
      </c>
      <c r="D67503">
        <v>243742</v>
      </c>
      <c r="E67503">
        <v>267278</v>
      </c>
      <c r="F67503" t="s">
        <v>69113</v>
      </c>
      <c r="G67503">
        <v>7044</v>
      </c>
      <c r="H67503">
        <v>7044</v>
      </c>
      <c r="I67503" s="1">
        <v>44797</v>
      </c>
      <c r="J67503" s="1">
        <v>44804</v>
      </c>
      <c r="K67503">
        <v>7</v>
      </c>
      <c r="L67503" t="s">
        <v>5</v>
      </c>
      <c r="M67503">
        <v>105</v>
      </c>
      <c r="N67503">
        <v>1.4906303236797201E-2</v>
      </c>
      <c r="O67503">
        <v>105</v>
      </c>
      <c r="P67503">
        <v>0</v>
      </c>
    </row>
    <row r="67504" spans="1:16" x14ac:dyDescent="0.25">
      <c r="A67504" t="s">
        <v>67927</v>
      </c>
      <c r="B67504">
        <v>243362</v>
      </c>
      <c r="C67504" t="s">
        <v>4</v>
      </c>
      <c r="D67504">
        <v>233121</v>
      </c>
      <c r="E67504">
        <v>267278</v>
      </c>
      <c r="F67504" t="s">
        <v>69113</v>
      </c>
      <c r="G67504">
        <v>13277</v>
      </c>
      <c r="H67504">
        <v>13603</v>
      </c>
      <c r="I67504" s="1">
        <v>44781</v>
      </c>
      <c r="J67504" s="1">
        <v>44788</v>
      </c>
      <c r="K67504">
        <v>7</v>
      </c>
      <c r="L67504" t="s">
        <v>5</v>
      </c>
      <c r="M67504">
        <v>3983.1</v>
      </c>
      <c r="N67504">
        <v>0.3</v>
      </c>
      <c r="O67504">
        <v>4081</v>
      </c>
      <c r="P67504">
        <v>0</v>
      </c>
    </row>
    <row r="67505" spans="1:16" x14ac:dyDescent="0.25">
      <c r="A67505" t="s">
        <v>67928</v>
      </c>
      <c r="B67505">
        <v>245537</v>
      </c>
      <c r="C67505" t="s">
        <v>4</v>
      </c>
      <c r="D67505">
        <v>254337</v>
      </c>
      <c r="E67505">
        <v>267278</v>
      </c>
      <c r="F67505" t="s">
        <v>69115</v>
      </c>
      <c r="G67505">
        <v>15000</v>
      </c>
      <c r="H67505">
        <v>15850</v>
      </c>
      <c r="I67505" s="1">
        <v>44812</v>
      </c>
      <c r="J67505" s="1">
        <v>44826</v>
      </c>
      <c r="K67505">
        <v>14</v>
      </c>
      <c r="L67505" t="s">
        <v>5</v>
      </c>
      <c r="M67505">
        <v>2400</v>
      </c>
      <c r="N67505">
        <v>0.16</v>
      </c>
      <c r="O67505">
        <v>2536</v>
      </c>
      <c r="P67505">
        <v>0</v>
      </c>
    </row>
    <row r="67506" spans="1:16" x14ac:dyDescent="0.25">
      <c r="A67506" t="s">
        <v>67929</v>
      </c>
      <c r="B67506">
        <v>240798</v>
      </c>
      <c r="C67506" t="s">
        <v>4</v>
      </c>
      <c r="D67506">
        <v>227954</v>
      </c>
      <c r="E67506">
        <v>267278</v>
      </c>
      <c r="F67506" t="s">
        <v>69113</v>
      </c>
      <c r="G67506">
        <v>2699</v>
      </c>
      <c r="H67506">
        <v>2699</v>
      </c>
      <c r="I67506" s="1">
        <v>44772</v>
      </c>
      <c r="J67506" s="1">
        <v>44779</v>
      </c>
      <c r="K67506">
        <v>7</v>
      </c>
      <c r="L67506" t="s">
        <v>5</v>
      </c>
      <c r="M67506">
        <v>809.7</v>
      </c>
      <c r="N67506">
        <v>0.3</v>
      </c>
      <c r="O67506">
        <v>810</v>
      </c>
      <c r="P67506">
        <v>0</v>
      </c>
    </row>
    <row r="67507" spans="1:16" x14ac:dyDescent="0.25">
      <c r="A67507" t="s">
        <v>67930</v>
      </c>
      <c r="B67507">
        <v>253920</v>
      </c>
      <c r="C67507" t="s">
        <v>4</v>
      </c>
      <c r="D67507">
        <v>297750</v>
      </c>
      <c r="E67507">
        <v>267278</v>
      </c>
      <c r="F67507" t="s">
        <v>69113</v>
      </c>
      <c r="G67507">
        <v>7319</v>
      </c>
      <c r="H67507">
        <v>7319</v>
      </c>
      <c r="I67507" s="1">
        <v>44877</v>
      </c>
      <c r="J67507" s="1">
        <v>44884</v>
      </c>
      <c r="K67507">
        <v>7</v>
      </c>
      <c r="L67507" t="s">
        <v>5</v>
      </c>
      <c r="M67507">
        <v>2195.6999999999998</v>
      </c>
      <c r="N67507">
        <v>0.3</v>
      </c>
      <c r="O67507">
        <v>2196</v>
      </c>
      <c r="P67507">
        <v>0</v>
      </c>
    </row>
    <row r="67508" spans="1:16" x14ac:dyDescent="0.25">
      <c r="A67508" t="s">
        <v>67931</v>
      </c>
      <c r="B67508">
        <v>253136</v>
      </c>
      <c r="C67508" t="s">
        <v>4</v>
      </c>
      <c r="D67508">
        <v>246391</v>
      </c>
      <c r="E67508">
        <v>267278</v>
      </c>
      <c r="F67508" t="s">
        <v>69113</v>
      </c>
      <c r="G67508">
        <v>799</v>
      </c>
      <c r="H67508">
        <v>811</v>
      </c>
      <c r="I67508" s="1">
        <v>44800</v>
      </c>
      <c r="J67508" s="1">
        <v>44807</v>
      </c>
      <c r="K67508">
        <v>7</v>
      </c>
      <c r="L67508" t="s">
        <v>5</v>
      </c>
      <c r="M67508">
        <v>239.7</v>
      </c>
      <c r="N67508">
        <v>0.3</v>
      </c>
      <c r="O67508">
        <v>243</v>
      </c>
      <c r="P67508">
        <v>0</v>
      </c>
    </row>
    <row r="67509" spans="1:16" x14ac:dyDescent="0.25">
      <c r="A67509" t="s">
        <v>67932</v>
      </c>
      <c r="B67509">
        <v>242447</v>
      </c>
      <c r="C67509" t="s">
        <v>4</v>
      </c>
      <c r="D67509">
        <v>303645</v>
      </c>
      <c r="E67509">
        <v>267278</v>
      </c>
      <c r="F67509" t="s">
        <v>69113</v>
      </c>
      <c r="G67509">
        <v>7405</v>
      </c>
      <c r="H67509">
        <v>7632</v>
      </c>
      <c r="I67509" s="1">
        <v>44889</v>
      </c>
      <c r="J67509" s="1">
        <v>44896</v>
      </c>
      <c r="K67509">
        <v>7</v>
      </c>
      <c r="L67509" t="s">
        <v>5</v>
      </c>
      <c r="M67509">
        <v>176.68</v>
      </c>
      <c r="N67509">
        <v>2.3859554355165399E-2</v>
      </c>
      <c r="O67509">
        <v>182</v>
      </c>
      <c r="P67509">
        <v>0</v>
      </c>
    </row>
    <row r="67510" spans="1:16" x14ac:dyDescent="0.25">
      <c r="A67510" t="s">
        <v>67933</v>
      </c>
      <c r="B67510">
        <v>265607</v>
      </c>
      <c r="C67510" t="s">
        <v>4</v>
      </c>
      <c r="D67510">
        <v>236112</v>
      </c>
      <c r="E67510">
        <v>267278</v>
      </c>
      <c r="F67510" t="s">
        <v>69113</v>
      </c>
      <c r="G67510">
        <v>1469</v>
      </c>
      <c r="H67510">
        <v>1480</v>
      </c>
      <c r="I67510" s="1">
        <v>44786</v>
      </c>
      <c r="J67510" s="1">
        <v>44793</v>
      </c>
      <c r="K67510">
        <v>7</v>
      </c>
      <c r="L67510" t="s">
        <v>5</v>
      </c>
      <c r="M67510">
        <v>440.7</v>
      </c>
      <c r="N67510">
        <v>0.3</v>
      </c>
      <c r="O67510">
        <v>444</v>
      </c>
      <c r="P67510">
        <v>0</v>
      </c>
    </row>
    <row r="67511" spans="1:16" x14ac:dyDescent="0.25">
      <c r="A67511" t="s">
        <v>67934</v>
      </c>
      <c r="B67511">
        <v>253254</v>
      </c>
      <c r="C67511" t="s">
        <v>4</v>
      </c>
      <c r="D67511">
        <v>277563</v>
      </c>
      <c r="E67511">
        <v>267278</v>
      </c>
      <c r="F67511" t="s">
        <v>69113</v>
      </c>
      <c r="G67511">
        <v>1105</v>
      </c>
      <c r="H67511">
        <v>1145</v>
      </c>
      <c r="I67511" s="1">
        <v>44842</v>
      </c>
      <c r="J67511" s="1">
        <v>44849</v>
      </c>
      <c r="K67511">
        <v>7</v>
      </c>
      <c r="L67511" t="s">
        <v>5</v>
      </c>
      <c r="M67511">
        <v>331.5</v>
      </c>
      <c r="N67511">
        <v>0.3</v>
      </c>
      <c r="O67511">
        <v>344</v>
      </c>
      <c r="P67511">
        <v>0</v>
      </c>
    </row>
    <row r="67512" spans="1:16" x14ac:dyDescent="0.25">
      <c r="A67512" t="s">
        <v>67935</v>
      </c>
      <c r="B67512">
        <v>262388</v>
      </c>
      <c r="C67512" t="s">
        <v>4</v>
      </c>
      <c r="D67512">
        <v>245378</v>
      </c>
      <c r="E67512">
        <v>267278</v>
      </c>
      <c r="F67512" t="s">
        <v>69113</v>
      </c>
      <c r="G67512">
        <v>123588</v>
      </c>
      <c r="H67512">
        <v>123588</v>
      </c>
      <c r="I67512" s="1">
        <v>44800</v>
      </c>
      <c r="J67512" s="1">
        <v>44807</v>
      </c>
      <c r="K67512">
        <v>7</v>
      </c>
      <c r="L67512" t="s">
        <v>5</v>
      </c>
      <c r="M67512">
        <v>37076.400000000001</v>
      </c>
      <c r="N67512">
        <v>0.3</v>
      </c>
      <c r="O67512">
        <v>37076</v>
      </c>
      <c r="P67512">
        <v>0</v>
      </c>
    </row>
    <row r="67513" spans="1:16" x14ac:dyDescent="0.25">
      <c r="A67513" t="s">
        <v>67936</v>
      </c>
      <c r="B67513">
        <v>266568</v>
      </c>
      <c r="C67513" t="s">
        <v>4</v>
      </c>
      <c r="D67513">
        <v>283000</v>
      </c>
      <c r="E67513">
        <v>267278</v>
      </c>
      <c r="F67513" t="s">
        <v>69113</v>
      </c>
      <c r="G67513">
        <v>6169</v>
      </c>
      <c r="H67513">
        <v>6169</v>
      </c>
      <c r="I67513" s="1">
        <v>44851</v>
      </c>
      <c r="J67513" s="1">
        <v>44858</v>
      </c>
      <c r="K67513">
        <v>7</v>
      </c>
      <c r="L67513" t="s">
        <v>5</v>
      </c>
      <c r="M67513">
        <v>1850.7</v>
      </c>
      <c r="N67513">
        <v>0.3</v>
      </c>
      <c r="O67513">
        <v>1851</v>
      </c>
      <c r="P67513">
        <v>0</v>
      </c>
    </row>
    <row r="67514" spans="1:16" x14ac:dyDescent="0.25">
      <c r="A67514" t="s">
        <v>67937</v>
      </c>
      <c r="B67514">
        <v>244347</v>
      </c>
      <c r="C67514" t="s">
        <v>4</v>
      </c>
      <c r="D67514">
        <v>220364</v>
      </c>
      <c r="E67514">
        <v>267278</v>
      </c>
      <c r="F67514" t="s">
        <v>69113</v>
      </c>
      <c r="G67514">
        <v>5874</v>
      </c>
      <c r="H67514">
        <v>6055</v>
      </c>
      <c r="I67514" s="1">
        <v>44762</v>
      </c>
      <c r="J67514" s="1">
        <v>44769</v>
      </c>
      <c r="K67514">
        <v>7</v>
      </c>
      <c r="L67514" t="s">
        <v>5</v>
      </c>
      <c r="M67514">
        <v>1762.2</v>
      </c>
      <c r="N67514">
        <v>0.3</v>
      </c>
      <c r="O67514">
        <v>1817</v>
      </c>
      <c r="P67514">
        <v>0</v>
      </c>
    </row>
    <row r="67515" spans="1:16" x14ac:dyDescent="0.25">
      <c r="A67515" t="s">
        <v>67938</v>
      </c>
      <c r="B67515">
        <v>262240</v>
      </c>
      <c r="C67515" t="s">
        <v>4</v>
      </c>
      <c r="D67515">
        <v>221414</v>
      </c>
      <c r="E67515">
        <v>267278</v>
      </c>
      <c r="F67515" t="s">
        <v>69113</v>
      </c>
      <c r="G67515">
        <v>8990</v>
      </c>
      <c r="H67515">
        <v>8990</v>
      </c>
      <c r="I67515" s="1">
        <v>44763</v>
      </c>
      <c r="J67515" s="1">
        <v>44770</v>
      </c>
      <c r="K67515">
        <v>7</v>
      </c>
      <c r="L67515" t="s">
        <v>5</v>
      </c>
      <c r="M67515">
        <v>2697</v>
      </c>
      <c r="N67515">
        <v>0.3</v>
      </c>
      <c r="O67515">
        <v>2697</v>
      </c>
      <c r="P67515">
        <v>0</v>
      </c>
    </row>
    <row r="67516" spans="1:16" x14ac:dyDescent="0.25">
      <c r="A67516" t="s">
        <v>67939</v>
      </c>
      <c r="B67516">
        <v>250189</v>
      </c>
      <c r="C67516" t="s">
        <v>4</v>
      </c>
      <c r="D67516">
        <v>284474</v>
      </c>
      <c r="E67516">
        <v>267278</v>
      </c>
      <c r="F67516" t="s">
        <v>69113</v>
      </c>
      <c r="G67516">
        <v>6014</v>
      </c>
      <c r="H67516">
        <v>6088</v>
      </c>
      <c r="I67516" s="1">
        <v>44853</v>
      </c>
      <c r="J67516" s="1">
        <v>44860</v>
      </c>
      <c r="K67516">
        <v>7</v>
      </c>
      <c r="L67516" t="s">
        <v>5</v>
      </c>
      <c r="M67516">
        <v>1804.2</v>
      </c>
      <c r="N67516">
        <v>0.3</v>
      </c>
      <c r="O67516">
        <v>1826</v>
      </c>
      <c r="P67516">
        <v>0</v>
      </c>
    </row>
    <row r="67517" spans="1:16" x14ac:dyDescent="0.25">
      <c r="A67517" t="s">
        <v>67940</v>
      </c>
      <c r="B67517">
        <v>254049</v>
      </c>
      <c r="C67517" t="s">
        <v>4</v>
      </c>
      <c r="D67517">
        <v>238468</v>
      </c>
      <c r="E67517">
        <v>267278</v>
      </c>
      <c r="F67517" t="s">
        <v>69113</v>
      </c>
      <c r="G67517">
        <v>11095</v>
      </c>
      <c r="H67517">
        <v>11271</v>
      </c>
      <c r="I67517" s="1">
        <v>44790</v>
      </c>
      <c r="J67517" s="1">
        <v>44797</v>
      </c>
      <c r="K67517">
        <v>7</v>
      </c>
      <c r="L67517" t="s">
        <v>5</v>
      </c>
      <c r="M67517">
        <v>2395.1999999999998</v>
      </c>
      <c r="N67517">
        <v>0.21588102748985999</v>
      </c>
      <c r="O67517">
        <v>2433</v>
      </c>
      <c r="P67517">
        <v>0</v>
      </c>
    </row>
    <row r="67518" spans="1:16" x14ac:dyDescent="0.25">
      <c r="A67518" t="s">
        <v>67941</v>
      </c>
      <c r="B67518">
        <v>120704</v>
      </c>
      <c r="C67518" t="s">
        <v>4</v>
      </c>
      <c r="D67518">
        <v>271964</v>
      </c>
      <c r="E67518">
        <v>267278</v>
      </c>
      <c r="F67518" t="s">
        <v>69113</v>
      </c>
      <c r="G67518">
        <v>7439</v>
      </c>
      <c r="H67518">
        <v>7439</v>
      </c>
      <c r="I67518" s="1">
        <v>44835</v>
      </c>
      <c r="J67518" s="1">
        <v>44842</v>
      </c>
      <c r="K67518">
        <v>7</v>
      </c>
      <c r="L67518" t="s">
        <v>5</v>
      </c>
      <c r="M67518">
        <v>0</v>
      </c>
      <c r="N67518">
        <v>0</v>
      </c>
      <c r="O67518">
        <v>0</v>
      </c>
      <c r="P67518">
        <v>0</v>
      </c>
    </row>
    <row r="67519" spans="1:16" x14ac:dyDescent="0.25">
      <c r="A67519" t="s">
        <v>67942</v>
      </c>
      <c r="B67519">
        <v>255264</v>
      </c>
      <c r="C67519" t="s">
        <v>4</v>
      </c>
      <c r="D67519">
        <v>283517</v>
      </c>
      <c r="E67519">
        <v>267278</v>
      </c>
      <c r="F67519" t="s">
        <v>69113</v>
      </c>
      <c r="G67519">
        <v>12507</v>
      </c>
      <c r="H67519">
        <v>12889</v>
      </c>
      <c r="I67519" s="1">
        <v>44851</v>
      </c>
      <c r="J67519" s="1">
        <v>44858</v>
      </c>
      <c r="K67519">
        <v>7</v>
      </c>
      <c r="L67519" t="s">
        <v>5</v>
      </c>
      <c r="M67519">
        <v>0.06</v>
      </c>
      <c r="N67519" s="2" t="s">
        <v>67943</v>
      </c>
      <c r="O67519">
        <v>0</v>
      </c>
      <c r="P67519">
        <v>0</v>
      </c>
    </row>
    <row r="67520" spans="1:16" x14ac:dyDescent="0.25">
      <c r="A67520" t="s">
        <v>67944</v>
      </c>
      <c r="B67520">
        <v>255206</v>
      </c>
      <c r="C67520" t="s">
        <v>4</v>
      </c>
      <c r="D67520">
        <v>288279</v>
      </c>
      <c r="E67520">
        <v>267278</v>
      </c>
      <c r="F67520" t="s">
        <v>69113</v>
      </c>
      <c r="G67520">
        <v>1799</v>
      </c>
      <c r="H67520">
        <v>1812</v>
      </c>
      <c r="I67520" s="1">
        <v>44859</v>
      </c>
      <c r="J67520" s="1">
        <v>44866</v>
      </c>
      <c r="K67520">
        <v>7</v>
      </c>
      <c r="L67520" t="s">
        <v>5</v>
      </c>
      <c r="M67520">
        <v>539.70000000000005</v>
      </c>
      <c r="N67520">
        <v>0.3</v>
      </c>
      <c r="O67520">
        <v>544</v>
      </c>
      <c r="P67520">
        <v>0</v>
      </c>
    </row>
    <row r="67521" spans="1:16" x14ac:dyDescent="0.25">
      <c r="A67521" t="s">
        <v>67945</v>
      </c>
      <c r="B67521">
        <v>251170</v>
      </c>
      <c r="C67521" t="s">
        <v>4</v>
      </c>
      <c r="D67521">
        <v>303519</v>
      </c>
      <c r="E67521">
        <v>267278</v>
      </c>
      <c r="F67521" t="s">
        <v>69113</v>
      </c>
      <c r="G67521">
        <v>2000</v>
      </c>
      <c r="H67521">
        <v>2000</v>
      </c>
      <c r="I67521" s="1">
        <v>44889</v>
      </c>
      <c r="J67521" s="1">
        <v>44896</v>
      </c>
      <c r="K67521">
        <v>7</v>
      </c>
      <c r="L67521" t="s">
        <v>5</v>
      </c>
      <c r="M67521">
        <v>600</v>
      </c>
      <c r="N67521">
        <v>0.3</v>
      </c>
      <c r="O67521">
        <v>600</v>
      </c>
      <c r="P67521">
        <v>0</v>
      </c>
    </row>
    <row r="67522" spans="1:16" x14ac:dyDescent="0.25">
      <c r="A67522" t="s">
        <v>67946</v>
      </c>
      <c r="B67522">
        <v>254590</v>
      </c>
      <c r="C67522" t="s">
        <v>4</v>
      </c>
      <c r="D67522">
        <v>281926</v>
      </c>
      <c r="E67522">
        <v>267278</v>
      </c>
      <c r="F67522" t="s">
        <v>69113</v>
      </c>
      <c r="G67522">
        <v>4749</v>
      </c>
      <c r="H67522">
        <v>4783</v>
      </c>
      <c r="I67522" s="1">
        <v>44848</v>
      </c>
      <c r="J67522" s="1">
        <v>44855</v>
      </c>
      <c r="K67522">
        <v>7</v>
      </c>
      <c r="L67522" t="s">
        <v>5</v>
      </c>
      <c r="M67522">
        <v>0</v>
      </c>
      <c r="N67522">
        <v>0</v>
      </c>
      <c r="O67522">
        <v>0</v>
      </c>
      <c r="P67522">
        <v>0</v>
      </c>
    </row>
    <row r="67523" spans="1:16" x14ac:dyDescent="0.25">
      <c r="A67523" t="s">
        <v>67947</v>
      </c>
      <c r="B67523">
        <v>247455</v>
      </c>
      <c r="C67523" t="s">
        <v>4</v>
      </c>
      <c r="D67523">
        <v>288459</v>
      </c>
      <c r="E67523">
        <v>267278</v>
      </c>
      <c r="F67523" t="s">
        <v>69113</v>
      </c>
      <c r="G67523">
        <v>499</v>
      </c>
      <c r="H67523">
        <v>499</v>
      </c>
      <c r="I67523" s="1">
        <v>44860</v>
      </c>
      <c r="J67523" s="1">
        <v>44867</v>
      </c>
      <c r="K67523">
        <v>7</v>
      </c>
      <c r="L67523" t="s">
        <v>5</v>
      </c>
      <c r="M67523">
        <v>149.69999999999999</v>
      </c>
      <c r="N67523">
        <v>0.3</v>
      </c>
      <c r="O67523">
        <v>150</v>
      </c>
      <c r="P67523">
        <v>0</v>
      </c>
    </row>
    <row r="67524" spans="1:16" x14ac:dyDescent="0.25">
      <c r="A67524" t="s">
        <v>67948</v>
      </c>
      <c r="B67524">
        <v>248686</v>
      </c>
      <c r="C67524" t="s">
        <v>4</v>
      </c>
      <c r="D67524">
        <v>234054</v>
      </c>
      <c r="E67524">
        <v>267278</v>
      </c>
      <c r="F67524" t="s">
        <v>69113</v>
      </c>
      <c r="G67524">
        <v>1593</v>
      </c>
      <c r="H67524">
        <v>1653</v>
      </c>
      <c r="I67524" s="1">
        <v>44783</v>
      </c>
      <c r="J67524" s="1">
        <v>44790</v>
      </c>
      <c r="K67524">
        <v>7</v>
      </c>
      <c r="L67524" t="s">
        <v>5</v>
      </c>
      <c r="M67524">
        <v>477.9</v>
      </c>
      <c r="N67524">
        <v>0.3</v>
      </c>
      <c r="O67524">
        <v>496</v>
      </c>
      <c r="P67524">
        <v>0</v>
      </c>
    </row>
    <row r="67525" spans="1:16" x14ac:dyDescent="0.25">
      <c r="A67525" t="s">
        <v>67949</v>
      </c>
      <c r="B67525">
        <v>260435</v>
      </c>
      <c r="C67525" t="s">
        <v>4</v>
      </c>
      <c r="D67525">
        <v>241540</v>
      </c>
      <c r="E67525">
        <v>267278</v>
      </c>
      <c r="F67525" t="s">
        <v>69113</v>
      </c>
      <c r="G67525">
        <v>7282</v>
      </c>
      <c r="H67525">
        <v>7282</v>
      </c>
      <c r="I67525" s="1">
        <v>44795</v>
      </c>
      <c r="J67525" s="1">
        <v>44802</v>
      </c>
      <c r="K67525">
        <v>7</v>
      </c>
      <c r="L67525" t="s">
        <v>5</v>
      </c>
      <c r="M67525">
        <v>2184.6</v>
      </c>
      <c r="N67525">
        <v>0.3</v>
      </c>
      <c r="O67525">
        <v>2185</v>
      </c>
      <c r="P67525">
        <v>0</v>
      </c>
    </row>
    <row r="67526" spans="1:16" x14ac:dyDescent="0.25">
      <c r="A67526" t="s">
        <v>67950</v>
      </c>
      <c r="B67526">
        <v>260083</v>
      </c>
      <c r="C67526" t="s">
        <v>4</v>
      </c>
      <c r="D67526">
        <v>294808</v>
      </c>
      <c r="E67526">
        <v>267278</v>
      </c>
      <c r="F67526" t="s">
        <v>69113</v>
      </c>
      <c r="G67526">
        <v>11694</v>
      </c>
      <c r="H67526">
        <v>11765</v>
      </c>
      <c r="I67526" s="1">
        <v>44870</v>
      </c>
      <c r="J67526" s="1">
        <v>44877</v>
      </c>
      <c r="K67526">
        <v>7</v>
      </c>
      <c r="L67526" t="s">
        <v>5</v>
      </c>
      <c r="M67526">
        <v>3508.2</v>
      </c>
      <c r="N67526">
        <v>0.3</v>
      </c>
      <c r="O67526">
        <v>3530</v>
      </c>
      <c r="P67526">
        <v>0</v>
      </c>
    </row>
    <row r="67527" spans="1:16" x14ac:dyDescent="0.25">
      <c r="A67527" t="s">
        <v>67951</v>
      </c>
      <c r="B67527">
        <v>267014</v>
      </c>
      <c r="C67527" t="s">
        <v>4</v>
      </c>
      <c r="D67527">
        <v>269721</v>
      </c>
      <c r="E67527">
        <v>267278</v>
      </c>
      <c r="F67527" t="s">
        <v>69113</v>
      </c>
      <c r="G67527">
        <v>2588</v>
      </c>
      <c r="H67527">
        <v>2588</v>
      </c>
      <c r="I67527" s="1">
        <v>44832</v>
      </c>
      <c r="J67527" s="1">
        <v>44839</v>
      </c>
      <c r="K67527">
        <v>7</v>
      </c>
      <c r="L67527" t="s">
        <v>5</v>
      </c>
      <c r="M67527">
        <v>0</v>
      </c>
      <c r="N67527">
        <v>0</v>
      </c>
      <c r="O67527">
        <v>0</v>
      </c>
      <c r="P67527">
        <v>0</v>
      </c>
    </row>
    <row r="67528" spans="1:16" x14ac:dyDescent="0.25">
      <c r="A67528" t="s">
        <v>67952</v>
      </c>
      <c r="B67528">
        <v>255489</v>
      </c>
      <c r="C67528" t="s">
        <v>4</v>
      </c>
      <c r="D67528">
        <v>296654</v>
      </c>
      <c r="E67528">
        <v>267278</v>
      </c>
      <c r="F67528" t="s">
        <v>69113</v>
      </c>
      <c r="G67528">
        <v>3855</v>
      </c>
      <c r="H67528">
        <v>3855</v>
      </c>
      <c r="I67528" s="1">
        <v>44875</v>
      </c>
      <c r="J67528" s="1">
        <v>44882</v>
      </c>
      <c r="K67528">
        <v>7</v>
      </c>
      <c r="L67528" t="s">
        <v>5</v>
      </c>
      <c r="M67528">
        <v>1156.5</v>
      </c>
      <c r="N67528">
        <v>0.3</v>
      </c>
      <c r="O67528">
        <v>1157</v>
      </c>
      <c r="P67528">
        <v>0</v>
      </c>
    </row>
    <row r="67529" spans="1:16" x14ac:dyDescent="0.25">
      <c r="A67529" t="s">
        <v>67953</v>
      </c>
      <c r="B67529">
        <v>252690</v>
      </c>
      <c r="C67529" t="s">
        <v>4</v>
      </c>
      <c r="D67529">
        <v>215235</v>
      </c>
      <c r="E67529">
        <v>267278</v>
      </c>
      <c r="F67529" t="s">
        <v>69113</v>
      </c>
      <c r="G67529">
        <v>2299</v>
      </c>
      <c r="H67529">
        <v>2299</v>
      </c>
      <c r="I67529" s="1">
        <v>44755</v>
      </c>
      <c r="J67529" s="1">
        <v>44762</v>
      </c>
      <c r="K67529">
        <v>7</v>
      </c>
      <c r="L67529" t="s">
        <v>5</v>
      </c>
      <c r="M67529">
        <v>689.7</v>
      </c>
      <c r="N67529">
        <v>0.3</v>
      </c>
      <c r="O67529">
        <v>690</v>
      </c>
      <c r="P67529">
        <v>0</v>
      </c>
    </row>
    <row r="67530" spans="1:16" x14ac:dyDescent="0.25">
      <c r="A67530" t="s">
        <v>67954</v>
      </c>
      <c r="B67530">
        <v>246026</v>
      </c>
      <c r="C67530" t="s">
        <v>4</v>
      </c>
      <c r="D67530">
        <v>275665</v>
      </c>
      <c r="E67530">
        <v>267278</v>
      </c>
      <c r="F67530" t="s">
        <v>69113</v>
      </c>
      <c r="G67530">
        <v>5377</v>
      </c>
      <c r="H67530">
        <v>5543</v>
      </c>
      <c r="I67530" s="1">
        <v>44840</v>
      </c>
      <c r="J67530" s="1">
        <v>44847</v>
      </c>
      <c r="K67530">
        <v>7</v>
      </c>
      <c r="L67530" t="s">
        <v>5</v>
      </c>
      <c r="M67530">
        <v>1613.1</v>
      </c>
      <c r="N67530">
        <v>0.3</v>
      </c>
      <c r="O67530">
        <v>1663</v>
      </c>
      <c r="P67530">
        <v>0</v>
      </c>
    </row>
    <row r="67531" spans="1:16" x14ac:dyDescent="0.25">
      <c r="A67531" t="s">
        <v>67955</v>
      </c>
      <c r="B67531">
        <v>250902</v>
      </c>
      <c r="C67531" t="s">
        <v>4</v>
      </c>
      <c r="D67531">
        <v>215379</v>
      </c>
      <c r="E67531">
        <v>267278</v>
      </c>
      <c r="F67531" t="s">
        <v>69113</v>
      </c>
      <c r="G67531">
        <v>500</v>
      </c>
      <c r="H67531">
        <v>500</v>
      </c>
      <c r="I67531" s="1">
        <v>44756</v>
      </c>
      <c r="J67531" s="1">
        <v>44763</v>
      </c>
      <c r="K67531">
        <v>7</v>
      </c>
      <c r="L67531" t="s">
        <v>5</v>
      </c>
      <c r="M67531">
        <v>150</v>
      </c>
      <c r="N67531">
        <v>0.3</v>
      </c>
      <c r="O67531">
        <v>150</v>
      </c>
      <c r="P67531">
        <v>0</v>
      </c>
    </row>
    <row r="67532" spans="1:16" x14ac:dyDescent="0.25">
      <c r="A67532" t="s">
        <v>67956</v>
      </c>
      <c r="B67532">
        <v>260147</v>
      </c>
      <c r="C67532" t="s">
        <v>4</v>
      </c>
      <c r="D67532">
        <v>251639</v>
      </c>
      <c r="E67532">
        <v>267278</v>
      </c>
      <c r="F67532" t="s">
        <v>69113</v>
      </c>
      <c r="G67532">
        <v>4699</v>
      </c>
      <c r="H67532">
        <v>4699</v>
      </c>
      <c r="I67532" s="1">
        <v>44809</v>
      </c>
      <c r="J67532" s="1">
        <v>44816</v>
      </c>
      <c r="K67532">
        <v>7</v>
      </c>
      <c r="L67532" t="s">
        <v>5</v>
      </c>
      <c r="M67532">
        <v>1409.7</v>
      </c>
      <c r="N67532">
        <v>0.3</v>
      </c>
      <c r="O67532">
        <v>1410</v>
      </c>
      <c r="P67532">
        <v>0</v>
      </c>
    </row>
    <row r="67533" spans="1:16" x14ac:dyDescent="0.25">
      <c r="A67533" t="s">
        <v>67957</v>
      </c>
      <c r="B67533">
        <v>34823</v>
      </c>
      <c r="C67533" t="s">
        <v>4</v>
      </c>
      <c r="D67533">
        <v>306012</v>
      </c>
      <c r="E67533">
        <v>267278</v>
      </c>
      <c r="F67533" t="s">
        <v>69115</v>
      </c>
      <c r="G67533">
        <v>60000</v>
      </c>
      <c r="H67533">
        <v>63100</v>
      </c>
      <c r="I67533" s="1">
        <v>44898</v>
      </c>
      <c r="J67533" s="1">
        <v>44912</v>
      </c>
      <c r="K67533">
        <v>14</v>
      </c>
      <c r="L67533" t="s">
        <v>5</v>
      </c>
      <c r="M67533">
        <v>8000</v>
      </c>
      <c r="N67533">
        <v>0.133333333333333</v>
      </c>
      <c r="O67533">
        <v>8413</v>
      </c>
      <c r="P67533">
        <v>0</v>
      </c>
    </row>
    <row r="67534" spans="1:16" x14ac:dyDescent="0.25">
      <c r="A67534" t="s">
        <v>67958</v>
      </c>
      <c r="B67534">
        <v>265607</v>
      </c>
      <c r="C67534" t="s">
        <v>4</v>
      </c>
      <c r="D67534">
        <v>226432</v>
      </c>
      <c r="E67534">
        <v>267278</v>
      </c>
      <c r="F67534" t="s">
        <v>69113</v>
      </c>
      <c r="G67534">
        <v>7009</v>
      </c>
      <c r="H67534">
        <v>7009</v>
      </c>
      <c r="I67534" s="1">
        <v>44770</v>
      </c>
      <c r="J67534" s="1">
        <v>44777</v>
      </c>
      <c r="K67534">
        <v>7</v>
      </c>
      <c r="L67534" t="s">
        <v>5</v>
      </c>
      <c r="M67534">
        <v>2102.6999999999998</v>
      </c>
      <c r="N67534">
        <v>0.3</v>
      </c>
      <c r="O67534">
        <v>2103</v>
      </c>
      <c r="P67534">
        <v>0</v>
      </c>
    </row>
    <row r="67535" spans="1:16" x14ac:dyDescent="0.25">
      <c r="A67535" t="s">
        <v>67959</v>
      </c>
      <c r="B67535">
        <v>244183</v>
      </c>
      <c r="C67535" t="s">
        <v>4</v>
      </c>
      <c r="D67535">
        <v>233478</v>
      </c>
      <c r="E67535">
        <v>267278</v>
      </c>
      <c r="F67535" t="s">
        <v>69113</v>
      </c>
      <c r="G67535">
        <v>6000</v>
      </c>
      <c r="H67535">
        <v>6073</v>
      </c>
      <c r="I67535" s="1">
        <v>44781</v>
      </c>
      <c r="J67535" s="1">
        <v>44788</v>
      </c>
      <c r="K67535">
        <v>7</v>
      </c>
      <c r="L67535" t="s">
        <v>5</v>
      </c>
      <c r="M67535">
        <v>1800</v>
      </c>
      <c r="N67535">
        <v>0.3</v>
      </c>
      <c r="O67535">
        <v>1822</v>
      </c>
      <c r="P67535">
        <v>0</v>
      </c>
    </row>
    <row r="67536" spans="1:16" x14ac:dyDescent="0.25">
      <c r="A67536" t="s">
        <v>67960</v>
      </c>
      <c r="B67536">
        <v>250360</v>
      </c>
      <c r="C67536" t="s">
        <v>4</v>
      </c>
      <c r="D67536">
        <v>225808</v>
      </c>
      <c r="E67536">
        <v>267278</v>
      </c>
      <c r="F67536" t="s">
        <v>69113</v>
      </c>
      <c r="G67536">
        <v>26745</v>
      </c>
      <c r="H67536">
        <v>27560</v>
      </c>
      <c r="I67536" s="1">
        <v>44769</v>
      </c>
      <c r="J67536" s="1">
        <v>44776</v>
      </c>
      <c r="K67536">
        <v>7</v>
      </c>
      <c r="L67536" t="s">
        <v>5</v>
      </c>
      <c r="M67536">
        <v>8023.5</v>
      </c>
      <c r="N67536">
        <v>0.3</v>
      </c>
      <c r="O67536">
        <v>8268</v>
      </c>
      <c r="P67536">
        <v>0</v>
      </c>
    </row>
    <row r="67537" spans="1:16" x14ac:dyDescent="0.25">
      <c r="A67537" t="s">
        <v>67961</v>
      </c>
      <c r="B67537">
        <v>254913</v>
      </c>
      <c r="C67537" t="s">
        <v>4</v>
      </c>
      <c r="D67537">
        <v>251616</v>
      </c>
      <c r="E67537">
        <v>267278</v>
      </c>
      <c r="F67537" t="s">
        <v>69113</v>
      </c>
      <c r="G67537">
        <v>18720</v>
      </c>
      <c r="H67537">
        <v>19291</v>
      </c>
      <c r="I67537" s="1">
        <v>44808</v>
      </c>
      <c r="J67537" s="1">
        <v>44815</v>
      </c>
      <c r="K67537">
        <v>7</v>
      </c>
      <c r="L67537" t="s">
        <v>5</v>
      </c>
      <c r="M67537">
        <v>5616</v>
      </c>
      <c r="N67537">
        <v>0.3</v>
      </c>
      <c r="O67537">
        <v>5787</v>
      </c>
      <c r="P67537">
        <v>0</v>
      </c>
    </row>
    <row r="67538" spans="1:16" x14ac:dyDescent="0.25">
      <c r="A67538" t="s">
        <v>67962</v>
      </c>
      <c r="B67538">
        <v>229098</v>
      </c>
      <c r="C67538" t="s">
        <v>4</v>
      </c>
      <c r="D67538">
        <v>215956</v>
      </c>
      <c r="E67538">
        <v>267278</v>
      </c>
      <c r="F67538" t="s">
        <v>69113</v>
      </c>
      <c r="G67538">
        <v>7379</v>
      </c>
      <c r="H67538">
        <v>7524</v>
      </c>
      <c r="I67538" s="1">
        <v>44756</v>
      </c>
      <c r="J67538" s="1">
        <v>44763</v>
      </c>
      <c r="K67538">
        <v>7</v>
      </c>
      <c r="L67538" t="s">
        <v>5</v>
      </c>
      <c r="M67538">
        <v>2213.6999999999998</v>
      </c>
      <c r="N67538">
        <v>0.3</v>
      </c>
      <c r="O67538">
        <v>2257</v>
      </c>
      <c r="P67538">
        <v>0</v>
      </c>
    </row>
    <row r="67539" spans="1:16" x14ac:dyDescent="0.25">
      <c r="A67539" t="s">
        <v>67963</v>
      </c>
      <c r="B67539">
        <v>261296</v>
      </c>
      <c r="C67539" t="s">
        <v>4</v>
      </c>
      <c r="D67539">
        <v>301856</v>
      </c>
      <c r="E67539">
        <v>267278</v>
      </c>
      <c r="F67539" t="s">
        <v>69113</v>
      </c>
      <c r="G67539">
        <v>813</v>
      </c>
      <c r="H67539">
        <v>813</v>
      </c>
      <c r="I67539" s="1">
        <v>44886</v>
      </c>
      <c r="J67539" s="1">
        <v>44893</v>
      </c>
      <c r="K67539">
        <v>7</v>
      </c>
      <c r="L67539" t="s">
        <v>5</v>
      </c>
      <c r="M67539">
        <v>243.9</v>
      </c>
      <c r="N67539">
        <v>0.3</v>
      </c>
      <c r="O67539">
        <v>244</v>
      </c>
      <c r="P67539">
        <v>0</v>
      </c>
    </row>
    <row r="67540" spans="1:16" x14ac:dyDescent="0.25">
      <c r="A67540" t="s">
        <v>67964</v>
      </c>
      <c r="B67540">
        <v>252778</v>
      </c>
      <c r="C67540" t="s">
        <v>4</v>
      </c>
      <c r="D67540">
        <v>275657</v>
      </c>
      <c r="E67540">
        <v>267278</v>
      </c>
      <c r="F67540" t="s">
        <v>69115</v>
      </c>
      <c r="G67540">
        <v>10000</v>
      </c>
      <c r="H67540">
        <v>10600</v>
      </c>
      <c r="I67540" s="1">
        <v>44840</v>
      </c>
      <c r="J67540" s="1">
        <v>44854</v>
      </c>
      <c r="K67540">
        <v>14</v>
      </c>
      <c r="L67540" t="s">
        <v>5</v>
      </c>
      <c r="M67540">
        <v>1600</v>
      </c>
      <c r="N67540">
        <v>0.16</v>
      </c>
      <c r="O67540">
        <v>1696</v>
      </c>
      <c r="P67540">
        <v>0</v>
      </c>
    </row>
    <row r="67541" spans="1:16" x14ac:dyDescent="0.25">
      <c r="A67541" t="s">
        <v>67965</v>
      </c>
      <c r="B67541">
        <v>248880</v>
      </c>
      <c r="C67541" t="s">
        <v>4</v>
      </c>
      <c r="D67541">
        <v>262597</v>
      </c>
      <c r="E67541">
        <v>267278</v>
      </c>
      <c r="F67541" t="s">
        <v>69113</v>
      </c>
      <c r="G67541">
        <v>23495</v>
      </c>
      <c r="H67541">
        <v>23636</v>
      </c>
      <c r="I67541" s="1">
        <v>44823</v>
      </c>
      <c r="J67541" s="1">
        <v>44830</v>
      </c>
      <c r="K67541">
        <v>7</v>
      </c>
      <c r="L67541" t="s">
        <v>5</v>
      </c>
      <c r="M67541">
        <v>0</v>
      </c>
      <c r="N67541">
        <v>0</v>
      </c>
      <c r="O67541">
        <v>0</v>
      </c>
      <c r="P67541">
        <v>0</v>
      </c>
    </row>
    <row r="67542" spans="1:16" x14ac:dyDescent="0.25">
      <c r="A67542" t="s">
        <v>67966</v>
      </c>
      <c r="B67542">
        <v>257957</v>
      </c>
      <c r="C67542" t="s">
        <v>4</v>
      </c>
      <c r="D67542">
        <v>286394</v>
      </c>
      <c r="E67542">
        <v>267278</v>
      </c>
      <c r="F67542" t="s">
        <v>69113</v>
      </c>
      <c r="G67542">
        <v>1509</v>
      </c>
      <c r="H67542">
        <v>1531</v>
      </c>
      <c r="I67542" s="1">
        <v>44856</v>
      </c>
      <c r="J67542" s="1">
        <v>44863</v>
      </c>
      <c r="K67542">
        <v>7</v>
      </c>
      <c r="L67542" t="s">
        <v>5</v>
      </c>
      <c r="M67542">
        <v>452.7</v>
      </c>
      <c r="N67542">
        <v>0.3</v>
      </c>
      <c r="O67542">
        <v>459</v>
      </c>
      <c r="P67542">
        <v>0</v>
      </c>
    </row>
    <row r="67543" spans="1:16" x14ac:dyDescent="0.25">
      <c r="A67543" t="s">
        <v>67967</v>
      </c>
      <c r="B67543">
        <v>259587</v>
      </c>
      <c r="C67543" t="s">
        <v>4</v>
      </c>
      <c r="D67543">
        <v>231838</v>
      </c>
      <c r="E67543">
        <v>267278</v>
      </c>
      <c r="F67543" t="s">
        <v>69113</v>
      </c>
      <c r="G67543">
        <v>6499</v>
      </c>
      <c r="H67543">
        <v>6499</v>
      </c>
      <c r="I67543" s="1">
        <v>44777</v>
      </c>
      <c r="J67543" s="1">
        <v>44784</v>
      </c>
      <c r="K67543">
        <v>7</v>
      </c>
      <c r="L67543" t="s">
        <v>5</v>
      </c>
      <c r="M67543">
        <v>1949.7</v>
      </c>
      <c r="N67543">
        <v>0.3</v>
      </c>
      <c r="O67543">
        <v>1950</v>
      </c>
      <c r="P67543">
        <v>0</v>
      </c>
    </row>
    <row r="67544" spans="1:16" x14ac:dyDescent="0.25">
      <c r="A67544" t="s">
        <v>67968</v>
      </c>
      <c r="B67544">
        <v>256361</v>
      </c>
      <c r="C67544" t="s">
        <v>4</v>
      </c>
      <c r="D67544">
        <v>293496</v>
      </c>
      <c r="E67544">
        <v>267278</v>
      </c>
      <c r="F67544" t="s">
        <v>69113</v>
      </c>
      <c r="G67544">
        <v>3858</v>
      </c>
      <c r="H67544">
        <v>3858</v>
      </c>
      <c r="I67544" s="1">
        <v>44869</v>
      </c>
      <c r="J67544" s="1">
        <v>44876</v>
      </c>
      <c r="K67544">
        <v>7</v>
      </c>
      <c r="L67544" t="s">
        <v>5</v>
      </c>
      <c r="M67544">
        <v>1157.4000000000001</v>
      </c>
      <c r="N67544">
        <v>0.3</v>
      </c>
      <c r="O67544">
        <v>1157</v>
      </c>
      <c r="P67544">
        <v>0</v>
      </c>
    </row>
    <row r="67545" spans="1:16" x14ac:dyDescent="0.25">
      <c r="A67545" t="s">
        <v>67969</v>
      </c>
      <c r="B67545">
        <v>254671</v>
      </c>
      <c r="C67545" t="s">
        <v>4</v>
      </c>
      <c r="D67545">
        <v>288671</v>
      </c>
      <c r="E67545">
        <v>267278</v>
      </c>
      <c r="F67545" t="s">
        <v>69113</v>
      </c>
      <c r="G67545">
        <v>6497</v>
      </c>
      <c r="H67545">
        <v>6497</v>
      </c>
      <c r="I67545" s="1">
        <v>44860</v>
      </c>
      <c r="J67545" s="1">
        <v>44867</v>
      </c>
      <c r="K67545">
        <v>7</v>
      </c>
      <c r="L67545" t="s">
        <v>5</v>
      </c>
      <c r="M67545">
        <v>533.38</v>
      </c>
      <c r="N67545">
        <v>8.2096352162536496E-2</v>
      </c>
      <c r="O67545">
        <v>533</v>
      </c>
      <c r="P67545">
        <v>0</v>
      </c>
    </row>
    <row r="67546" spans="1:16" x14ac:dyDescent="0.25">
      <c r="A67546" t="s">
        <v>67970</v>
      </c>
      <c r="B67546">
        <v>250369</v>
      </c>
      <c r="C67546" t="s">
        <v>4</v>
      </c>
      <c r="D67546">
        <v>229849</v>
      </c>
      <c r="E67546">
        <v>267278</v>
      </c>
      <c r="F67546" t="s">
        <v>69113</v>
      </c>
      <c r="G67546">
        <v>719</v>
      </c>
      <c r="H67546">
        <v>731</v>
      </c>
      <c r="I67546" s="1">
        <v>44774</v>
      </c>
      <c r="J67546" s="1">
        <v>44781</v>
      </c>
      <c r="K67546">
        <v>7</v>
      </c>
      <c r="L67546" t="s">
        <v>5</v>
      </c>
      <c r="M67546">
        <v>215.7</v>
      </c>
      <c r="N67546">
        <v>0.3</v>
      </c>
      <c r="O67546">
        <v>219</v>
      </c>
      <c r="P67546">
        <v>0</v>
      </c>
    </row>
    <row r="67547" spans="1:16" x14ac:dyDescent="0.25">
      <c r="A67547" t="s">
        <v>67971</v>
      </c>
      <c r="B67547">
        <v>261817</v>
      </c>
      <c r="C67547" t="s">
        <v>4</v>
      </c>
      <c r="D67547">
        <v>294114</v>
      </c>
      <c r="E67547">
        <v>267278</v>
      </c>
      <c r="F67547" t="s">
        <v>69113</v>
      </c>
      <c r="G67547">
        <v>2225</v>
      </c>
      <c r="H67547">
        <v>2225</v>
      </c>
      <c r="I67547" s="1">
        <v>44870</v>
      </c>
      <c r="J67547" s="1">
        <v>44877</v>
      </c>
      <c r="K67547">
        <v>7</v>
      </c>
      <c r="L67547" t="s">
        <v>5</v>
      </c>
      <c r="M67547">
        <v>667.5</v>
      </c>
      <c r="N67547">
        <v>0.3</v>
      </c>
      <c r="O67547">
        <v>672</v>
      </c>
      <c r="P67547">
        <v>0</v>
      </c>
    </row>
    <row r="67548" spans="1:16" x14ac:dyDescent="0.25">
      <c r="A67548" t="s">
        <v>67972</v>
      </c>
      <c r="B67548">
        <v>311529</v>
      </c>
      <c r="C67548" t="s">
        <v>4</v>
      </c>
      <c r="D67548">
        <v>373852</v>
      </c>
      <c r="E67548">
        <v>267278</v>
      </c>
      <c r="F67548" t="s">
        <v>69114</v>
      </c>
      <c r="G67548">
        <v>7900</v>
      </c>
      <c r="H67548">
        <v>8177</v>
      </c>
      <c r="I67548" s="1">
        <v>45589</v>
      </c>
      <c r="J67548" s="1">
        <v>45596</v>
      </c>
      <c r="K67548">
        <v>7</v>
      </c>
      <c r="L67548" t="s">
        <v>5</v>
      </c>
      <c r="M67548">
        <v>1580</v>
      </c>
      <c r="N67548">
        <v>0.2</v>
      </c>
      <c r="O67548">
        <v>1635</v>
      </c>
      <c r="P67548">
        <v>0</v>
      </c>
    </row>
    <row r="67549" spans="1:16" x14ac:dyDescent="0.25">
      <c r="A67549" t="s">
        <v>67973</v>
      </c>
      <c r="B67549">
        <v>257440</v>
      </c>
      <c r="C67549" t="s">
        <v>4</v>
      </c>
      <c r="D67549">
        <v>257543</v>
      </c>
      <c r="E67549">
        <v>267278</v>
      </c>
      <c r="F67549" t="s">
        <v>69113</v>
      </c>
      <c r="G67549">
        <v>2260</v>
      </c>
      <c r="H67549">
        <v>2260</v>
      </c>
      <c r="I67549" s="1">
        <v>44816</v>
      </c>
      <c r="J67549" s="1">
        <v>44823</v>
      </c>
      <c r="K67549">
        <v>7</v>
      </c>
      <c r="L67549" t="s">
        <v>5</v>
      </c>
      <c r="M67549">
        <v>678</v>
      </c>
      <c r="N67549">
        <v>0.3</v>
      </c>
      <c r="O67549">
        <v>678</v>
      </c>
      <c r="P67549">
        <v>0</v>
      </c>
    </row>
    <row r="67550" spans="1:16" x14ac:dyDescent="0.25">
      <c r="A67550" t="s">
        <v>67974</v>
      </c>
      <c r="B67550">
        <v>266568</v>
      </c>
      <c r="C67550" t="s">
        <v>4</v>
      </c>
      <c r="D67550">
        <v>371135</v>
      </c>
      <c r="E67550">
        <v>267278</v>
      </c>
      <c r="F67550" t="s">
        <v>69114</v>
      </c>
      <c r="G67550">
        <v>2230</v>
      </c>
      <c r="H67550">
        <v>2309</v>
      </c>
      <c r="I67550" s="1">
        <v>45551</v>
      </c>
      <c r="J67550" s="1">
        <v>45558</v>
      </c>
      <c r="K67550">
        <v>7</v>
      </c>
      <c r="L67550" t="s">
        <v>5</v>
      </c>
      <c r="M67550">
        <v>446</v>
      </c>
      <c r="N67550">
        <v>0.2</v>
      </c>
      <c r="O67550">
        <v>462</v>
      </c>
      <c r="P67550">
        <v>0</v>
      </c>
    </row>
    <row r="67551" spans="1:16" x14ac:dyDescent="0.25">
      <c r="A67551" t="s">
        <v>67975</v>
      </c>
      <c r="B67551">
        <v>251033</v>
      </c>
      <c r="C67551" t="s">
        <v>4</v>
      </c>
      <c r="D67551">
        <v>233487</v>
      </c>
      <c r="E67551">
        <v>267278</v>
      </c>
      <c r="F67551" t="s">
        <v>69113</v>
      </c>
      <c r="G67551">
        <v>18065</v>
      </c>
      <c r="H67551">
        <v>18244</v>
      </c>
      <c r="I67551" s="1">
        <v>44781</v>
      </c>
      <c r="J67551" s="1">
        <v>44788</v>
      </c>
      <c r="K67551">
        <v>7</v>
      </c>
      <c r="L67551" t="s">
        <v>5</v>
      </c>
      <c r="M67551">
        <v>5419.5</v>
      </c>
      <c r="N67551">
        <v>0.3</v>
      </c>
      <c r="O67551">
        <v>5473</v>
      </c>
      <c r="P67551">
        <v>0</v>
      </c>
    </row>
    <row r="67552" spans="1:16" x14ac:dyDescent="0.25">
      <c r="A67552" t="s">
        <v>67976</v>
      </c>
      <c r="B67552">
        <v>245090</v>
      </c>
      <c r="C67552" t="s">
        <v>4</v>
      </c>
      <c r="D67552">
        <v>276556</v>
      </c>
      <c r="E67552">
        <v>267278</v>
      </c>
      <c r="F67552" t="s">
        <v>69113</v>
      </c>
      <c r="G67552">
        <v>2170</v>
      </c>
      <c r="H67552">
        <v>2186</v>
      </c>
      <c r="I67552" s="1">
        <v>44841</v>
      </c>
      <c r="J67552" s="1">
        <v>44848</v>
      </c>
      <c r="K67552">
        <v>7</v>
      </c>
      <c r="L67552" t="s">
        <v>5</v>
      </c>
      <c r="M67552">
        <v>33.979999999999997</v>
      </c>
      <c r="N67552">
        <v>1.56589861751152E-2</v>
      </c>
      <c r="O67552">
        <v>34</v>
      </c>
      <c r="P67552">
        <v>0</v>
      </c>
    </row>
    <row r="67553" spans="1:16" x14ac:dyDescent="0.25">
      <c r="A67553" t="s">
        <v>67977</v>
      </c>
      <c r="B67553">
        <v>250069</v>
      </c>
      <c r="C67553" t="s">
        <v>4</v>
      </c>
      <c r="D67553">
        <v>268187</v>
      </c>
      <c r="E67553">
        <v>267278</v>
      </c>
      <c r="F67553" t="s">
        <v>69113</v>
      </c>
      <c r="G67553">
        <v>1493</v>
      </c>
      <c r="H67553">
        <v>1548</v>
      </c>
      <c r="I67553" s="1">
        <v>44830</v>
      </c>
      <c r="J67553" s="1">
        <v>44837</v>
      </c>
      <c r="K67553">
        <v>7</v>
      </c>
      <c r="L67553" t="s">
        <v>5</v>
      </c>
      <c r="M67553">
        <v>0</v>
      </c>
      <c r="N67553">
        <v>0</v>
      </c>
      <c r="O67553">
        <v>0</v>
      </c>
      <c r="P67553">
        <v>0</v>
      </c>
    </row>
    <row r="67554" spans="1:16" x14ac:dyDescent="0.25">
      <c r="A67554" t="s">
        <v>67978</v>
      </c>
      <c r="B67554">
        <v>253143</v>
      </c>
      <c r="C67554" t="s">
        <v>4</v>
      </c>
      <c r="D67554">
        <v>292482</v>
      </c>
      <c r="E67554">
        <v>267278</v>
      </c>
      <c r="F67554" t="s">
        <v>69113</v>
      </c>
      <c r="G67554">
        <v>6944</v>
      </c>
      <c r="H67554">
        <v>7028</v>
      </c>
      <c r="I67554" s="1">
        <v>44867</v>
      </c>
      <c r="J67554" s="1">
        <v>44874</v>
      </c>
      <c r="K67554">
        <v>7</v>
      </c>
      <c r="L67554" t="s">
        <v>5</v>
      </c>
      <c r="M67554">
        <v>171.13</v>
      </c>
      <c r="N67554">
        <v>2.4644297235023E-2</v>
      </c>
      <c r="O67554">
        <v>173</v>
      </c>
      <c r="P67554">
        <v>0</v>
      </c>
    </row>
    <row r="67555" spans="1:16" x14ac:dyDescent="0.25">
      <c r="A67555" t="s">
        <v>67979</v>
      </c>
      <c r="B67555">
        <v>266441</v>
      </c>
      <c r="C67555" t="s">
        <v>4</v>
      </c>
      <c r="D67555">
        <v>305382</v>
      </c>
      <c r="E67555">
        <v>267278</v>
      </c>
      <c r="F67555" t="s">
        <v>69113</v>
      </c>
      <c r="G67555">
        <v>4005</v>
      </c>
      <c r="H67555">
        <v>4081</v>
      </c>
      <c r="I67555" s="1">
        <v>44893</v>
      </c>
      <c r="J67555" s="1">
        <v>44900</v>
      </c>
      <c r="K67555">
        <v>7</v>
      </c>
      <c r="L67555" t="s">
        <v>5</v>
      </c>
      <c r="M67555">
        <v>1201.5</v>
      </c>
      <c r="N67555">
        <v>0.3</v>
      </c>
      <c r="O67555">
        <v>1224</v>
      </c>
      <c r="P67555">
        <v>0</v>
      </c>
    </row>
    <row r="67556" spans="1:16" x14ac:dyDescent="0.25">
      <c r="A67556" t="s">
        <v>67980</v>
      </c>
      <c r="B67556">
        <v>268647</v>
      </c>
      <c r="C67556" t="s">
        <v>4</v>
      </c>
      <c r="D67556">
        <v>233091</v>
      </c>
      <c r="E67556">
        <v>267278</v>
      </c>
      <c r="F67556" t="s">
        <v>69113</v>
      </c>
      <c r="G67556">
        <v>959</v>
      </c>
      <c r="H67556">
        <v>994</v>
      </c>
      <c r="I67556" s="1">
        <v>44781</v>
      </c>
      <c r="J67556" s="1">
        <v>44788</v>
      </c>
      <c r="K67556">
        <v>7</v>
      </c>
      <c r="L67556" t="s">
        <v>5</v>
      </c>
      <c r="M67556">
        <v>287.7</v>
      </c>
      <c r="N67556">
        <v>0.3</v>
      </c>
      <c r="O67556">
        <v>298</v>
      </c>
      <c r="P67556">
        <v>0</v>
      </c>
    </row>
    <row r="67557" spans="1:16" x14ac:dyDescent="0.25">
      <c r="A67557" t="s">
        <v>67981</v>
      </c>
      <c r="B67557">
        <v>248084</v>
      </c>
      <c r="C67557" t="s">
        <v>4</v>
      </c>
      <c r="D67557">
        <v>303622</v>
      </c>
      <c r="E67557">
        <v>267278</v>
      </c>
      <c r="F67557" t="s">
        <v>69113</v>
      </c>
      <c r="G67557">
        <v>595</v>
      </c>
      <c r="H67557">
        <v>617</v>
      </c>
      <c r="I67557" s="1">
        <v>44889</v>
      </c>
      <c r="J67557" s="1">
        <v>44896</v>
      </c>
      <c r="K67557">
        <v>7</v>
      </c>
      <c r="L67557" t="s">
        <v>5</v>
      </c>
      <c r="M67557">
        <v>0</v>
      </c>
      <c r="N67557">
        <v>0</v>
      </c>
      <c r="O67557">
        <v>0</v>
      </c>
      <c r="P67557">
        <v>0</v>
      </c>
    </row>
    <row r="67558" spans="1:16" x14ac:dyDescent="0.25">
      <c r="A67558" t="s">
        <v>67982</v>
      </c>
      <c r="B67558">
        <v>251949</v>
      </c>
      <c r="C67558" t="s">
        <v>4</v>
      </c>
      <c r="D67558">
        <v>222605</v>
      </c>
      <c r="E67558">
        <v>267278</v>
      </c>
      <c r="F67558" t="s">
        <v>69113</v>
      </c>
      <c r="G67558">
        <v>5389</v>
      </c>
      <c r="H67558">
        <v>5398</v>
      </c>
      <c r="I67558" s="1">
        <v>44765</v>
      </c>
      <c r="J67558" s="1">
        <v>44772</v>
      </c>
      <c r="K67558">
        <v>7</v>
      </c>
      <c r="L67558" t="s">
        <v>5</v>
      </c>
      <c r="M67558">
        <v>1616.7</v>
      </c>
      <c r="N67558">
        <v>0.3</v>
      </c>
      <c r="O67558">
        <v>1619</v>
      </c>
      <c r="P67558">
        <v>0</v>
      </c>
    </row>
    <row r="67559" spans="1:16" x14ac:dyDescent="0.25">
      <c r="A67559" t="s">
        <v>67983</v>
      </c>
      <c r="B67559">
        <v>255414</v>
      </c>
      <c r="C67559" t="s">
        <v>4</v>
      </c>
      <c r="D67559">
        <v>303370</v>
      </c>
      <c r="E67559">
        <v>267278</v>
      </c>
      <c r="F67559" t="s">
        <v>69113</v>
      </c>
      <c r="G67559">
        <v>1828</v>
      </c>
      <c r="H67559">
        <v>1894</v>
      </c>
      <c r="I67559" s="1">
        <v>44888</v>
      </c>
      <c r="J67559" s="1">
        <v>44895</v>
      </c>
      <c r="K67559">
        <v>7</v>
      </c>
      <c r="L67559" t="s">
        <v>5</v>
      </c>
      <c r="M67559">
        <v>548.4</v>
      </c>
      <c r="N67559">
        <v>0.3</v>
      </c>
      <c r="O67559">
        <v>568</v>
      </c>
      <c r="P67559">
        <v>0</v>
      </c>
    </row>
    <row r="67560" spans="1:16" x14ac:dyDescent="0.25">
      <c r="A67560" t="s">
        <v>67984</v>
      </c>
      <c r="B67560">
        <v>263030</v>
      </c>
      <c r="C67560" t="s">
        <v>4</v>
      </c>
      <c r="D67560">
        <v>303922</v>
      </c>
      <c r="E67560">
        <v>267278</v>
      </c>
      <c r="F67560" t="s">
        <v>69117</v>
      </c>
      <c r="G67560">
        <v>4200</v>
      </c>
      <c r="H67560">
        <v>4284</v>
      </c>
      <c r="I67560" s="1">
        <v>44890</v>
      </c>
      <c r="J67560" s="1">
        <v>44897</v>
      </c>
      <c r="K67560">
        <v>7</v>
      </c>
      <c r="L67560" t="s">
        <v>5</v>
      </c>
      <c r="M67560">
        <v>672</v>
      </c>
      <c r="N67560">
        <v>0.16</v>
      </c>
      <c r="O67560">
        <v>685</v>
      </c>
      <c r="P67560">
        <v>0</v>
      </c>
    </row>
    <row r="67561" spans="1:16" x14ac:dyDescent="0.25">
      <c r="A67561" t="s">
        <v>67985</v>
      </c>
      <c r="B67561">
        <v>255528</v>
      </c>
      <c r="C67561" t="s">
        <v>4</v>
      </c>
      <c r="D67561">
        <v>267475</v>
      </c>
      <c r="E67561">
        <v>267278</v>
      </c>
      <c r="F67561" t="s">
        <v>69113</v>
      </c>
      <c r="G67561">
        <v>4325</v>
      </c>
      <c r="H67561">
        <v>4424</v>
      </c>
      <c r="I67561" s="1">
        <v>44830</v>
      </c>
      <c r="J67561" s="1">
        <v>44837</v>
      </c>
      <c r="K67561">
        <v>7</v>
      </c>
      <c r="L67561" t="s">
        <v>5</v>
      </c>
      <c r="M67561">
        <v>1297.5</v>
      </c>
      <c r="N67561">
        <v>0.3</v>
      </c>
      <c r="O67561">
        <v>1327</v>
      </c>
      <c r="P67561">
        <v>0</v>
      </c>
    </row>
    <row r="67562" spans="1:16" x14ac:dyDescent="0.25">
      <c r="A67562" t="s">
        <v>67986</v>
      </c>
      <c r="B67562">
        <v>107267</v>
      </c>
      <c r="C67562" t="s">
        <v>4</v>
      </c>
      <c r="D67562">
        <v>260619</v>
      </c>
      <c r="E67562">
        <v>267278</v>
      </c>
      <c r="F67562" t="s">
        <v>69113</v>
      </c>
      <c r="G67562">
        <v>10495</v>
      </c>
      <c r="H67562">
        <v>10686</v>
      </c>
      <c r="I67562" s="1">
        <v>44820</v>
      </c>
      <c r="J67562" s="1">
        <v>44827</v>
      </c>
      <c r="K67562">
        <v>7</v>
      </c>
      <c r="L67562" t="s">
        <v>5</v>
      </c>
      <c r="M67562">
        <v>387.48</v>
      </c>
      <c r="N67562">
        <v>3.6920438303954202E-2</v>
      </c>
      <c r="O67562">
        <v>395</v>
      </c>
      <c r="P67562">
        <v>0</v>
      </c>
    </row>
    <row r="67563" spans="1:16" x14ac:dyDescent="0.25">
      <c r="A67563" t="s">
        <v>67987</v>
      </c>
      <c r="B67563">
        <v>259281</v>
      </c>
      <c r="C67563" t="s">
        <v>4</v>
      </c>
      <c r="D67563">
        <v>274744</v>
      </c>
      <c r="E67563">
        <v>267278</v>
      </c>
      <c r="F67563" t="s">
        <v>69113</v>
      </c>
      <c r="G67563">
        <v>8518</v>
      </c>
      <c r="H67563">
        <v>8674</v>
      </c>
      <c r="I67563" s="1">
        <v>44839</v>
      </c>
      <c r="J67563" s="1">
        <v>44846</v>
      </c>
      <c r="K67563">
        <v>7</v>
      </c>
      <c r="L67563" t="s">
        <v>5</v>
      </c>
      <c r="M67563">
        <v>2555.4</v>
      </c>
      <c r="N67563">
        <v>0.3</v>
      </c>
      <c r="O67563">
        <v>2602</v>
      </c>
      <c r="P67563">
        <v>0</v>
      </c>
    </row>
    <row r="67564" spans="1:16" x14ac:dyDescent="0.25">
      <c r="A67564" t="s">
        <v>67988</v>
      </c>
      <c r="B67564">
        <v>255560</v>
      </c>
      <c r="C67564" t="s">
        <v>4</v>
      </c>
      <c r="D67564">
        <v>268095</v>
      </c>
      <c r="E67564">
        <v>267278</v>
      </c>
      <c r="F67564" t="s">
        <v>69113</v>
      </c>
      <c r="G67564">
        <v>17556</v>
      </c>
      <c r="H67564">
        <v>17830</v>
      </c>
      <c r="I67564" s="1">
        <v>44830</v>
      </c>
      <c r="J67564" s="1">
        <v>44837</v>
      </c>
      <c r="K67564">
        <v>7</v>
      </c>
      <c r="L67564" t="s">
        <v>5</v>
      </c>
      <c r="M67564">
        <v>0</v>
      </c>
      <c r="N67564">
        <v>0</v>
      </c>
      <c r="O67564">
        <v>0</v>
      </c>
      <c r="P67564">
        <v>0</v>
      </c>
    </row>
    <row r="67565" spans="1:16" x14ac:dyDescent="0.25">
      <c r="A67565" t="s">
        <v>67989</v>
      </c>
      <c r="B67565">
        <v>258650</v>
      </c>
      <c r="C67565" t="s">
        <v>4</v>
      </c>
      <c r="D67565">
        <v>220911</v>
      </c>
      <c r="E67565">
        <v>267278</v>
      </c>
      <c r="F67565" t="s">
        <v>69113</v>
      </c>
      <c r="G67565">
        <v>6854</v>
      </c>
      <c r="H67565">
        <v>6896</v>
      </c>
      <c r="I67565" s="1">
        <v>44763</v>
      </c>
      <c r="J67565" s="1">
        <v>44770</v>
      </c>
      <c r="K67565">
        <v>7</v>
      </c>
      <c r="L67565" t="s">
        <v>5</v>
      </c>
      <c r="M67565">
        <v>2056.1999999999998</v>
      </c>
      <c r="N67565">
        <v>0.3</v>
      </c>
      <c r="O67565">
        <v>2069</v>
      </c>
      <c r="P67565">
        <v>0</v>
      </c>
    </row>
    <row r="67566" spans="1:16" x14ac:dyDescent="0.25">
      <c r="A67566" t="s">
        <v>67990</v>
      </c>
      <c r="B67566">
        <v>244857</v>
      </c>
      <c r="C67566" t="s">
        <v>4</v>
      </c>
      <c r="D67566">
        <v>251662</v>
      </c>
      <c r="E67566">
        <v>267278</v>
      </c>
      <c r="F67566" t="s">
        <v>69113</v>
      </c>
      <c r="G67566">
        <v>51490</v>
      </c>
      <c r="H67566">
        <v>51490</v>
      </c>
      <c r="I67566" s="1">
        <v>44809</v>
      </c>
      <c r="J67566" s="1">
        <v>44816</v>
      </c>
      <c r="K67566">
        <v>7</v>
      </c>
      <c r="L67566" t="s">
        <v>5</v>
      </c>
      <c r="M67566">
        <v>15447</v>
      </c>
      <c r="N67566">
        <v>0.3</v>
      </c>
      <c r="O67566">
        <v>15447</v>
      </c>
      <c r="P67566">
        <v>0</v>
      </c>
    </row>
    <row r="67567" spans="1:16" x14ac:dyDescent="0.25">
      <c r="A67567" t="s">
        <v>67991</v>
      </c>
      <c r="B67567">
        <v>260750</v>
      </c>
      <c r="C67567" t="s">
        <v>4</v>
      </c>
      <c r="D67567">
        <v>230036</v>
      </c>
      <c r="E67567">
        <v>267278</v>
      </c>
      <c r="F67567" t="s">
        <v>69113</v>
      </c>
      <c r="G67567">
        <v>4754</v>
      </c>
      <c r="H67567">
        <v>4909</v>
      </c>
      <c r="I67567" s="1">
        <v>44774</v>
      </c>
      <c r="J67567" s="1">
        <v>44781</v>
      </c>
      <c r="K67567">
        <v>7</v>
      </c>
      <c r="L67567" t="s">
        <v>5</v>
      </c>
      <c r="M67567">
        <v>1426.2</v>
      </c>
      <c r="N67567">
        <v>0.3</v>
      </c>
      <c r="O67567">
        <v>1473</v>
      </c>
      <c r="P67567">
        <v>0</v>
      </c>
    </row>
    <row r="67568" spans="1:16" x14ac:dyDescent="0.25">
      <c r="A67568" t="s">
        <v>67992</v>
      </c>
      <c r="B67568">
        <v>204231</v>
      </c>
      <c r="C67568" t="s">
        <v>4</v>
      </c>
      <c r="D67568">
        <v>262970</v>
      </c>
      <c r="E67568">
        <v>267278</v>
      </c>
      <c r="F67568" t="s">
        <v>69113</v>
      </c>
      <c r="G67568">
        <v>12118</v>
      </c>
      <c r="H67568">
        <v>12118</v>
      </c>
      <c r="I67568" s="1">
        <v>44823</v>
      </c>
      <c r="J67568" s="1">
        <v>44830</v>
      </c>
      <c r="K67568">
        <v>7</v>
      </c>
      <c r="L67568" t="s">
        <v>5</v>
      </c>
      <c r="M67568">
        <v>219.22</v>
      </c>
      <c r="N67568">
        <v>1.8090443967651401E-2</v>
      </c>
      <c r="O67568">
        <v>219</v>
      </c>
      <c r="P67568">
        <v>0</v>
      </c>
    </row>
    <row r="67569" spans="1:16" x14ac:dyDescent="0.25">
      <c r="A67569" t="s">
        <v>67993</v>
      </c>
      <c r="B67569">
        <v>266210</v>
      </c>
      <c r="C67569" t="s">
        <v>4</v>
      </c>
      <c r="D67569">
        <v>222515</v>
      </c>
      <c r="E67569">
        <v>267278</v>
      </c>
      <c r="F67569" t="s">
        <v>69113</v>
      </c>
      <c r="G67569">
        <v>80000</v>
      </c>
      <c r="H67569">
        <v>80802</v>
      </c>
      <c r="I67569" s="1">
        <v>44765</v>
      </c>
      <c r="J67569" s="1">
        <v>44772</v>
      </c>
      <c r="K67569">
        <v>7</v>
      </c>
      <c r="L67569" t="s">
        <v>5</v>
      </c>
      <c r="M67569">
        <v>24000</v>
      </c>
      <c r="N67569">
        <v>0.3</v>
      </c>
      <c r="O67569">
        <v>24241</v>
      </c>
      <c r="P67569">
        <v>0</v>
      </c>
    </row>
    <row r="67570" spans="1:16" x14ac:dyDescent="0.25">
      <c r="A67570" t="s">
        <v>67994</v>
      </c>
      <c r="B67570">
        <v>246839</v>
      </c>
      <c r="C67570" t="s">
        <v>4</v>
      </c>
      <c r="D67570">
        <v>214864</v>
      </c>
      <c r="E67570">
        <v>267278</v>
      </c>
      <c r="F67570" t="s">
        <v>69113</v>
      </c>
      <c r="G67570">
        <v>21046</v>
      </c>
      <c r="H67570">
        <v>21173</v>
      </c>
      <c r="I67570" s="1">
        <v>44755</v>
      </c>
      <c r="J67570" s="1">
        <v>44762</v>
      </c>
      <c r="K67570">
        <v>7</v>
      </c>
      <c r="L67570" t="s">
        <v>5</v>
      </c>
      <c r="M67570">
        <v>6313.8</v>
      </c>
      <c r="N67570">
        <v>0.3</v>
      </c>
      <c r="O67570">
        <v>6352</v>
      </c>
      <c r="P67570">
        <v>0</v>
      </c>
    </row>
    <row r="67571" spans="1:16" x14ac:dyDescent="0.25">
      <c r="A67571" t="s">
        <v>67995</v>
      </c>
      <c r="B67571">
        <v>249789</v>
      </c>
      <c r="C67571" t="s">
        <v>4</v>
      </c>
      <c r="D67571">
        <v>288341</v>
      </c>
      <c r="E67571">
        <v>267278</v>
      </c>
      <c r="F67571" t="s">
        <v>69113</v>
      </c>
      <c r="G67571">
        <v>5132</v>
      </c>
      <c r="H67571">
        <v>5163</v>
      </c>
      <c r="I67571" s="1">
        <v>44860</v>
      </c>
      <c r="J67571" s="1">
        <v>44867</v>
      </c>
      <c r="K67571">
        <v>7</v>
      </c>
      <c r="L67571" t="s">
        <v>5</v>
      </c>
      <c r="M67571">
        <v>1539.6</v>
      </c>
      <c r="N67571">
        <v>0.3</v>
      </c>
      <c r="O67571">
        <v>1549</v>
      </c>
      <c r="P67571">
        <v>0</v>
      </c>
    </row>
    <row r="67572" spans="1:16" x14ac:dyDescent="0.25">
      <c r="A67572" t="s">
        <v>67996</v>
      </c>
      <c r="B67572">
        <v>265024</v>
      </c>
      <c r="C67572" t="s">
        <v>4</v>
      </c>
      <c r="D67572">
        <v>259213</v>
      </c>
      <c r="E67572">
        <v>267278</v>
      </c>
      <c r="F67572" t="s">
        <v>69113</v>
      </c>
      <c r="G67572">
        <v>5549</v>
      </c>
      <c r="H67572">
        <v>5617</v>
      </c>
      <c r="I67572" s="1">
        <v>44818</v>
      </c>
      <c r="J67572" s="1">
        <v>44825</v>
      </c>
      <c r="K67572">
        <v>7</v>
      </c>
      <c r="L67572" t="s">
        <v>5</v>
      </c>
      <c r="M67572">
        <v>1664.7</v>
      </c>
      <c r="N67572">
        <v>0.3</v>
      </c>
      <c r="O67572">
        <v>1685</v>
      </c>
      <c r="P67572">
        <v>0</v>
      </c>
    </row>
    <row r="67573" spans="1:16" x14ac:dyDescent="0.25">
      <c r="A67573" t="s">
        <v>67997</v>
      </c>
      <c r="B67573">
        <v>255193</v>
      </c>
      <c r="C67573" t="s">
        <v>4</v>
      </c>
      <c r="D67573">
        <v>271397</v>
      </c>
      <c r="E67573">
        <v>267278</v>
      </c>
      <c r="F67573" t="s">
        <v>69113</v>
      </c>
      <c r="G67573">
        <v>6317</v>
      </c>
      <c r="H67573">
        <v>6458</v>
      </c>
      <c r="I67573" s="1">
        <v>44834</v>
      </c>
      <c r="J67573" s="1">
        <v>44841</v>
      </c>
      <c r="K67573">
        <v>7</v>
      </c>
      <c r="L67573" t="s">
        <v>5</v>
      </c>
      <c r="M67573">
        <v>1895.1</v>
      </c>
      <c r="N67573">
        <v>0.3</v>
      </c>
      <c r="O67573">
        <v>1937</v>
      </c>
      <c r="P67573">
        <v>0</v>
      </c>
    </row>
    <row r="67574" spans="1:16" x14ac:dyDescent="0.25">
      <c r="A67574" t="s">
        <v>67998</v>
      </c>
      <c r="B67574">
        <v>259729</v>
      </c>
      <c r="C67574" t="s">
        <v>4</v>
      </c>
      <c r="D67574">
        <v>223339</v>
      </c>
      <c r="E67574">
        <v>267278</v>
      </c>
      <c r="F67574" t="s">
        <v>69113</v>
      </c>
      <c r="G67574">
        <v>15690</v>
      </c>
      <c r="H67574">
        <v>15690</v>
      </c>
      <c r="I67574" s="1">
        <v>44765</v>
      </c>
      <c r="J67574" s="1">
        <v>44772</v>
      </c>
      <c r="K67574">
        <v>7</v>
      </c>
      <c r="L67574" t="s">
        <v>5</v>
      </c>
      <c r="M67574">
        <v>4707</v>
      </c>
      <c r="N67574">
        <v>0.3</v>
      </c>
      <c r="O67574">
        <v>4707</v>
      </c>
      <c r="P67574">
        <v>0</v>
      </c>
    </row>
    <row r="67575" spans="1:16" x14ac:dyDescent="0.25">
      <c r="A67575" t="s">
        <v>67999</v>
      </c>
      <c r="B67575">
        <v>232022</v>
      </c>
      <c r="C67575" t="s">
        <v>4</v>
      </c>
      <c r="D67575">
        <v>304943</v>
      </c>
      <c r="E67575">
        <v>267278</v>
      </c>
      <c r="F67575" t="s">
        <v>69113</v>
      </c>
      <c r="G67575">
        <v>5529</v>
      </c>
      <c r="H67575">
        <v>5699</v>
      </c>
      <c r="I67575" s="1">
        <v>44891</v>
      </c>
      <c r="J67575" s="1">
        <v>44898</v>
      </c>
      <c r="K67575">
        <v>7</v>
      </c>
      <c r="L67575" t="s">
        <v>5</v>
      </c>
      <c r="M67575">
        <v>493.5</v>
      </c>
      <c r="N67575">
        <v>8.9256646771568096E-2</v>
      </c>
      <c r="O67575">
        <v>509</v>
      </c>
      <c r="P67575">
        <v>0</v>
      </c>
    </row>
    <row r="67576" spans="1:16" x14ac:dyDescent="0.25">
      <c r="A67576" t="s">
        <v>68000</v>
      </c>
      <c r="B67576">
        <v>256518</v>
      </c>
      <c r="C67576" t="s">
        <v>4</v>
      </c>
      <c r="D67576">
        <v>228789</v>
      </c>
      <c r="E67576">
        <v>267278</v>
      </c>
      <c r="F67576" t="s">
        <v>69113</v>
      </c>
      <c r="G67576">
        <v>1828</v>
      </c>
      <c r="H67576">
        <v>1828</v>
      </c>
      <c r="I67576" s="1">
        <v>44772</v>
      </c>
      <c r="J67576" s="1">
        <v>44779</v>
      </c>
      <c r="K67576">
        <v>7</v>
      </c>
      <c r="L67576" t="s">
        <v>5</v>
      </c>
      <c r="M67576">
        <v>548.4</v>
      </c>
      <c r="N67576">
        <v>0.3</v>
      </c>
      <c r="O67576">
        <v>548</v>
      </c>
      <c r="P67576">
        <v>0</v>
      </c>
    </row>
    <row r="67577" spans="1:16" x14ac:dyDescent="0.25">
      <c r="A67577" t="s">
        <v>68001</v>
      </c>
      <c r="B67577">
        <v>238777</v>
      </c>
      <c r="C67577" t="s">
        <v>4</v>
      </c>
      <c r="D67577">
        <v>266058</v>
      </c>
      <c r="E67577">
        <v>267278</v>
      </c>
      <c r="F67577" t="s">
        <v>69116</v>
      </c>
      <c r="G67577">
        <v>10300</v>
      </c>
      <c r="H67577">
        <v>12551</v>
      </c>
      <c r="I67577" s="1">
        <v>44827</v>
      </c>
      <c r="J67577" s="1">
        <v>44857</v>
      </c>
      <c r="K67577">
        <v>30</v>
      </c>
      <c r="L67577" t="s">
        <v>5</v>
      </c>
      <c r="M67577">
        <v>1648</v>
      </c>
      <c r="N67577">
        <v>0.16</v>
      </c>
      <c r="O67577">
        <v>2008</v>
      </c>
      <c r="P67577">
        <v>1</v>
      </c>
    </row>
    <row r="67578" spans="1:16" x14ac:dyDescent="0.25">
      <c r="A67578" t="s">
        <v>68002</v>
      </c>
      <c r="B67578">
        <v>254014</v>
      </c>
      <c r="C67578" t="s">
        <v>4</v>
      </c>
      <c r="D67578">
        <v>276117</v>
      </c>
      <c r="E67578">
        <v>267278</v>
      </c>
      <c r="F67578" t="s">
        <v>69113</v>
      </c>
      <c r="G67578">
        <v>3179</v>
      </c>
      <c r="H67578">
        <v>3179</v>
      </c>
      <c r="I67578" s="1">
        <v>44840</v>
      </c>
      <c r="J67578" s="1">
        <v>44847</v>
      </c>
      <c r="K67578">
        <v>7</v>
      </c>
      <c r="L67578" t="s">
        <v>5</v>
      </c>
      <c r="M67578">
        <v>465.02</v>
      </c>
      <c r="N67578">
        <v>0.14627870399496601</v>
      </c>
      <c r="O67578">
        <v>465</v>
      </c>
      <c r="P67578">
        <v>0</v>
      </c>
    </row>
    <row r="67579" spans="1:16" x14ac:dyDescent="0.25">
      <c r="A67579" t="s">
        <v>68003</v>
      </c>
      <c r="B67579">
        <v>248189</v>
      </c>
      <c r="C67579" t="s">
        <v>4</v>
      </c>
      <c r="D67579">
        <v>216623</v>
      </c>
      <c r="E67579">
        <v>267278</v>
      </c>
      <c r="F67579" t="s">
        <v>69113</v>
      </c>
      <c r="G67579">
        <v>5289</v>
      </c>
      <c r="H67579">
        <v>5289</v>
      </c>
      <c r="I67579" s="1">
        <v>44757</v>
      </c>
      <c r="J67579" s="1">
        <v>44764</v>
      </c>
      <c r="K67579">
        <v>7</v>
      </c>
      <c r="L67579" t="s">
        <v>5</v>
      </c>
      <c r="M67579">
        <v>1586.7</v>
      </c>
      <c r="N67579">
        <v>0.3</v>
      </c>
      <c r="O67579">
        <v>1587</v>
      </c>
      <c r="P67579">
        <v>0</v>
      </c>
    </row>
    <row r="67580" spans="1:16" x14ac:dyDescent="0.25">
      <c r="A67580" t="s">
        <v>68004</v>
      </c>
      <c r="B67580">
        <v>246417</v>
      </c>
      <c r="C67580" t="s">
        <v>4</v>
      </c>
      <c r="D67580">
        <v>297354</v>
      </c>
      <c r="E67580">
        <v>267278</v>
      </c>
      <c r="F67580" t="s">
        <v>69113</v>
      </c>
      <c r="G67580">
        <v>3900</v>
      </c>
      <c r="H67580">
        <v>3956</v>
      </c>
      <c r="I67580" s="1">
        <v>44876</v>
      </c>
      <c r="J67580" s="1">
        <v>44883</v>
      </c>
      <c r="K67580">
        <v>7</v>
      </c>
      <c r="L67580" t="s">
        <v>5</v>
      </c>
      <c r="M67580">
        <v>0</v>
      </c>
      <c r="N67580">
        <v>0</v>
      </c>
      <c r="O67580">
        <v>0</v>
      </c>
      <c r="P67580">
        <v>0</v>
      </c>
    </row>
    <row r="67581" spans="1:16" x14ac:dyDescent="0.25">
      <c r="A67581" t="s">
        <v>68005</v>
      </c>
      <c r="B67581">
        <v>248349</v>
      </c>
      <c r="C67581" t="s">
        <v>4</v>
      </c>
      <c r="D67581">
        <v>259492</v>
      </c>
      <c r="E67581">
        <v>267278</v>
      </c>
      <c r="F67581" t="s">
        <v>69113</v>
      </c>
      <c r="G67581">
        <v>3328</v>
      </c>
      <c r="H67581">
        <v>3376</v>
      </c>
      <c r="I67581" s="1">
        <v>44819</v>
      </c>
      <c r="J67581" s="1">
        <v>44826</v>
      </c>
      <c r="K67581">
        <v>7</v>
      </c>
      <c r="L67581" t="s">
        <v>5</v>
      </c>
      <c r="M67581">
        <v>998.4</v>
      </c>
      <c r="N67581">
        <v>0.3</v>
      </c>
      <c r="O67581">
        <v>1013</v>
      </c>
      <c r="P67581">
        <v>0</v>
      </c>
    </row>
    <row r="67582" spans="1:16" x14ac:dyDescent="0.25">
      <c r="A67582" t="s">
        <v>68006</v>
      </c>
      <c r="B67582">
        <v>257446</v>
      </c>
      <c r="C67582" t="s">
        <v>4</v>
      </c>
      <c r="D67582">
        <v>215083</v>
      </c>
      <c r="E67582">
        <v>267278</v>
      </c>
      <c r="F67582" t="s">
        <v>69113</v>
      </c>
      <c r="G67582">
        <v>29624</v>
      </c>
      <c r="H67582">
        <v>29981</v>
      </c>
      <c r="I67582" s="1">
        <v>44755</v>
      </c>
      <c r="J67582" s="1">
        <v>44762</v>
      </c>
      <c r="K67582">
        <v>7</v>
      </c>
      <c r="L67582" t="s">
        <v>5</v>
      </c>
      <c r="M67582">
        <v>8887.2000000000007</v>
      </c>
      <c r="N67582">
        <v>0.3</v>
      </c>
      <c r="O67582">
        <v>8994</v>
      </c>
      <c r="P67582">
        <v>0</v>
      </c>
    </row>
    <row r="67583" spans="1:16" x14ac:dyDescent="0.25">
      <c r="A67583" t="s">
        <v>68007</v>
      </c>
      <c r="B67583">
        <v>268765</v>
      </c>
      <c r="C67583" t="s">
        <v>4</v>
      </c>
      <c r="D67583">
        <v>304484</v>
      </c>
      <c r="E67583">
        <v>267278</v>
      </c>
      <c r="F67583" t="s">
        <v>69113</v>
      </c>
      <c r="G67583">
        <v>1698</v>
      </c>
      <c r="H67583">
        <v>1735</v>
      </c>
      <c r="I67583" s="1">
        <v>44891</v>
      </c>
      <c r="J67583" s="1">
        <v>44898</v>
      </c>
      <c r="K67583">
        <v>7</v>
      </c>
      <c r="L67583" t="s">
        <v>5</v>
      </c>
      <c r="M67583">
        <v>509.4</v>
      </c>
      <c r="N67583">
        <v>0.3</v>
      </c>
      <c r="O67583">
        <v>521</v>
      </c>
      <c r="P67583">
        <v>0</v>
      </c>
    </row>
    <row r="67584" spans="1:16" x14ac:dyDescent="0.25">
      <c r="A67584" t="s">
        <v>68008</v>
      </c>
      <c r="B67584">
        <v>261768</v>
      </c>
      <c r="C67584" t="s">
        <v>4</v>
      </c>
      <c r="D67584">
        <v>283049</v>
      </c>
      <c r="E67584">
        <v>267278</v>
      </c>
      <c r="F67584" t="s">
        <v>69113</v>
      </c>
      <c r="G67584">
        <v>2029</v>
      </c>
      <c r="H67584">
        <v>2104</v>
      </c>
      <c r="I67584" s="1">
        <v>44851</v>
      </c>
      <c r="J67584" s="1">
        <v>44858</v>
      </c>
      <c r="K67584">
        <v>7</v>
      </c>
      <c r="L67584" t="s">
        <v>5</v>
      </c>
      <c r="M67584">
        <v>608.70000000000005</v>
      </c>
      <c r="N67584">
        <v>0.3</v>
      </c>
      <c r="O67584">
        <v>631</v>
      </c>
      <c r="P67584">
        <v>0</v>
      </c>
    </row>
    <row r="67585" spans="1:16" x14ac:dyDescent="0.25">
      <c r="A67585" t="s">
        <v>68009</v>
      </c>
      <c r="B67585">
        <v>247983</v>
      </c>
      <c r="C67585" t="s">
        <v>4</v>
      </c>
      <c r="D67585">
        <v>244630</v>
      </c>
      <c r="E67585">
        <v>267278</v>
      </c>
      <c r="F67585" t="s">
        <v>69113</v>
      </c>
      <c r="G67585">
        <v>9360</v>
      </c>
      <c r="H67585">
        <v>9360</v>
      </c>
      <c r="I67585" s="1">
        <v>44799</v>
      </c>
      <c r="J67585" s="1">
        <v>44806</v>
      </c>
      <c r="K67585">
        <v>7</v>
      </c>
      <c r="L67585" t="s">
        <v>5</v>
      </c>
      <c r="M67585">
        <v>2808</v>
      </c>
      <c r="N67585">
        <v>0.3</v>
      </c>
      <c r="O67585">
        <v>2808</v>
      </c>
      <c r="P67585">
        <v>0</v>
      </c>
    </row>
    <row r="67586" spans="1:16" x14ac:dyDescent="0.25">
      <c r="A67586" t="s">
        <v>68010</v>
      </c>
      <c r="B67586">
        <v>267322</v>
      </c>
      <c r="C67586" t="s">
        <v>4</v>
      </c>
      <c r="D67586">
        <v>259883</v>
      </c>
      <c r="E67586">
        <v>267278</v>
      </c>
      <c r="F67586" t="s">
        <v>69113</v>
      </c>
      <c r="G67586">
        <v>27990</v>
      </c>
      <c r="H67586">
        <v>28689</v>
      </c>
      <c r="I67586" s="1">
        <v>44819</v>
      </c>
      <c r="J67586" s="1">
        <v>44826</v>
      </c>
      <c r="K67586">
        <v>7</v>
      </c>
      <c r="L67586" t="s">
        <v>5</v>
      </c>
      <c r="M67586">
        <v>237.44</v>
      </c>
      <c r="N67586">
        <v>8.4830296534476601E-3</v>
      </c>
      <c r="O67586">
        <v>243</v>
      </c>
      <c r="P67586">
        <v>0</v>
      </c>
    </row>
    <row r="67587" spans="1:16" x14ac:dyDescent="0.25">
      <c r="A67587" t="s">
        <v>68011</v>
      </c>
      <c r="B67587">
        <v>246346</v>
      </c>
      <c r="C67587" t="s">
        <v>4</v>
      </c>
      <c r="D67587">
        <v>300598</v>
      </c>
      <c r="E67587">
        <v>267278</v>
      </c>
      <c r="F67587" t="s">
        <v>69113</v>
      </c>
      <c r="G67587">
        <v>1500</v>
      </c>
      <c r="H67587">
        <v>1555</v>
      </c>
      <c r="I67587" s="1">
        <v>44882</v>
      </c>
      <c r="J67587" s="1">
        <v>44889</v>
      </c>
      <c r="K67587">
        <v>7</v>
      </c>
      <c r="L67587" t="s">
        <v>5</v>
      </c>
      <c r="M67587">
        <v>450</v>
      </c>
      <c r="N67587">
        <v>0.3</v>
      </c>
      <c r="O67587">
        <v>467</v>
      </c>
      <c r="P67587">
        <v>0</v>
      </c>
    </row>
    <row r="67588" spans="1:16" x14ac:dyDescent="0.25">
      <c r="A67588" t="s">
        <v>68012</v>
      </c>
      <c r="B67588">
        <v>257554</v>
      </c>
      <c r="C67588" t="s">
        <v>4</v>
      </c>
      <c r="D67588">
        <v>215912</v>
      </c>
      <c r="E67588">
        <v>267278</v>
      </c>
      <c r="F67588" t="s">
        <v>69113</v>
      </c>
      <c r="G67588">
        <v>3500</v>
      </c>
      <c r="H67588">
        <v>3500</v>
      </c>
      <c r="I67588" s="1">
        <v>44756</v>
      </c>
      <c r="J67588" s="1">
        <v>44763</v>
      </c>
      <c r="K67588">
        <v>7</v>
      </c>
      <c r="L67588" t="s">
        <v>5</v>
      </c>
      <c r="M67588">
        <v>1050</v>
      </c>
      <c r="N67588">
        <v>0.3</v>
      </c>
      <c r="O67588">
        <v>1050</v>
      </c>
      <c r="P67588">
        <v>0</v>
      </c>
    </row>
    <row r="67589" spans="1:16" x14ac:dyDescent="0.25">
      <c r="A67589" t="s">
        <v>68013</v>
      </c>
      <c r="B67589">
        <v>250571</v>
      </c>
      <c r="C67589" t="s">
        <v>4</v>
      </c>
      <c r="D67589">
        <v>256148</v>
      </c>
      <c r="E67589">
        <v>267278</v>
      </c>
      <c r="F67589" t="s">
        <v>69113</v>
      </c>
      <c r="G67589">
        <v>14097</v>
      </c>
      <c r="H67589">
        <v>14097</v>
      </c>
      <c r="I67589" s="1">
        <v>44814</v>
      </c>
      <c r="J67589" s="1">
        <v>44821</v>
      </c>
      <c r="K67589">
        <v>7</v>
      </c>
      <c r="L67589" t="s">
        <v>5</v>
      </c>
      <c r="M67589">
        <v>0</v>
      </c>
      <c r="N67589">
        <v>0</v>
      </c>
      <c r="O67589">
        <v>0</v>
      </c>
      <c r="P67589">
        <v>0</v>
      </c>
    </row>
    <row r="67590" spans="1:16" x14ac:dyDescent="0.25">
      <c r="A67590" t="s">
        <v>68014</v>
      </c>
      <c r="B67590">
        <v>247289</v>
      </c>
      <c r="C67590" t="s">
        <v>4</v>
      </c>
      <c r="D67590">
        <v>219429</v>
      </c>
      <c r="E67590">
        <v>267278</v>
      </c>
      <c r="F67590" t="s">
        <v>69113</v>
      </c>
      <c r="G67590">
        <v>19033</v>
      </c>
      <c r="H67590">
        <v>19367</v>
      </c>
      <c r="I67590" s="1">
        <v>44761</v>
      </c>
      <c r="J67590" s="1">
        <v>44768</v>
      </c>
      <c r="K67590">
        <v>7</v>
      </c>
      <c r="L67590" t="s">
        <v>5</v>
      </c>
      <c r="M67590">
        <v>5709.9</v>
      </c>
      <c r="N67590">
        <v>0.3</v>
      </c>
      <c r="O67590">
        <v>5810</v>
      </c>
      <c r="P67590">
        <v>0</v>
      </c>
    </row>
    <row r="67591" spans="1:16" x14ac:dyDescent="0.25">
      <c r="A67591" t="s">
        <v>68015</v>
      </c>
      <c r="B67591">
        <v>261535</v>
      </c>
      <c r="C67591" t="s">
        <v>4</v>
      </c>
      <c r="D67591">
        <v>284890</v>
      </c>
      <c r="E67591">
        <v>267278</v>
      </c>
      <c r="F67591" t="s">
        <v>69113</v>
      </c>
      <c r="G67591">
        <v>4020</v>
      </c>
      <c r="H67591">
        <v>4145</v>
      </c>
      <c r="I67591" s="1">
        <v>44853</v>
      </c>
      <c r="J67591" s="1">
        <v>44860</v>
      </c>
      <c r="K67591">
        <v>7</v>
      </c>
      <c r="L67591" t="s">
        <v>5</v>
      </c>
      <c r="M67591">
        <v>61.56</v>
      </c>
      <c r="N67591">
        <v>1.53134328358208E-2</v>
      </c>
      <c r="O67591">
        <v>63</v>
      </c>
      <c r="P67591">
        <v>0</v>
      </c>
    </row>
    <row r="67592" spans="1:16" x14ac:dyDescent="0.25">
      <c r="A67592" t="s">
        <v>68016</v>
      </c>
      <c r="B67592">
        <v>258624</v>
      </c>
      <c r="C67592" t="s">
        <v>4</v>
      </c>
      <c r="D67592">
        <v>284924</v>
      </c>
      <c r="E67592">
        <v>267278</v>
      </c>
      <c r="F67592" t="s">
        <v>69113</v>
      </c>
      <c r="G67592">
        <v>1855</v>
      </c>
      <c r="H67592">
        <v>1910</v>
      </c>
      <c r="I67592" s="1">
        <v>44853</v>
      </c>
      <c r="J67592" s="1">
        <v>44860</v>
      </c>
      <c r="K67592">
        <v>7</v>
      </c>
      <c r="L67592" t="s">
        <v>5</v>
      </c>
      <c r="M67592">
        <v>39.299999999999997</v>
      </c>
      <c r="N67592">
        <v>2.1185983827493201E-2</v>
      </c>
      <c r="O67592">
        <v>40</v>
      </c>
      <c r="P67592">
        <v>0</v>
      </c>
    </row>
    <row r="67593" spans="1:16" x14ac:dyDescent="0.25">
      <c r="A67593" t="s">
        <v>68017</v>
      </c>
      <c r="B67593">
        <v>257064</v>
      </c>
      <c r="C67593" t="s">
        <v>4</v>
      </c>
      <c r="D67593">
        <v>245429</v>
      </c>
      <c r="E67593">
        <v>267278</v>
      </c>
      <c r="F67593" t="s">
        <v>69113</v>
      </c>
      <c r="G67593">
        <v>2650</v>
      </c>
      <c r="H67593">
        <v>2650</v>
      </c>
      <c r="I67593" s="1">
        <v>44800</v>
      </c>
      <c r="J67593" s="1">
        <v>44807</v>
      </c>
      <c r="K67593">
        <v>7</v>
      </c>
      <c r="L67593" t="s">
        <v>5</v>
      </c>
      <c r="M67593">
        <v>795</v>
      </c>
      <c r="N67593">
        <v>0.3</v>
      </c>
      <c r="O67593">
        <v>795</v>
      </c>
      <c r="P67593">
        <v>0</v>
      </c>
    </row>
    <row r="67594" spans="1:16" x14ac:dyDescent="0.25">
      <c r="A67594" t="s">
        <v>68018</v>
      </c>
      <c r="B67594">
        <v>246665</v>
      </c>
      <c r="C67594" t="s">
        <v>4</v>
      </c>
      <c r="D67594">
        <v>267737</v>
      </c>
      <c r="E67594">
        <v>267278</v>
      </c>
      <c r="F67594" t="s">
        <v>69113</v>
      </c>
      <c r="G67594">
        <v>11267</v>
      </c>
      <c r="H67594">
        <v>11294</v>
      </c>
      <c r="I67594" s="1">
        <v>44830</v>
      </c>
      <c r="J67594" s="1">
        <v>44837</v>
      </c>
      <c r="K67594">
        <v>7</v>
      </c>
      <c r="L67594" t="s">
        <v>5</v>
      </c>
      <c r="M67594">
        <v>55.33</v>
      </c>
      <c r="N67594">
        <v>4.9108014555782299E-3</v>
      </c>
      <c r="O67594">
        <v>55</v>
      </c>
      <c r="P67594">
        <v>0</v>
      </c>
    </row>
    <row r="67595" spans="1:16" x14ac:dyDescent="0.25">
      <c r="A67595" t="s">
        <v>68019</v>
      </c>
      <c r="B67595">
        <v>252332</v>
      </c>
      <c r="C67595" t="s">
        <v>4</v>
      </c>
      <c r="D67595">
        <v>258037</v>
      </c>
      <c r="E67595">
        <v>267278</v>
      </c>
      <c r="F67595" t="s">
        <v>69113</v>
      </c>
      <c r="G67595">
        <v>1796</v>
      </c>
      <c r="H67595">
        <v>1796</v>
      </c>
      <c r="I67595" s="1">
        <v>44817</v>
      </c>
      <c r="J67595" s="1">
        <v>44824</v>
      </c>
      <c r="K67595">
        <v>7</v>
      </c>
      <c r="L67595" t="s">
        <v>5</v>
      </c>
      <c r="M67595">
        <v>538.79999999999995</v>
      </c>
      <c r="N67595">
        <v>0.3</v>
      </c>
      <c r="O67595">
        <v>539</v>
      </c>
      <c r="P67595">
        <v>0</v>
      </c>
    </row>
    <row r="67596" spans="1:16" x14ac:dyDescent="0.25">
      <c r="A67596" t="s">
        <v>68020</v>
      </c>
      <c r="B67596">
        <v>260197</v>
      </c>
      <c r="C67596" t="s">
        <v>4</v>
      </c>
      <c r="D67596">
        <v>267291</v>
      </c>
      <c r="E67596">
        <v>267278</v>
      </c>
      <c r="F67596" t="s">
        <v>69113</v>
      </c>
      <c r="G67596">
        <v>2440</v>
      </c>
      <c r="H67596">
        <v>2472</v>
      </c>
      <c r="I67596" s="1">
        <v>44830</v>
      </c>
      <c r="J67596" s="1">
        <v>44837</v>
      </c>
      <c r="K67596">
        <v>7</v>
      </c>
      <c r="L67596" t="s">
        <v>5</v>
      </c>
      <c r="M67596">
        <v>732</v>
      </c>
      <c r="N67596">
        <v>0.3</v>
      </c>
      <c r="O67596">
        <v>742</v>
      </c>
      <c r="P67596">
        <v>0</v>
      </c>
    </row>
    <row r="67597" spans="1:16" x14ac:dyDescent="0.25">
      <c r="A67597" t="s">
        <v>68021</v>
      </c>
      <c r="B67597">
        <v>260214</v>
      </c>
      <c r="C67597" t="s">
        <v>4</v>
      </c>
      <c r="D67597">
        <v>300469</v>
      </c>
      <c r="E67597">
        <v>267278</v>
      </c>
      <c r="F67597" t="s">
        <v>69113</v>
      </c>
      <c r="G67597">
        <v>2065</v>
      </c>
      <c r="H67597">
        <v>2065</v>
      </c>
      <c r="I67597" s="1">
        <v>44882</v>
      </c>
      <c r="J67597" s="1">
        <v>44889</v>
      </c>
      <c r="K67597">
        <v>7</v>
      </c>
      <c r="L67597" t="s">
        <v>5</v>
      </c>
      <c r="M67597">
        <v>0</v>
      </c>
      <c r="N67597">
        <v>0</v>
      </c>
      <c r="O67597">
        <v>0</v>
      </c>
      <c r="P67597">
        <v>0</v>
      </c>
    </row>
    <row r="67598" spans="1:16" x14ac:dyDescent="0.25">
      <c r="A67598" t="s">
        <v>68022</v>
      </c>
      <c r="B67598">
        <v>271342</v>
      </c>
      <c r="C67598" t="s">
        <v>4</v>
      </c>
      <c r="D67598">
        <v>285957</v>
      </c>
      <c r="E67598">
        <v>251804</v>
      </c>
      <c r="F67598" t="s">
        <v>69117</v>
      </c>
      <c r="G67598">
        <v>7630</v>
      </c>
      <c r="H67598">
        <v>12421</v>
      </c>
      <c r="I67598" s="1">
        <v>44855</v>
      </c>
      <c r="J67598" s="1">
        <v>44862</v>
      </c>
      <c r="K67598">
        <v>7</v>
      </c>
      <c r="L67598" t="s">
        <v>5</v>
      </c>
      <c r="M67598">
        <v>1220</v>
      </c>
      <c r="N67598">
        <v>0.15989515072083799</v>
      </c>
      <c r="O67598">
        <v>1986</v>
      </c>
      <c r="P67598">
        <v>1</v>
      </c>
    </row>
    <row r="67599" spans="1:16" x14ac:dyDescent="0.25">
      <c r="A67599" t="s">
        <v>68023</v>
      </c>
      <c r="B67599">
        <v>309066</v>
      </c>
      <c r="C67599" t="s">
        <v>4</v>
      </c>
      <c r="D67599">
        <v>368070</v>
      </c>
      <c r="E67599">
        <v>251804</v>
      </c>
      <c r="F67599" t="s">
        <v>69114</v>
      </c>
      <c r="G67599">
        <v>3070</v>
      </c>
      <c r="H67599">
        <v>3178</v>
      </c>
      <c r="I67599" s="1">
        <v>45497</v>
      </c>
      <c r="J67599" s="1">
        <v>45504</v>
      </c>
      <c r="K67599">
        <v>7</v>
      </c>
      <c r="L67599" t="s">
        <v>5</v>
      </c>
      <c r="M67599">
        <v>614</v>
      </c>
      <c r="N67599">
        <v>0.2</v>
      </c>
      <c r="O67599">
        <v>636</v>
      </c>
      <c r="P67599">
        <v>0</v>
      </c>
    </row>
    <row r="67600" spans="1:16" x14ac:dyDescent="0.25">
      <c r="A67600" t="s">
        <v>68024</v>
      </c>
      <c r="B67600">
        <v>247625</v>
      </c>
      <c r="C67600" t="s">
        <v>4</v>
      </c>
      <c r="D67600">
        <v>236429</v>
      </c>
      <c r="E67600">
        <v>267278</v>
      </c>
      <c r="F67600" t="s">
        <v>69113</v>
      </c>
      <c r="G67600">
        <v>5129</v>
      </c>
      <c r="H67600">
        <v>5192</v>
      </c>
      <c r="I67600" s="1">
        <v>44786</v>
      </c>
      <c r="J67600" s="1">
        <v>44793</v>
      </c>
      <c r="K67600">
        <v>7</v>
      </c>
      <c r="L67600" t="s">
        <v>5</v>
      </c>
      <c r="M67600">
        <v>1538.7</v>
      </c>
      <c r="N67600">
        <v>0.3</v>
      </c>
      <c r="O67600">
        <v>1558</v>
      </c>
      <c r="P67600">
        <v>0</v>
      </c>
    </row>
    <row r="67601" spans="1:16" x14ac:dyDescent="0.25">
      <c r="A67601" t="s">
        <v>68025</v>
      </c>
      <c r="B67601">
        <v>257030</v>
      </c>
      <c r="C67601" t="s">
        <v>4</v>
      </c>
      <c r="D67601">
        <v>243414</v>
      </c>
      <c r="E67601">
        <v>267278</v>
      </c>
      <c r="F67601" t="s">
        <v>69113</v>
      </c>
      <c r="G67601">
        <v>1070</v>
      </c>
      <c r="H67601">
        <v>1110</v>
      </c>
      <c r="I67601" s="1">
        <v>44797</v>
      </c>
      <c r="J67601" s="1">
        <v>44804</v>
      </c>
      <c r="K67601">
        <v>7</v>
      </c>
      <c r="L67601" t="s">
        <v>5</v>
      </c>
      <c r="M67601">
        <v>321</v>
      </c>
      <c r="N67601">
        <v>0.3</v>
      </c>
      <c r="O67601">
        <v>333</v>
      </c>
      <c r="P67601">
        <v>0</v>
      </c>
    </row>
    <row r="67602" spans="1:16" x14ac:dyDescent="0.25">
      <c r="A67602" t="s">
        <v>68026</v>
      </c>
      <c r="B67602">
        <v>249188</v>
      </c>
      <c r="C67602" t="s">
        <v>4</v>
      </c>
      <c r="D67602">
        <v>288255</v>
      </c>
      <c r="E67602">
        <v>267278</v>
      </c>
      <c r="F67602" t="s">
        <v>69113</v>
      </c>
      <c r="G67602">
        <v>2199</v>
      </c>
      <c r="H67602">
        <v>2215</v>
      </c>
      <c r="I67602" s="1">
        <v>44859</v>
      </c>
      <c r="J67602" s="1">
        <v>44866</v>
      </c>
      <c r="K67602">
        <v>7</v>
      </c>
      <c r="L67602" t="s">
        <v>5</v>
      </c>
      <c r="M67602">
        <v>659.7</v>
      </c>
      <c r="N67602">
        <v>0.3</v>
      </c>
      <c r="O67602">
        <v>665</v>
      </c>
      <c r="P67602">
        <v>0</v>
      </c>
    </row>
    <row r="67603" spans="1:16" x14ac:dyDescent="0.25">
      <c r="A67603" t="s">
        <v>68027</v>
      </c>
      <c r="B67603">
        <v>265624</v>
      </c>
      <c r="C67603" t="s">
        <v>4</v>
      </c>
      <c r="D67603">
        <v>261327</v>
      </c>
      <c r="E67603">
        <v>267278</v>
      </c>
      <c r="F67603" t="s">
        <v>69113</v>
      </c>
      <c r="G67603">
        <v>15090</v>
      </c>
      <c r="H67603">
        <v>15090</v>
      </c>
      <c r="I67603" s="1">
        <v>44821</v>
      </c>
      <c r="J67603" s="1">
        <v>44828</v>
      </c>
      <c r="K67603">
        <v>7</v>
      </c>
      <c r="L67603" t="s">
        <v>5</v>
      </c>
      <c r="M67603">
        <v>4527</v>
      </c>
      <c r="N67603">
        <v>0.3</v>
      </c>
      <c r="O67603">
        <v>4527</v>
      </c>
      <c r="P67603">
        <v>0</v>
      </c>
    </row>
    <row r="67604" spans="1:16" x14ac:dyDescent="0.25">
      <c r="A67604" t="s">
        <v>68028</v>
      </c>
      <c r="B67604">
        <v>254416</v>
      </c>
      <c r="C67604" t="s">
        <v>4</v>
      </c>
      <c r="D67604">
        <v>246724</v>
      </c>
      <c r="E67604">
        <v>267278</v>
      </c>
      <c r="F67604" t="s">
        <v>69113</v>
      </c>
      <c r="G67604">
        <v>9459</v>
      </c>
      <c r="H67604">
        <v>9574</v>
      </c>
      <c r="I67604" s="1">
        <v>44802</v>
      </c>
      <c r="J67604" s="1">
        <v>44809</v>
      </c>
      <c r="K67604">
        <v>7</v>
      </c>
      <c r="L67604" t="s">
        <v>5</v>
      </c>
      <c r="M67604">
        <v>2837.7</v>
      </c>
      <c r="N67604">
        <v>0.3</v>
      </c>
      <c r="O67604">
        <v>2872</v>
      </c>
      <c r="P67604">
        <v>0</v>
      </c>
    </row>
    <row r="67605" spans="1:16" x14ac:dyDescent="0.25">
      <c r="A67605" t="s">
        <v>68029</v>
      </c>
      <c r="B67605">
        <v>241622</v>
      </c>
      <c r="C67605" t="s">
        <v>4</v>
      </c>
      <c r="D67605">
        <v>280100</v>
      </c>
      <c r="E67605">
        <v>267278</v>
      </c>
      <c r="F67605" t="s">
        <v>69113</v>
      </c>
      <c r="G67605">
        <v>3454</v>
      </c>
      <c r="H67605">
        <v>3579</v>
      </c>
      <c r="I67605" s="1">
        <v>44846</v>
      </c>
      <c r="J67605" s="1">
        <v>44853</v>
      </c>
      <c r="K67605">
        <v>7</v>
      </c>
      <c r="L67605" t="s">
        <v>5</v>
      </c>
      <c r="M67605">
        <v>0</v>
      </c>
      <c r="N67605">
        <v>0</v>
      </c>
      <c r="O67605">
        <v>0</v>
      </c>
      <c r="P67605">
        <v>0</v>
      </c>
    </row>
    <row r="67606" spans="1:16" x14ac:dyDescent="0.25">
      <c r="A67606" t="s">
        <v>68030</v>
      </c>
      <c r="B67606">
        <v>261967</v>
      </c>
      <c r="C67606" t="s">
        <v>4</v>
      </c>
      <c r="D67606">
        <v>260139</v>
      </c>
      <c r="E67606">
        <v>267278</v>
      </c>
      <c r="F67606" t="s">
        <v>69113</v>
      </c>
      <c r="G67606">
        <v>7867</v>
      </c>
      <c r="H67606">
        <v>7867</v>
      </c>
      <c r="I67606" s="1">
        <v>44819</v>
      </c>
      <c r="J67606" s="1">
        <v>44826</v>
      </c>
      <c r="K67606">
        <v>7</v>
      </c>
      <c r="L67606" t="s">
        <v>5</v>
      </c>
      <c r="M67606">
        <v>2360.1</v>
      </c>
      <c r="N67606">
        <v>0.3</v>
      </c>
      <c r="O67606">
        <v>2360</v>
      </c>
      <c r="P67606">
        <v>0</v>
      </c>
    </row>
    <row r="67607" spans="1:16" x14ac:dyDescent="0.25">
      <c r="A67607" t="s">
        <v>68031</v>
      </c>
      <c r="B67607">
        <v>257781</v>
      </c>
      <c r="C67607" t="s">
        <v>4</v>
      </c>
      <c r="D67607">
        <v>296000</v>
      </c>
      <c r="E67607">
        <v>267278</v>
      </c>
      <c r="F67607" t="s">
        <v>69113</v>
      </c>
      <c r="G67607">
        <v>428</v>
      </c>
      <c r="H67607">
        <v>428</v>
      </c>
      <c r="I67607" s="1">
        <v>44873</v>
      </c>
      <c r="J67607" s="1">
        <v>44880</v>
      </c>
      <c r="K67607">
        <v>7</v>
      </c>
      <c r="L67607" t="s">
        <v>5</v>
      </c>
      <c r="M67607">
        <v>128.4</v>
      </c>
      <c r="N67607">
        <v>0.3</v>
      </c>
      <c r="O67607">
        <v>128</v>
      </c>
      <c r="P67607">
        <v>0</v>
      </c>
    </row>
    <row r="67608" spans="1:16" x14ac:dyDescent="0.25">
      <c r="A67608" t="s">
        <v>68032</v>
      </c>
      <c r="B67608">
        <v>242325</v>
      </c>
      <c r="C67608" t="s">
        <v>4</v>
      </c>
      <c r="D67608">
        <v>259315</v>
      </c>
      <c r="E67608">
        <v>267278</v>
      </c>
      <c r="F67608" t="s">
        <v>69113</v>
      </c>
      <c r="G67608">
        <v>470</v>
      </c>
      <c r="H67608">
        <v>490</v>
      </c>
      <c r="I67608" s="1">
        <v>44818</v>
      </c>
      <c r="J67608" s="1">
        <v>44825</v>
      </c>
      <c r="K67608">
        <v>7</v>
      </c>
      <c r="L67608" t="s">
        <v>5</v>
      </c>
      <c r="M67608">
        <v>0</v>
      </c>
      <c r="N67608">
        <v>0</v>
      </c>
      <c r="O67608">
        <v>0</v>
      </c>
      <c r="P67608">
        <v>0</v>
      </c>
    </row>
    <row r="67609" spans="1:16" x14ac:dyDescent="0.25">
      <c r="A67609" t="s">
        <v>68033</v>
      </c>
      <c r="B67609">
        <v>248484</v>
      </c>
      <c r="C67609" t="s">
        <v>4</v>
      </c>
      <c r="D67609">
        <v>286648</v>
      </c>
      <c r="E67609">
        <v>267278</v>
      </c>
      <c r="F67609" t="s">
        <v>69113</v>
      </c>
      <c r="G67609">
        <v>11853</v>
      </c>
      <c r="H67609">
        <v>12101</v>
      </c>
      <c r="I67609" s="1">
        <v>44856</v>
      </c>
      <c r="J67609" s="1">
        <v>44863</v>
      </c>
      <c r="K67609">
        <v>7</v>
      </c>
      <c r="L67609" t="s">
        <v>5</v>
      </c>
      <c r="M67609">
        <v>1353.92</v>
      </c>
      <c r="N67609">
        <v>0.114225934362608</v>
      </c>
      <c r="O67609">
        <v>1382</v>
      </c>
      <c r="P67609">
        <v>0</v>
      </c>
    </row>
    <row r="67610" spans="1:16" x14ac:dyDescent="0.25">
      <c r="A67610" t="s">
        <v>68034</v>
      </c>
      <c r="B67610">
        <v>258741</v>
      </c>
      <c r="C67610" t="s">
        <v>4</v>
      </c>
      <c r="D67610">
        <v>259573</v>
      </c>
      <c r="E67610">
        <v>267278</v>
      </c>
      <c r="F67610" t="s">
        <v>69113</v>
      </c>
      <c r="G67610">
        <v>625</v>
      </c>
      <c r="H67610">
        <v>645</v>
      </c>
      <c r="I67610" s="1">
        <v>44819</v>
      </c>
      <c r="J67610" s="1">
        <v>44826</v>
      </c>
      <c r="K67610">
        <v>7</v>
      </c>
      <c r="L67610" t="s">
        <v>5</v>
      </c>
      <c r="M67610">
        <v>0</v>
      </c>
      <c r="N67610">
        <v>0</v>
      </c>
      <c r="O67610">
        <v>0</v>
      </c>
      <c r="P67610">
        <v>0</v>
      </c>
    </row>
    <row r="67611" spans="1:16" x14ac:dyDescent="0.25">
      <c r="A67611" t="s">
        <v>68035</v>
      </c>
      <c r="B67611">
        <v>256860</v>
      </c>
      <c r="C67611" t="s">
        <v>4</v>
      </c>
      <c r="D67611">
        <v>238001</v>
      </c>
      <c r="E67611">
        <v>267278</v>
      </c>
      <c r="F67611" t="s">
        <v>69113</v>
      </c>
      <c r="G67611">
        <v>2999</v>
      </c>
      <c r="H67611">
        <v>3088</v>
      </c>
      <c r="I67611" s="1">
        <v>44790</v>
      </c>
      <c r="J67611" s="1">
        <v>44797</v>
      </c>
      <c r="K67611">
        <v>7</v>
      </c>
      <c r="L67611" t="s">
        <v>5</v>
      </c>
      <c r="M67611">
        <v>899.7</v>
      </c>
      <c r="N67611">
        <v>0.3</v>
      </c>
      <c r="O67611">
        <v>926</v>
      </c>
      <c r="P67611">
        <v>0</v>
      </c>
    </row>
    <row r="67612" spans="1:16" x14ac:dyDescent="0.25">
      <c r="A67612" t="s">
        <v>68036</v>
      </c>
      <c r="B67612">
        <v>271032</v>
      </c>
      <c r="C67612" t="s">
        <v>4</v>
      </c>
      <c r="D67612">
        <v>269188</v>
      </c>
      <c r="E67612">
        <v>267278</v>
      </c>
      <c r="F67612" t="s">
        <v>69113</v>
      </c>
      <c r="G67612">
        <v>70880</v>
      </c>
      <c r="H67612">
        <v>72363</v>
      </c>
      <c r="I67612" s="1">
        <v>44831</v>
      </c>
      <c r="J67612" s="1">
        <v>44838</v>
      </c>
      <c r="K67612">
        <v>7</v>
      </c>
      <c r="L67612" t="s">
        <v>5</v>
      </c>
      <c r="M67612">
        <v>30.04</v>
      </c>
      <c r="N67612">
        <v>4.2381489841986401E-4</v>
      </c>
      <c r="O67612">
        <v>31</v>
      </c>
      <c r="P67612">
        <v>0</v>
      </c>
    </row>
    <row r="67613" spans="1:16" x14ac:dyDescent="0.25">
      <c r="A67613" t="s">
        <v>68037</v>
      </c>
      <c r="B67613">
        <v>245733</v>
      </c>
      <c r="C67613" t="s">
        <v>4</v>
      </c>
      <c r="D67613">
        <v>253904</v>
      </c>
      <c r="E67613">
        <v>267278</v>
      </c>
      <c r="F67613" t="s">
        <v>69113</v>
      </c>
      <c r="G67613">
        <v>10249</v>
      </c>
      <c r="H67613">
        <v>10373</v>
      </c>
      <c r="I67613" s="1">
        <v>44811</v>
      </c>
      <c r="J67613" s="1">
        <v>44818</v>
      </c>
      <c r="K67613">
        <v>7</v>
      </c>
      <c r="L67613" t="s">
        <v>5</v>
      </c>
      <c r="M67613">
        <v>1531.5</v>
      </c>
      <c r="N67613">
        <v>0.149429212606107</v>
      </c>
      <c r="O67613">
        <v>1550</v>
      </c>
      <c r="P67613">
        <v>0</v>
      </c>
    </row>
    <row r="67614" spans="1:16" x14ac:dyDescent="0.25">
      <c r="A67614" t="s">
        <v>68038</v>
      </c>
      <c r="B67614">
        <v>294274</v>
      </c>
      <c r="C67614" t="s">
        <v>4</v>
      </c>
      <c r="D67614">
        <v>366348</v>
      </c>
      <c r="E67614">
        <v>267277</v>
      </c>
      <c r="F67614" t="s">
        <v>69118</v>
      </c>
      <c r="G67614">
        <v>10000</v>
      </c>
      <c r="H67614">
        <v>10600</v>
      </c>
      <c r="I67614" s="1">
        <v>45411</v>
      </c>
      <c r="J67614" s="1">
        <v>45441</v>
      </c>
      <c r="K67614">
        <v>30</v>
      </c>
      <c r="L67614" t="s">
        <v>111</v>
      </c>
      <c r="M67614">
        <v>5940</v>
      </c>
      <c r="N67614">
        <v>0.59399999999999997</v>
      </c>
      <c r="O67614">
        <v>6296</v>
      </c>
      <c r="P67614">
        <v>0</v>
      </c>
    </row>
    <row r="67615" spans="1:16" x14ac:dyDescent="0.25">
      <c r="A67615" t="s">
        <v>68039</v>
      </c>
      <c r="B67615">
        <v>249405</v>
      </c>
      <c r="C67615" t="s">
        <v>4</v>
      </c>
      <c r="D67615">
        <v>215059</v>
      </c>
      <c r="E67615">
        <v>267278</v>
      </c>
      <c r="F67615" t="s">
        <v>69113</v>
      </c>
      <c r="G67615">
        <v>2899</v>
      </c>
      <c r="H67615">
        <v>2899</v>
      </c>
      <c r="I67615" s="1">
        <v>44755</v>
      </c>
      <c r="J67615" s="1">
        <v>44762</v>
      </c>
      <c r="K67615">
        <v>7</v>
      </c>
      <c r="L67615" t="s">
        <v>5</v>
      </c>
      <c r="M67615">
        <v>869.7</v>
      </c>
      <c r="N67615">
        <v>0.3</v>
      </c>
      <c r="O67615">
        <v>870</v>
      </c>
      <c r="P67615">
        <v>0</v>
      </c>
    </row>
    <row r="67616" spans="1:16" x14ac:dyDescent="0.25">
      <c r="A67616" t="s">
        <v>68040</v>
      </c>
      <c r="B67616">
        <v>243954</v>
      </c>
      <c r="C67616" t="s">
        <v>4</v>
      </c>
      <c r="D67616">
        <v>304373</v>
      </c>
      <c r="E67616">
        <v>267278</v>
      </c>
      <c r="F67616" t="s">
        <v>69113</v>
      </c>
      <c r="G67616">
        <v>2984</v>
      </c>
      <c r="H67616">
        <v>3093</v>
      </c>
      <c r="I67616" s="1">
        <v>44891</v>
      </c>
      <c r="J67616" s="1">
        <v>44898</v>
      </c>
      <c r="K67616">
        <v>7</v>
      </c>
      <c r="L67616" t="s">
        <v>5</v>
      </c>
      <c r="M67616">
        <v>895.2</v>
      </c>
      <c r="N67616">
        <v>0.3</v>
      </c>
      <c r="O67616">
        <v>928</v>
      </c>
      <c r="P67616">
        <v>0</v>
      </c>
    </row>
    <row r="67617" spans="1:16" x14ac:dyDescent="0.25">
      <c r="A67617" t="s">
        <v>68041</v>
      </c>
      <c r="B67617">
        <v>251924</v>
      </c>
      <c r="C67617" t="s">
        <v>4</v>
      </c>
      <c r="D67617">
        <v>302125</v>
      </c>
      <c r="E67617">
        <v>267278</v>
      </c>
      <c r="F67617" t="s">
        <v>69113</v>
      </c>
      <c r="G67617">
        <v>11295</v>
      </c>
      <c r="H67617">
        <v>11363</v>
      </c>
      <c r="I67617" s="1">
        <v>44886</v>
      </c>
      <c r="J67617" s="1">
        <v>44893</v>
      </c>
      <c r="K67617">
        <v>7</v>
      </c>
      <c r="L67617" t="s">
        <v>5</v>
      </c>
      <c r="M67617">
        <v>3388.5</v>
      </c>
      <c r="N67617">
        <v>0.3</v>
      </c>
      <c r="O67617">
        <v>3409</v>
      </c>
      <c r="P67617">
        <v>0</v>
      </c>
    </row>
    <row r="67618" spans="1:16" x14ac:dyDescent="0.25">
      <c r="A67618" t="s">
        <v>68042</v>
      </c>
      <c r="B67618">
        <v>260524</v>
      </c>
      <c r="C67618" t="s">
        <v>4</v>
      </c>
      <c r="D67618">
        <v>250774</v>
      </c>
      <c r="E67618">
        <v>267278</v>
      </c>
      <c r="F67618" t="s">
        <v>69113</v>
      </c>
      <c r="G67618">
        <v>6223</v>
      </c>
      <c r="H67618">
        <v>6337</v>
      </c>
      <c r="I67618" s="1">
        <v>44807</v>
      </c>
      <c r="J67618" s="1">
        <v>44814</v>
      </c>
      <c r="K67618">
        <v>7</v>
      </c>
      <c r="L67618" t="s">
        <v>5</v>
      </c>
      <c r="M67618">
        <v>1866.9</v>
      </c>
      <c r="N67618">
        <v>0.3</v>
      </c>
      <c r="O67618">
        <v>1901</v>
      </c>
      <c r="P67618">
        <v>0</v>
      </c>
    </row>
    <row r="67619" spans="1:16" x14ac:dyDescent="0.25">
      <c r="A67619" t="s">
        <v>68043</v>
      </c>
      <c r="B67619">
        <v>255696</v>
      </c>
      <c r="C67619" t="s">
        <v>4</v>
      </c>
      <c r="D67619">
        <v>217166</v>
      </c>
      <c r="E67619">
        <v>267278</v>
      </c>
      <c r="F67619" t="s">
        <v>69113</v>
      </c>
      <c r="G67619">
        <v>3889</v>
      </c>
      <c r="H67619">
        <v>3889</v>
      </c>
      <c r="I67619" s="1">
        <v>44758</v>
      </c>
      <c r="J67619" s="1">
        <v>44765</v>
      </c>
      <c r="K67619">
        <v>7</v>
      </c>
      <c r="L67619" t="s">
        <v>5</v>
      </c>
      <c r="M67619">
        <v>1166.7</v>
      </c>
      <c r="N67619">
        <v>0.3</v>
      </c>
      <c r="O67619">
        <v>1167</v>
      </c>
      <c r="P67619">
        <v>0</v>
      </c>
    </row>
    <row r="67620" spans="1:16" x14ac:dyDescent="0.25">
      <c r="A67620" t="s">
        <v>68044</v>
      </c>
      <c r="B67620">
        <v>248190</v>
      </c>
      <c r="C67620" t="s">
        <v>4</v>
      </c>
      <c r="D67620">
        <v>243683</v>
      </c>
      <c r="E67620">
        <v>267278</v>
      </c>
      <c r="F67620" t="s">
        <v>69113</v>
      </c>
      <c r="G67620">
        <v>1500</v>
      </c>
      <c r="H67620">
        <v>1555</v>
      </c>
      <c r="I67620" s="1">
        <v>44797</v>
      </c>
      <c r="J67620" s="1">
        <v>44804</v>
      </c>
      <c r="K67620">
        <v>7</v>
      </c>
      <c r="L67620" t="s">
        <v>5</v>
      </c>
      <c r="M67620">
        <v>450</v>
      </c>
      <c r="N67620">
        <v>0.3</v>
      </c>
      <c r="O67620">
        <v>467</v>
      </c>
      <c r="P67620">
        <v>0</v>
      </c>
    </row>
    <row r="67621" spans="1:16" x14ac:dyDescent="0.25">
      <c r="A67621" t="s">
        <v>68045</v>
      </c>
      <c r="B67621">
        <v>254032</v>
      </c>
      <c r="C67621" t="s">
        <v>4</v>
      </c>
      <c r="D67621">
        <v>240212</v>
      </c>
      <c r="E67621">
        <v>267278</v>
      </c>
      <c r="F67621" t="s">
        <v>69113</v>
      </c>
      <c r="G67621">
        <v>21992</v>
      </c>
      <c r="H67621">
        <v>22665</v>
      </c>
      <c r="I67621" s="1">
        <v>44792</v>
      </c>
      <c r="J67621" s="1">
        <v>44799</v>
      </c>
      <c r="K67621">
        <v>7</v>
      </c>
      <c r="L67621" t="s">
        <v>5</v>
      </c>
      <c r="M67621">
        <v>277.5</v>
      </c>
      <c r="N67621">
        <v>1.2618224809021399E-2</v>
      </c>
      <c r="O67621">
        <v>286</v>
      </c>
      <c r="P67621">
        <v>0</v>
      </c>
    </row>
    <row r="67622" spans="1:16" x14ac:dyDescent="0.25">
      <c r="A67622" t="s">
        <v>68046</v>
      </c>
      <c r="B67622">
        <v>265681</v>
      </c>
      <c r="C67622" t="s">
        <v>4</v>
      </c>
      <c r="D67622">
        <v>241337</v>
      </c>
      <c r="E67622">
        <v>267278</v>
      </c>
      <c r="F67622" t="s">
        <v>69113</v>
      </c>
      <c r="G67622">
        <v>379</v>
      </c>
      <c r="H67622">
        <v>394</v>
      </c>
      <c r="I67622" s="1">
        <v>44793</v>
      </c>
      <c r="J67622" s="1">
        <v>44800</v>
      </c>
      <c r="K67622">
        <v>7</v>
      </c>
      <c r="L67622" t="s">
        <v>5</v>
      </c>
      <c r="M67622">
        <v>113.7</v>
      </c>
      <c r="N67622">
        <v>0.3</v>
      </c>
      <c r="O67622">
        <v>118</v>
      </c>
      <c r="P67622">
        <v>0</v>
      </c>
    </row>
    <row r="67623" spans="1:16" x14ac:dyDescent="0.25">
      <c r="A67623" t="s">
        <v>68047</v>
      </c>
      <c r="B67623">
        <v>258888</v>
      </c>
      <c r="C67623" t="s">
        <v>4</v>
      </c>
      <c r="D67623">
        <v>216976</v>
      </c>
      <c r="E67623">
        <v>267278</v>
      </c>
      <c r="F67623" t="s">
        <v>69113</v>
      </c>
      <c r="G67623">
        <v>17538</v>
      </c>
      <c r="H67623">
        <v>17884</v>
      </c>
      <c r="I67623" s="1">
        <v>44757</v>
      </c>
      <c r="J67623" s="1">
        <v>44764</v>
      </c>
      <c r="K67623">
        <v>7</v>
      </c>
      <c r="L67623" t="s">
        <v>5</v>
      </c>
      <c r="M67623">
        <v>5261.4</v>
      </c>
      <c r="N67623">
        <v>0.3</v>
      </c>
      <c r="O67623">
        <v>5365</v>
      </c>
      <c r="P67623">
        <v>0</v>
      </c>
    </row>
    <row r="67624" spans="1:16" x14ac:dyDescent="0.25">
      <c r="A67624" t="s">
        <v>68048</v>
      </c>
      <c r="B67624">
        <v>266220</v>
      </c>
      <c r="C67624" t="s">
        <v>4</v>
      </c>
      <c r="D67624">
        <v>276304</v>
      </c>
      <c r="E67624">
        <v>267278</v>
      </c>
      <c r="F67624" t="s">
        <v>69113</v>
      </c>
      <c r="G67624">
        <v>2056</v>
      </c>
      <c r="H67624">
        <v>2056</v>
      </c>
      <c r="I67624" s="1">
        <v>44840</v>
      </c>
      <c r="J67624" s="1">
        <v>44847</v>
      </c>
      <c r="K67624">
        <v>7</v>
      </c>
      <c r="L67624" t="s">
        <v>5</v>
      </c>
      <c r="M67624">
        <v>616.79999999999995</v>
      </c>
      <c r="N67624">
        <v>0.3</v>
      </c>
      <c r="O67624">
        <v>617</v>
      </c>
      <c r="P67624">
        <v>0</v>
      </c>
    </row>
    <row r="67625" spans="1:16" x14ac:dyDescent="0.25">
      <c r="A67625" t="s">
        <v>68049</v>
      </c>
      <c r="B67625">
        <v>261382</v>
      </c>
      <c r="C67625" t="s">
        <v>4</v>
      </c>
      <c r="D67625">
        <v>247555</v>
      </c>
      <c r="E67625">
        <v>267278</v>
      </c>
      <c r="F67625" t="s">
        <v>69113</v>
      </c>
      <c r="G67625">
        <v>28674</v>
      </c>
      <c r="H67625">
        <v>29549</v>
      </c>
      <c r="I67625" s="1">
        <v>44803</v>
      </c>
      <c r="J67625" s="1">
        <v>44810</v>
      </c>
      <c r="K67625">
        <v>7</v>
      </c>
      <c r="L67625" t="s">
        <v>5</v>
      </c>
      <c r="M67625">
        <v>8602.2000000000007</v>
      </c>
      <c r="N67625">
        <v>0.3</v>
      </c>
      <c r="O67625">
        <v>8865</v>
      </c>
      <c r="P67625">
        <v>0</v>
      </c>
    </row>
    <row r="67626" spans="1:16" x14ac:dyDescent="0.25">
      <c r="A67626" t="s">
        <v>68050</v>
      </c>
      <c r="B67626">
        <v>256960</v>
      </c>
      <c r="C67626" t="s">
        <v>4</v>
      </c>
      <c r="D67626">
        <v>225827</v>
      </c>
      <c r="E67626">
        <v>267278</v>
      </c>
      <c r="F67626" t="s">
        <v>69113</v>
      </c>
      <c r="G67626">
        <v>28489</v>
      </c>
      <c r="H67626">
        <v>28489</v>
      </c>
      <c r="I67626" s="1">
        <v>44769</v>
      </c>
      <c r="J67626" s="1">
        <v>44776</v>
      </c>
      <c r="K67626">
        <v>7</v>
      </c>
      <c r="L67626" t="s">
        <v>5</v>
      </c>
      <c r="M67626">
        <v>8546.7000000000007</v>
      </c>
      <c r="N67626">
        <v>0.3</v>
      </c>
      <c r="O67626">
        <v>8547</v>
      </c>
      <c r="P67626">
        <v>0</v>
      </c>
    </row>
    <row r="67627" spans="1:16" x14ac:dyDescent="0.25">
      <c r="A67627" t="s">
        <v>68051</v>
      </c>
      <c r="B67627">
        <v>248919</v>
      </c>
      <c r="C67627" t="s">
        <v>4</v>
      </c>
      <c r="D67627">
        <v>238164</v>
      </c>
      <c r="E67627">
        <v>267278</v>
      </c>
      <c r="F67627" t="s">
        <v>69113</v>
      </c>
      <c r="G67627">
        <v>15842</v>
      </c>
      <c r="H67627">
        <v>15842</v>
      </c>
      <c r="I67627" s="1">
        <v>44790</v>
      </c>
      <c r="J67627" s="1">
        <v>44797</v>
      </c>
      <c r="K67627">
        <v>7</v>
      </c>
      <c r="L67627" t="s">
        <v>5</v>
      </c>
      <c r="M67627">
        <v>4752.6000000000004</v>
      </c>
      <c r="N67627">
        <v>0.3</v>
      </c>
      <c r="O67627">
        <v>4753</v>
      </c>
      <c r="P67627">
        <v>0</v>
      </c>
    </row>
    <row r="67628" spans="1:16" x14ac:dyDescent="0.25">
      <c r="A67628" t="s">
        <v>68052</v>
      </c>
      <c r="B67628">
        <v>265579</v>
      </c>
      <c r="C67628" t="s">
        <v>4</v>
      </c>
      <c r="D67628">
        <v>232169</v>
      </c>
      <c r="E67628">
        <v>267278</v>
      </c>
      <c r="F67628" t="s">
        <v>69113</v>
      </c>
      <c r="G67628">
        <v>2657</v>
      </c>
      <c r="H67628">
        <v>2713</v>
      </c>
      <c r="I67628" s="1">
        <v>44778</v>
      </c>
      <c r="J67628" s="1">
        <v>44785</v>
      </c>
      <c r="K67628">
        <v>7</v>
      </c>
      <c r="L67628" t="s">
        <v>5</v>
      </c>
      <c r="M67628">
        <v>797.1</v>
      </c>
      <c r="N67628">
        <v>0.3</v>
      </c>
      <c r="O67628">
        <v>814</v>
      </c>
      <c r="P67628">
        <v>0</v>
      </c>
    </row>
    <row r="67629" spans="1:16" x14ac:dyDescent="0.25">
      <c r="A67629" t="s">
        <v>68053</v>
      </c>
      <c r="B67629">
        <v>259453</v>
      </c>
      <c r="C67629" t="s">
        <v>4</v>
      </c>
      <c r="D67629">
        <v>275571</v>
      </c>
      <c r="E67629">
        <v>267278</v>
      </c>
      <c r="F67629" t="s">
        <v>69113</v>
      </c>
      <c r="G67629">
        <v>2150</v>
      </c>
      <c r="H67629">
        <v>2150</v>
      </c>
      <c r="I67629" s="1">
        <v>44839</v>
      </c>
      <c r="J67629" s="1">
        <v>44846</v>
      </c>
      <c r="K67629">
        <v>7</v>
      </c>
      <c r="L67629" t="s">
        <v>5</v>
      </c>
      <c r="M67629">
        <v>645</v>
      </c>
      <c r="N67629">
        <v>0.3</v>
      </c>
      <c r="O67629">
        <v>645</v>
      </c>
      <c r="P67629">
        <v>0</v>
      </c>
    </row>
    <row r="67630" spans="1:16" x14ac:dyDescent="0.25">
      <c r="A67630" t="s">
        <v>68054</v>
      </c>
      <c r="B67630">
        <v>251485</v>
      </c>
      <c r="C67630" t="s">
        <v>4</v>
      </c>
      <c r="D67630">
        <v>271031</v>
      </c>
      <c r="E67630">
        <v>267278</v>
      </c>
      <c r="F67630" t="s">
        <v>69113</v>
      </c>
      <c r="G67630">
        <v>107120</v>
      </c>
      <c r="H67630">
        <v>107974</v>
      </c>
      <c r="I67630" s="1">
        <v>44834</v>
      </c>
      <c r="J67630" s="1">
        <v>44841</v>
      </c>
      <c r="K67630">
        <v>7</v>
      </c>
      <c r="L67630" t="s">
        <v>5</v>
      </c>
      <c r="M67630">
        <v>2625.86</v>
      </c>
      <c r="N67630">
        <v>2.45132561613144E-2</v>
      </c>
      <c r="O67630">
        <v>2647</v>
      </c>
      <c r="P67630">
        <v>0</v>
      </c>
    </row>
    <row r="67631" spans="1:16" x14ac:dyDescent="0.25">
      <c r="A67631" t="s">
        <v>68055</v>
      </c>
      <c r="B67631">
        <v>263748</v>
      </c>
      <c r="C67631" t="s">
        <v>4</v>
      </c>
      <c r="D67631">
        <v>278403</v>
      </c>
      <c r="E67631">
        <v>267278</v>
      </c>
      <c r="F67631" t="s">
        <v>69113</v>
      </c>
      <c r="G67631">
        <v>1201</v>
      </c>
      <c r="H67631">
        <v>1246</v>
      </c>
      <c r="I67631" s="1">
        <v>44844</v>
      </c>
      <c r="J67631" s="1">
        <v>44851</v>
      </c>
      <c r="K67631">
        <v>7</v>
      </c>
      <c r="L67631" t="s">
        <v>5</v>
      </c>
      <c r="M67631">
        <v>360.3</v>
      </c>
      <c r="N67631">
        <v>0.3</v>
      </c>
      <c r="O67631">
        <v>374</v>
      </c>
      <c r="P67631">
        <v>0</v>
      </c>
    </row>
    <row r="67632" spans="1:16" x14ac:dyDescent="0.25">
      <c r="A67632" t="s">
        <v>68056</v>
      </c>
      <c r="B67632">
        <v>249755</v>
      </c>
      <c r="C67632" t="s">
        <v>4</v>
      </c>
      <c r="D67632">
        <v>259928</v>
      </c>
      <c r="E67632">
        <v>267278</v>
      </c>
      <c r="F67632" t="s">
        <v>69113</v>
      </c>
      <c r="G67632">
        <v>4094</v>
      </c>
      <c r="H67632">
        <v>4226</v>
      </c>
      <c r="I67632" s="1">
        <v>44819</v>
      </c>
      <c r="J67632" s="1">
        <v>44826</v>
      </c>
      <c r="K67632">
        <v>7</v>
      </c>
      <c r="L67632" t="s">
        <v>5</v>
      </c>
      <c r="M67632">
        <v>0</v>
      </c>
      <c r="N67632">
        <v>0</v>
      </c>
      <c r="O67632">
        <v>0</v>
      </c>
      <c r="P67632">
        <v>0</v>
      </c>
    </row>
    <row r="67633" spans="1:16" x14ac:dyDescent="0.25">
      <c r="A67633" t="s">
        <v>68057</v>
      </c>
      <c r="B67633">
        <v>247850</v>
      </c>
      <c r="C67633" t="s">
        <v>4</v>
      </c>
      <c r="D67633">
        <v>297892</v>
      </c>
      <c r="E67633">
        <v>267278</v>
      </c>
      <c r="F67633" t="s">
        <v>69113</v>
      </c>
      <c r="G67633">
        <v>6358</v>
      </c>
      <c r="H67633">
        <v>6358</v>
      </c>
      <c r="I67633" s="1">
        <v>44877</v>
      </c>
      <c r="J67633" s="1">
        <v>44884</v>
      </c>
      <c r="K67633">
        <v>7</v>
      </c>
      <c r="L67633" t="s">
        <v>5</v>
      </c>
      <c r="M67633">
        <v>0</v>
      </c>
      <c r="N67633">
        <v>0</v>
      </c>
      <c r="O67633">
        <v>0</v>
      </c>
      <c r="P67633">
        <v>0</v>
      </c>
    </row>
    <row r="67634" spans="1:16" x14ac:dyDescent="0.25">
      <c r="A67634" t="s">
        <v>68058</v>
      </c>
      <c r="B67634">
        <v>258797</v>
      </c>
      <c r="C67634" t="s">
        <v>4</v>
      </c>
      <c r="D67634">
        <v>221884</v>
      </c>
      <c r="E67634">
        <v>267278</v>
      </c>
      <c r="F67634" t="s">
        <v>69113</v>
      </c>
      <c r="G67634">
        <v>2749</v>
      </c>
      <c r="H67634">
        <v>2749</v>
      </c>
      <c r="I67634" s="1">
        <v>44764</v>
      </c>
      <c r="J67634" s="1">
        <v>44771</v>
      </c>
      <c r="K67634">
        <v>7</v>
      </c>
      <c r="L67634" t="s">
        <v>5</v>
      </c>
      <c r="M67634">
        <v>824.7</v>
      </c>
      <c r="N67634">
        <v>0.3</v>
      </c>
      <c r="O67634">
        <v>825</v>
      </c>
      <c r="P67634">
        <v>0</v>
      </c>
    </row>
    <row r="67635" spans="1:16" hidden="1" x14ac:dyDescent="0.25">
      <c r="A67635" t="s">
        <v>68059</v>
      </c>
      <c r="B67635">
        <v>250503</v>
      </c>
      <c r="C67635" t="s">
        <v>4</v>
      </c>
      <c r="D67635">
        <v>114824</v>
      </c>
      <c r="E67635">
        <v>245684</v>
      </c>
      <c r="F67635" t="s">
        <v>69098</v>
      </c>
      <c r="G67635">
        <v>10000</v>
      </c>
      <c r="H67635">
        <v>11111</v>
      </c>
      <c r="I67635" s="1">
        <v>44596</v>
      </c>
      <c r="J67635" s="1">
        <v>44626</v>
      </c>
      <c r="K67635">
        <v>30</v>
      </c>
      <c r="L67635" t="s">
        <v>111</v>
      </c>
      <c r="M67635">
        <v>10000</v>
      </c>
      <c r="N67635">
        <v>1</v>
      </c>
      <c r="O67635">
        <v>11111</v>
      </c>
      <c r="P67635">
        <v>1</v>
      </c>
    </row>
    <row r="67636" spans="1:16" x14ac:dyDescent="0.25">
      <c r="A67636" t="s">
        <v>68060</v>
      </c>
      <c r="B67636">
        <v>264405</v>
      </c>
      <c r="C67636" t="s">
        <v>4</v>
      </c>
      <c r="D67636">
        <v>247710</v>
      </c>
      <c r="E67636">
        <v>267278</v>
      </c>
      <c r="F67636" t="s">
        <v>69113</v>
      </c>
      <c r="G67636">
        <v>2605</v>
      </c>
      <c r="H67636">
        <v>2700</v>
      </c>
      <c r="I67636" s="1">
        <v>44803</v>
      </c>
      <c r="J67636" s="1">
        <v>44810</v>
      </c>
      <c r="K67636">
        <v>7</v>
      </c>
      <c r="L67636" t="s">
        <v>5</v>
      </c>
      <c r="M67636">
        <v>781.5</v>
      </c>
      <c r="N67636">
        <v>0.3</v>
      </c>
      <c r="O67636">
        <v>810</v>
      </c>
      <c r="P67636">
        <v>0</v>
      </c>
    </row>
    <row r="67637" spans="1:16" x14ac:dyDescent="0.25">
      <c r="A67637" t="s">
        <v>68061</v>
      </c>
      <c r="B67637">
        <v>242849</v>
      </c>
      <c r="C67637" t="s">
        <v>4</v>
      </c>
      <c r="D67637">
        <v>222551</v>
      </c>
      <c r="E67637">
        <v>267278</v>
      </c>
      <c r="F67637" t="s">
        <v>69113</v>
      </c>
      <c r="G67637">
        <v>11600</v>
      </c>
      <c r="H67637">
        <v>11741</v>
      </c>
      <c r="I67637" s="1">
        <v>44765</v>
      </c>
      <c r="J67637" s="1">
        <v>44772</v>
      </c>
      <c r="K67637">
        <v>7</v>
      </c>
      <c r="L67637" t="s">
        <v>5</v>
      </c>
      <c r="M67637">
        <v>3480</v>
      </c>
      <c r="N67637">
        <v>0.3</v>
      </c>
      <c r="O67637">
        <v>3522</v>
      </c>
      <c r="P67637">
        <v>0</v>
      </c>
    </row>
    <row r="67638" spans="1:16" x14ac:dyDescent="0.25">
      <c r="A67638" t="s">
        <v>68062</v>
      </c>
      <c r="B67638">
        <v>256551</v>
      </c>
      <c r="C67638" t="s">
        <v>4</v>
      </c>
      <c r="D67638">
        <v>233659</v>
      </c>
      <c r="E67638">
        <v>267278</v>
      </c>
      <c r="F67638" t="s">
        <v>69113</v>
      </c>
      <c r="G67638">
        <v>9799</v>
      </c>
      <c r="H67638">
        <v>10075</v>
      </c>
      <c r="I67638" s="1">
        <v>44781</v>
      </c>
      <c r="J67638" s="1">
        <v>44788</v>
      </c>
      <c r="K67638">
        <v>7</v>
      </c>
      <c r="L67638" t="s">
        <v>5</v>
      </c>
      <c r="M67638">
        <v>2939.7</v>
      </c>
      <c r="N67638">
        <v>0.3</v>
      </c>
      <c r="O67638">
        <v>3023</v>
      </c>
      <c r="P67638">
        <v>0</v>
      </c>
    </row>
    <row r="67639" spans="1:16" x14ac:dyDescent="0.25">
      <c r="A67639" t="s">
        <v>68063</v>
      </c>
      <c r="B67639">
        <v>256542</v>
      </c>
      <c r="C67639" t="s">
        <v>4</v>
      </c>
      <c r="D67639">
        <v>281329</v>
      </c>
      <c r="E67639">
        <v>267278</v>
      </c>
      <c r="F67639" t="s">
        <v>69113</v>
      </c>
      <c r="G67639">
        <v>3080</v>
      </c>
      <c r="H67639">
        <v>3192</v>
      </c>
      <c r="I67639" s="1">
        <v>44848</v>
      </c>
      <c r="J67639" s="1">
        <v>44855</v>
      </c>
      <c r="K67639">
        <v>7</v>
      </c>
      <c r="L67639" t="s">
        <v>5</v>
      </c>
      <c r="M67639">
        <v>924</v>
      </c>
      <c r="N67639">
        <v>0.3</v>
      </c>
      <c r="O67639">
        <v>958</v>
      </c>
      <c r="P67639">
        <v>0</v>
      </c>
    </row>
    <row r="67640" spans="1:16" x14ac:dyDescent="0.25">
      <c r="A67640" t="s">
        <v>68064</v>
      </c>
      <c r="B67640">
        <v>252646</v>
      </c>
      <c r="C67640" t="s">
        <v>4</v>
      </c>
      <c r="D67640">
        <v>267408</v>
      </c>
      <c r="E67640">
        <v>267278</v>
      </c>
      <c r="F67640" t="s">
        <v>69113</v>
      </c>
      <c r="G67640">
        <v>12450</v>
      </c>
      <c r="H67640">
        <v>12865</v>
      </c>
      <c r="I67640" s="1">
        <v>44830</v>
      </c>
      <c r="J67640" s="1">
        <v>44837</v>
      </c>
      <c r="K67640">
        <v>7</v>
      </c>
      <c r="L67640" t="s">
        <v>5</v>
      </c>
      <c r="M67640">
        <v>3735</v>
      </c>
      <c r="N67640">
        <v>0.3</v>
      </c>
      <c r="O67640">
        <v>3860</v>
      </c>
      <c r="P67640">
        <v>0</v>
      </c>
    </row>
    <row r="67641" spans="1:16" x14ac:dyDescent="0.25">
      <c r="A67641" t="s">
        <v>68065</v>
      </c>
      <c r="B67641">
        <v>242161</v>
      </c>
      <c r="C67641" t="s">
        <v>4</v>
      </c>
      <c r="D67641">
        <v>232982</v>
      </c>
      <c r="E67641">
        <v>267278</v>
      </c>
      <c r="F67641" t="s">
        <v>69113</v>
      </c>
      <c r="G67641">
        <v>4877</v>
      </c>
      <c r="H67641">
        <v>5008</v>
      </c>
      <c r="I67641" s="1">
        <v>44779</v>
      </c>
      <c r="J67641" s="1">
        <v>44786</v>
      </c>
      <c r="K67641">
        <v>7</v>
      </c>
      <c r="L67641" t="s">
        <v>5</v>
      </c>
      <c r="M67641">
        <v>1463.1</v>
      </c>
      <c r="N67641">
        <v>0.3</v>
      </c>
      <c r="O67641">
        <v>1502</v>
      </c>
      <c r="P67641">
        <v>0</v>
      </c>
    </row>
    <row r="67642" spans="1:16" x14ac:dyDescent="0.25">
      <c r="A67642" t="s">
        <v>68066</v>
      </c>
      <c r="B67642">
        <v>247385</v>
      </c>
      <c r="C67642" t="s">
        <v>4</v>
      </c>
      <c r="D67642">
        <v>295120</v>
      </c>
      <c r="E67642">
        <v>267278</v>
      </c>
      <c r="F67642" t="s">
        <v>69113</v>
      </c>
      <c r="G67642">
        <v>4378</v>
      </c>
      <c r="H67642">
        <v>4378</v>
      </c>
      <c r="I67642" s="1">
        <v>44872</v>
      </c>
      <c r="J67642" s="1">
        <v>44879</v>
      </c>
      <c r="K67642">
        <v>7</v>
      </c>
      <c r="L67642" t="s">
        <v>5</v>
      </c>
      <c r="M67642">
        <v>1313.4</v>
      </c>
      <c r="N67642">
        <v>0.3</v>
      </c>
      <c r="O67642">
        <v>1313</v>
      </c>
      <c r="P67642">
        <v>0</v>
      </c>
    </row>
    <row r="67643" spans="1:16" x14ac:dyDescent="0.25">
      <c r="A67643" t="s">
        <v>68067</v>
      </c>
      <c r="B67643">
        <v>268464</v>
      </c>
      <c r="C67643" t="s">
        <v>4</v>
      </c>
      <c r="D67643">
        <v>260499</v>
      </c>
      <c r="E67643">
        <v>267278</v>
      </c>
      <c r="F67643" t="s">
        <v>69113</v>
      </c>
      <c r="G67643">
        <v>6742</v>
      </c>
      <c r="H67643">
        <v>7182</v>
      </c>
      <c r="I67643" s="1">
        <v>44820</v>
      </c>
      <c r="J67643" s="1">
        <v>44827</v>
      </c>
      <c r="K67643">
        <v>7</v>
      </c>
      <c r="L67643" t="s">
        <v>5</v>
      </c>
      <c r="M67643">
        <v>25.73</v>
      </c>
      <c r="N67643">
        <v>3.8163749629190101E-3</v>
      </c>
      <c r="O67643">
        <v>27</v>
      </c>
      <c r="P67643">
        <v>0</v>
      </c>
    </row>
    <row r="67644" spans="1:16" x14ac:dyDescent="0.25">
      <c r="A67644" t="s">
        <v>68068</v>
      </c>
      <c r="B67644">
        <v>258114</v>
      </c>
      <c r="C67644" t="s">
        <v>4</v>
      </c>
      <c r="D67644">
        <v>252731</v>
      </c>
      <c r="E67644">
        <v>267278</v>
      </c>
      <c r="F67644" t="s">
        <v>69113</v>
      </c>
      <c r="G67644">
        <v>645</v>
      </c>
      <c r="H67644">
        <v>660</v>
      </c>
      <c r="I67644" s="1">
        <v>44810</v>
      </c>
      <c r="J67644" s="1">
        <v>44817</v>
      </c>
      <c r="K67644">
        <v>7</v>
      </c>
      <c r="L67644" t="s">
        <v>5</v>
      </c>
      <c r="M67644">
        <v>193.5</v>
      </c>
      <c r="N67644">
        <v>0.3</v>
      </c>
      <c r="O67644">
        <v>198</v>
      </c>
      <c r="P67644">
        <v>0</v>
      </c>
    </row>
    <row r="67645" spans="1:16" x14ac:dyDescent="0.25">
      <c r="A67645" t="s">
        <v>68069</v>
      </c>
      <c r="B67645">
        <v>255739</v>
      </c>
      <c r="C67645" t="s">
        <v>4</v>
      </c>
      <c r="D67645">
        <v>271790</v>
      </c>
      <c r="E67645">
        <v>267278</v>
      </c>
      <c r="F67645" t="s">
        <v>69113</v>
      </c>
      <c r="G67645">
        <v>5159</v>
      </c>
      <c r="H67645">
        <v>5159</v>
      </c>
      <c r="I67645" s="1">
        <v>44835</v>
      </c>
      <c r="J67645" s="1">
        <v>44842</v>
      </c>
      <c r="K67645">
        <v>7</v>
      </c>
      <c r="L67645" t="s">
        <v>5</v>
      </c>
      <c r="M67645">
        <v>1547.7</v>
      </c>
      <c r="N67645">
        <v>0.3</v>
      </c>
      <c r="O67645">
        <v>1548</v>
      </c>
      <c r="P67645">
        <v>0</v>
      </c>
    </row>
    <row r="67646" spans="1:16" x14ac:dyDescent="0.25">
      <c r="A67646" t="s">
        <v>68070</v>
      </c>
      <c r="B67646">
        <v>241976</v>
      </c>
      <c r="C67646" t="s">
        <v>4</v>
      </c>
      <c r="D67646">
        <v>221437</v>
      </c>
      <c r="E67646">
        <v>267278</v>
      </c>
      <c r="F67646" t="s">
        <v>69113</v>
      </c>
      <c r="G67646">
        <v>2399</v>
      </c>
      <c r="H67646">
        <v>2433</v>
      </c>
      <c r="I67646" s="1">
        <v>44763</v>
      </c>
      <c r="J67646" s="1">
        <v>44770</v>
      </c>
      <c r="K67646">
        <v>7</v>
      </c>
      <c r="L67646" t="s">
        <v>5</v>
      </c>
      <c r="M67646">
        <v>719.7</v>
      </c>
      <c r="N67646">
        <v>0.3</v>
      </c>
      <c r="O67646">
        <v>730</v>
      </c>
      <c r="P67646">
        <v>0</v>
      </c>
    </row>
    <row r="67647" spans="1:16" x14ac:dyDescent="0.25">
      <c r="A67647" t="s">
        <v>68071</v>
      </c>
      <c r="B67647">
        <v>244471</v>
      </c>
      <c r="C67647" t="s">
        <v>4</v>
      </c>
      <c r="D67647">
        <v>266860</v>
      </c>
      <c r="E67647">
        <v>267278</v>
      </c>
      <c r="F67647" t="s">
        <v>69113</v>
      </c>
      <c r="G67647">
        <v>13276</v>
      </c>
      <c r="H67647">
        <v>13356</v>
      </c>
      <c r="I67647" s="1">
        <v>44828</v>
      </c>
      <c r="J67647" s="1">
        <v>44835</v>
      </c>
      <c r="K67647">
        <v>7</v>
      </c>
      <c r="L67647" t="s">
        <v>5</v>
      </c>
      <c r="M67647">
        <v>0</v>
      </c>
      <c r="N67647">
        <v>0</v>
      </c>
      <c r="O67647">
        <v>0</v>
      </c>
      <c r="P67647">
        <v>0</v>
      </c>
    </row>
    <row r="67648" spans="1:16" x14ac:dyDescent="0.25">
      <c r="A67648" t="s">
        <v>68072</v>
      </c>
      <c r="B67648">
        <v>257255</v>
      </c>
      <c r="C67648" t="s">
        <v>4</v>
      </c>
      <c r="D67648">
        <v>245885</v>
      </c>
      <c r="E67648">
        <v>267278</v>
      </c>
      <c r="F67648" t="s">
        <v>69113</v>
      </c>
      <c r="G67648">
        <v>7464</v>
      </c>
      <c r="H67648">
        <v>7467</v>
      </c>
      <c r="I67648" s="1">
        <v>44800</v>
      </c>
      <c r="J67648" s="1">
        <v>44807</v>
      </c>
      <c r="K67648">
        <v>7</v>
      </c>
      <c r="L67648" t="s">
        <v>5</v>
      </c>
      <c r="M67648">
        <v>0</v>
      </c>
      <c r="N67648">
        <v>0</v>
      </c>
      <c r="O67648">
        <v>0</v>
      </c>
      <c r="P67648">
        <v>0</v>
      </c>
    </row>
    <row r="67649" spans="1:16" x14ac:dyDescent="0.25">
      <c r="A67649" t="s">
        <v>68073</v>
      </c>
      <c r="B67649">
        <v>258249</v>
      </c>
      <c r="C67649" t="s">
        <v>4</v>
      </c>
      <c r="D67649">
        <v>240754</v>
      </c>
      <c r="E67649">
        <v>267278</v>
      </c>
      <c r="F67649" t="s">
        <v>69113</v>
      </c>
      <c r="G67649">
        <v>2249</v>
      </c>
      <c r="H67649">
        <v>2256</v>
      </c>
      <c r="I67649" s="1">
        <v>44793</v>
      </c>
      <c r="J67649" s="1">
        <v>44800</v>
      </c>
      <c r="K67649">
        <v>7</v>
      </c>
      <c r="L67649" t="s">
        <v>5</v>
      </c>
      <c r="M67649">
        <v>674.7</v>
      </c>
      <c r="N67649">
        <v>0.3</v>
      </c>
      <c r="O67649">
        <v>677</v>
      </c>
      <c r="P67649">
        <v>0</v>
      </c>
    </row>
    <row r="67650" spans="1:16" x14ac:dyDescent="0.25">
      <c r="A67650" t="s">
        <v>68074</v>
      </c>
      <c r="B67650">
        <v>248164</v>
      </c>
      <c r="C67650" t="s">
        <v>4</v>
      </c>
      <c r="D67650">
        <v>306344</v>
      </c>
      <c r="E67650">
        <v>251804</v>
      </c>
      <c r="F67650" t="s">
        <v>69115</v>
      </c>
      <c r="G67650">
        <v>19200</v>
      </c>
      <c r="H67650">
        <v>20260</v>
      </c>
      <c r="I67650" s="1">
        <v>44938</v>
      </c>
      <c r="J67650" s="1">
        <v>44952</v>
      </c>
      <c r="K67650">
        <v>14</v>
      </c>
      <c r="L67650" t="s">
        <v>5</v>
      </c>
      <c r="M67650">
        <v>2560</v>
      </c>
      <c r="N67650">
        <v>0.133333333333333</v>
      </c>
      <c r="O67650">
        <v>2701</v>
      </c>
      <c r="P67650">
        <v>0</v>
      </c>
    </row>
    <row r="67651" spans="1:16" x14ac:dyDescent="0.25">
      <c r="A67651" t="s">
        <v>68075</v>
      </c>
      <c r="B67651">
        <v>266237</v>
      </c>
      <c r="C67651" t="s">
        <v>4</v>
      </c>
      <c r="D67651">
        <v>258273</v>
      </c>
      <c r="E67651">
        <v>267278</v>
      </c>
      <c r="F67651" t="s">
        <v>69113</v>
      </c>
      <c r="G67651">
        <v>6529</v>
      </c>
      <c r="H67651">
        <v>6529</v>
      </c>
      <c r="I67651" s="1">
        <v>44817</v>
      </c>
      <c r="J67651" s="1">
        <v>44824</v>
      </c>
      <c r="K67651">
        <v>7</v>
      </c>
      <c r="L67651" t="s">
        <v>5</v>
      </c>
      <c r="M67651">
        <v>0</v>
      </c>
      <c r="N67651">
        <v>0</v>
      </c>
      <c r="O67651">
        <v>0</v>
      </c>
      <c r="P67651">
        <v>0</v>
      </c>
    </row>
    <row r="67652" spans="1:16" x14ac:dyDescent="0.25">
      <c r="A67652" t="s">
        <v>68076</v>
      </c>
      <c r="B67652">
        <v>256711</v>
      </c>
      <c r="C67652" t="s">
        <v>4</v>
      </c>
      <c r="D67652">
        <v>260173</v>
      </c>
      <c r="E67652">
        <v>267278</v>
      </c>
      <c r="F67652" t="s">
        <v>69113</v>
      </c>
      <c r="G67652">
        <v>2058</v>
      </c>
      <c r="H67652">
        <v>2088</v>
      </c>
      <c r="I67652" s="1">
        <v>44820</v>
      </c>
      <c r="J67652" s="1">
        <v>44827</v>
      </c>
      <c r="K67652">
        <v>7</v>
      </c>
      <c r="L67652" t="s">
        <v>5</v>
      </c>
      <c r="M67652">
        <v>617.4</v>
      </c>
      <c r="N67652">
        <v>0.3</v>
      </c>
      <c r="O67652">
        <v>626</v>
      </c>
      <c r="P67652">
        <v>0</v>
      </c>
    </row>
    <row r="67653" spans="1:16" x14ac:dyDescent="0.25">
      <c r="A67653" t="s">
        <v>68077</v>
      </c>
      <c r="B67653">
        <v>262040</v>
      </c>
      <c r="C67653" t="s">
        <v>4</v>
      </c>
      <c r="D67653">
        <v>288496</v>
      </c>
      <c r="E67653">
        <v>267278</v>
      </c>
      <c r="F67653" t="s">
        <v>69113</v>
      </c>
      <c r="G67653">
        <v>14246</v>
      </c>
      <c r="H67653">
        <v>14383</v>
      </c>
      <c r="I67653" s="1">
        <v>44860</v>
      </c>
      <c r="J67653" s="1">
        <v>44867</v>
      </c>
      <c r="K67653">
        <v>7</v>
      </c>
      <c r="L67653" t="s">
        <v>5</v>
      </c>
      <c r="M67653">
        <v>4273.8</v>
      </c>
      <c r="N67653">
        <v>0.3</v>
      </c>
      <c r="O67653">
        <v>4315</v>
      </c>
      <c r="P67653">
        <v>0</v>
      </c>
    </row>
    <row r="67654" spans="1:16" x14ac:dyDescent="0.25">
      <c r="A67654" t="s">
        <v>68078</v>
      </c>
      <c r="B67654">
        <v>57484</v>
      </c>
      <c r="C67654" t="s">
        <v>4</v>
      </c>
      <c r="D67654">
        <v>298599</v>
      </c>
      <c r="E67654">
        <v>267278</v>
      </c>
      <c r="F67654" t="s">
        <v>69113</v>
      </c>
      <c r="G67654">
        <v>6358</v>
      </c>
      <c r="H67654">
        <v>6746</v>
      </c>
      <c r="I67654" s="1">
        <v>44879</v>
      </c>
      <c r="J67654" s="1">
        <v>44886</v>
      </c>
      <c r="K67654">
        <v>7</v>
      </c>
      <c r="L67654" t="s">
        <v>5</v>
      </c>
      <c r="M67654">
        <v>1907.4</v>
      </c>
      <c r="N67654">
        <v>0.3</v>
      </c>
      <c r="O67654">
        <v>2024</v>
      </c>
      <c r="P67654">
        <v>0</v>
      </c>
    </row>
    <row r="67655" spans="1:16" x14ac:dyDescent="0.25">
      <c r="A67655" t="s">
        <v>68079</v>
      </c>
      <c r="B67655">
        <v>252161</v>
      </c>
      <c r="C67655" t="s">
        <v>4</v>
      </c>
      <c r="D67655">
        <v>305231</v>
      </c>
      <c r="E67655">
        <v>267278</v>
      </c>
      <c r="F67655" t="s">
        <v>69113</v>
      </c>
      <c r="G67655">
        <v>599</v>
      </c>
      <c r="H67655">
        <v>614</v>
      </c>
      <c r="I67655" s="1">
        <v>44893</v>
      </c>
      <c r="J67655" s="1">
        <v>44900</v>
      </c>
      <c r="K67655">
        <v>7</v>
      </c>
      <c r="L67655" t="s">
        <v>5</v>
      </c>
      <c r="M67655">
        <v>179.7</v>
      </c>
      <c r="N67655">
        <v>0.3</v>
      </c>
      <c r="O67655">
        <v>184</v>
      </c>
      <c r="P67655">
        <v>0</v>
      </c>
    </row>
    <row r="67656" spans="1:16" x14ac:dyDescent="0.25">
      <c r="A67656" t="s">
        <v>68080</v>
      </c>
      <c r="B67656">
        <v>308423</v>
      </c>
      <c r="C67656" t="s">
        <v>4</v>
      </c>
      <c r="D67656">
        <v>368103</v>
      </c>
      <c r="E67656">
        <v>251804</v>
      </c>
      <c r="F67656" t="s">
        <v>69114</v>
      </c>
      <c r="G67656">
        <v>2150</v>
      </c>
      <c r="H67656">
        <v>2246</v>
      </c>
      <c r="I67656" s="1">
        <v>45498</v>
      </c>
      <c r="J67656" s="1">
        <v>45505</v>
      </c>
      <c r="K67656">
        <v>7</v>
      </c>
      <c r="L67656" t="s">
        <v>5</v>
      </c>
      <c r="M67656">
        <v>430</v>
      </c>
      <c r="N67656">
        <v>0.2</v>
      </c>
      <c r="O67656">
        <v>449</v>
      </c>
      <c r="P67656">
        <v>0</v>
      </c>
    </row>
    <row r="67657" spans="1:16" x14ac:dyDescent="0.25">
      <c r="A67657" t="s">
        <v>68081</v>
      </c>
      <c r="B67657">
        <v>311191</v>
      </c>
      <c r="C67657" t="s">
        <v>4</v>
      </c>
      <c r="D67657">
        <v>371902</v>
      </c>
      <c r="E67657">
        <v>267278</v>
      </c>
      <c r="F67657" t="s">
        <v>69114</v>
      </c>
      <c r="G67657">
        <v>3547</v>
      </c>
      <c r="H67657">
        <v>3672</v>
      </c>
      <c r="I67657" s="1">
        <v>45561</v>
      </c>
      <c r="J67657" s="1">
        <v>45568</v>
      </c>
      <c r="K67657">
        <v>7</v>
      </c>
      <c r="L67657" t="s">
        <v>5</v>
      </c>
      <c r="M67657">
        <v>709</v>
      </c>
      <c r="N67657">
        <v>0.199887228643924</v>
      </c>
      <c r="O67657">
        <v>734</v>
      </c>
      <c r="P67657">
        <v>0</v>
      </c>
    </row>
    <row r="67658" spans="1:16" x14ac:dyDescent="0.25">
      <c r="A67658" t="s">
        <v>68082</v>
      </c>
      <c r="B67658">
        <v>257781</v>
      </c>
      <c r="C67658" t="s">
        <v>4</v>
      </c>
      <c r="D67658">
        <v>228989</v>
      </c>
      <c r="E67658">
        <v>267278</v>
      </c>
      <c r="F67658" t="s">
        <v>69113</v>
      </c>
      <c r="G67658">
        <v>2025</v>
      </c>
      <c r="H67658">
        <v>2040</v>
      </c>
      <c r="I67658" s="1">
        <v>44772</v>
      </c>
      <c r="J67658" s="1">
        <v>44779</v>
      </c>
      <c r="K67658">
        <v>7</v>
      </c>
      <c r="L67658" t="s">
        <v>5</v>
      </c>
      <c r="M67658">
        <v>607.5</v>
      </c>
      <c r="N67658">
        <v>0.3</v>
      </c>
      <c r="O67658">
        <v>612</v>
      </c>
      <c r="P67658">
        <v>0</v>
      </c>
    </row>
    <row r="67659" spans="1:16" x14ac:dyDescent="0.25">
      <c r="A67659" t="s">
        <v>68083</v>
      </c>
      <c r="B67659">
        <v>261512</v>
      </c>
      <c r="C67659" t="s">
        <v>4</v>
      </c>
      <c r="D67659">
        <v>258069</v>
      </c>
      <c r="E67659">
        <v>267278</v>
      </c>
      <c r="F67659" t="s">
        <v>69113</v>
      </c>
      <c r="G67659">
        <v>2069</v>
      </c>
      <c r="H67659">
        <v>2069</v>
      </c>
      <c r="I67659" s="1">
        <v>44817</v>
      </c>
      <c r="J67659" s="1">
        <v>44824</v>
      </c>
      <c r="K67659">
        <v>7</v>
      </c>
      <c r="L67659" t="s">
        <v>5</v>
      </c>
      <c r="M67659">
        <v>620.70000000000005</v>
      </c>
      <c r="N67659">
        <v>0.3</v>
      </c>
      <c r="O67659">
        <v>621</v>
      </c>
      <c r="P67659">
        <v>0</v>
      </c>
    </row>
    <row r="67660" spans="1:16" x14ac:dyDescent="0.25">
      <c r="A67660" t="s">
        <v>68084</v>
      </c>
      <c r="B67660">
        <v>270602</v>
      </c>
      <c r="C67660" t="s">
        <v>4</v>
      </c>
      <c r="D67660">
        <v>272953</v>
      </c>
      <c r="E67660">
        <v>267278</v>
      </c>
      <c r="F67660" t="s">
        <v>69113</v>
      </c>
      <c r="G67660">
        <v>699</v>
      </c>
      <c r="H67660">
        <v>719</v>
      </c>
      <c r="I67660" s="1">
        <v>44837</v>
      </c>
      <c r="J67660" s="1">
        <v>44844</v>
      </c>
      <c r="K67660">
        <v>7</v>
      </c>
      <c r="L67660" t="s">
        <v>5</v>
      </c>
      <c r="M67660">
        <v>209.7</v>
      </c>
      <c r="N67660">
        <v>0.3</v>
      </c>
      <c r="O67660">
        <v>216</v>
      </c>
      <c r="P67660">
        <v>0</v>
      </c>
    </row>
    <row r="67661" spans="1:16" x14ac:dyDescent="0.25">
      <c r="A67661" t="s">
        <v>68085</v>
      </c>
      <c r="B67661">
        <v>248987</v>
      </c>
      <c r="C67661" t="s">
        <v>4</v>
      </c>
      <c r="D67661">
        <v>229396</v>
      </c>
      <c r="E67661">
        <v>267278</v>
      </c>
      <c r="F67661" t="s">
        <v>69113</v>
      </c>
      <c r="G67661">
        <v>2000</v>
      </c>
      <c r="H67661">
        <v>2029</v>
      </c>
      <c r="I67661" s="1">
        <v>44774</v>
      </c>
      <c r="J67661" s="1">
        <v>44781</v>
      </c>
      <c r="K67661">
        <v>7</v>
      </c>
      <c r="L67661" t="s">
        <v>5</v>
      </c>
      <c r="M67661">
        <v>600</v>
      </c>
      <c r="N67661">
        <v>0.3</v>
      </c>
      <c r="O67661">
        <v>609</v>
      </c>
      <c r="P67661">
        <v>0</v>
      </c>
    </row>
    <row r="67662" spans="1:16" x14ac:dyDescent="0.25">
      <c r="A67662" t="s">
        <v>68086</v>
      </c>
      <c r="B67662">
        <v>268623</v>
      </c>
      <c r="C67662" t="s">
        <v>4</v>
      </c>
      <c r="D67662">
        <v>255203</v>
      </c>
      <c r="E67662">
        <v>267278</v>
      </c>
      <c r="F67662" t="s">
        <v>69113</v>
      </c>
      <c r="G67662">
        <v>29607</v>
      </c>
      <c r="H67662">
        <v>30030</v>
      </c>
      <c r="I67662" s="1">
        <v>44813</v>
      </c>
      <c r="J67662" s="1">
        <v>44820</v>
      </c>
      <c r="K67662">
        <v>7</v>
      </c>
      <c r="L67662" t="s">
        <v>5</v>
      </c>
      <c r="M67662">
        <v>8882.1</v>
      </c>
      <c r="N67662">
        <v>0.3</v>
      </c>
      <c r="O67662">
        <v>9089</v>
      </c>
      <c r="P67662">
        <v>0</v>
      </c>
    </row>
    <row r="67663" spans="1:16" x14ac:dyDescent="0.25">
      <c r="A67663" t="s">
        <v>68087</v>
      </c>
      <c r="B67663">
        <v>254624</v>
      </c>
      <c r="C67663" t="s">
        <v>4</v>
      </c>
      <c r="D67663">
        <v>230118</v>
      </c>
      <c r="E67663">
        <v>267278</v>
      </c>
      <c r="F67663" t="s">
        <v>69113</v>
      </c>
      <c r="G67663">
        <v>14600</v>
      </c>
      <c r="H67663">
        <v>14600</v>
      </c>
      <c r="I67663" s="1">
        <v>44775</v>
      </c>
      <c r="J67663" s="1">
        <v>44782</v>
      </c>
      <c r="K67663">
        <v>7</v>
      </c>
      <c r="L67663" t="s">
        <v>5</v>
      </c>
      <c r="M67663">
        <v>4380</v>
      </c>
      <c r="N67663">
        <v>0.3</v>
      </c>
      <c r="O67663">
        <v>4380</v>
      </c>
      <c r="P67663">
        <v>0</v>
      </c>
    </row>
    <row r="67664" spans="1:16" x14ac:dyDescent="0.25">
      <c r="A67664" t="s">
        <v>68088</v>
      </c>
      <c r="B67664">
        <v>256415</v>
      </c>
      <c r="C67664" t="s">
        <v>4</v>
      </c>
      <c r="D67664">
        <v>219219</v>
      </c>
      <c r="E67664">
        <v>267278</v>
      </c>
      <c r="F67664" t="s">
        <v>69113</v>
      </c>
      <c r="G67664">
        <v>6458</v>
      </c>
      <c r="H67664">
        <v>6656</v>
      </c>
      <c r="I67664" s="1">
        <v>44761</v>
      </c>
      <c r="J67664" s="1">
        <v>44768</v>
      </c>
      <c r="K67664">
        <v>7</v>
      </c>
      <c r="L67664" t="s">
        <v>5</v>
      </c>
      <c r="M67664">
        <v>1937.4</v>
      </c>
      <c r="N67664">
        <v>0.3</v>
      </c>
      <c r="O67664">
        <v>1997</v>
      </c>
      <c r="P67664">
        <v>0</v>
      </c>
    </row>
    <row r="67665" spans="1:16" x14ac:dyDescent="0.25">
      <c r="A67665" t="s">
        <v>68089</v>
      </c>
      <c r="B67665">
        <v>247802</v>
      </c>
      <c r="C67665" t="s">
        <v>4</v>
      </c>
      <c r="D67665">
        <v>253034</v>
      </c>
      <c r="E67665">
        <v>267278</v>
      </c>
      <c r="F67665" t="s">
        <v>69113</v>
      </c>
      <c r="G67665">
        <v>5918</v>
      </c>
      <c r="H67665">
        <v>6026</v>
      </c>
      <c r="I67665" s="1">
        <v>44810</v>
      </c>
      <c r="J67665" s="1">
        <v>44817</v>
      </c>
      <c r="K67665">
        <v>7</v>
      </c>
      <c r="L67665" t="s">
        <v>5</v>
      </c>
      <c r="M67665">
        <v>518.61</v>
      </c>
      <c r="N67665">
        <v>8.7632646164244599E-2</v>
      </c>
      <c r="O67665">
        <v>528</v>
      </c>
      <c r="P67665">
        <v>0</v>
      </c>
    </row>
    <row r="67666" spans="1:16" x14ac:dyDescent="0.25">
      <c r="A67666" t="s">
        <v>68090</v>
      </c>
      <c r="B67666">
        <v>270916</v>
      </c>
      <c r="C67666" t="s">
        <v>4</v>
      </c>
      <c r="D67666">
        <v>287430</v>
      </c>
      <c r="E67666">
        <v>267278</v>
      </c>
      <c r="F67666" t="s">
        <v>69113</v>
      </c>
      <c r="G67666">
        <v>4533</v>
      </c>
      <c r="H67666">
        <v>4533</v>
      </c>
      <c r="I67666" s="1">
        <v>44858</v>
      </c>
      <c r="J67666" s="1">
        <v>44865</v>
      </c>
      <c r="K67666">
        <v>7</v>
      </c>
      <c r="L67666" t="s">
        <v>5</v>
      </c>
      <c r="M67666">
        <v>1359.9</v>
      </c>
      <c r="N67666">
        <v>0.3</v>
      </c>
      <c r="O67666">
        <v>1360</v>
      </c>
      <c r="P67666">
        <v>0</v>
      </c>
    </row>
    <row r="67667" spans="1:16" x14ac:dyDescent="0.25">
      <c r="A67667" t="s">
        <v>68091</v>
      </c>
      <c r="B67667">
        <v>241827</v>
      </c>
      <c r="C67667" t="s">
        <v>4</v>
      </c>
      <c r="D67667">
        <v>245770</v>
      </c>
      <c r="E67667">
        <v>267278</v>
      </c>
      <c r="F67667" t="s">
        <v>69113</v>
      </c>
      <c r="G67667">
        <v>19349</v>
      </c>
      <c r="H67667">
        <v>19939</v>
      </c>
      <c r="I67667" s="1">
        <v>44800</v>
      </c>
      <c r="J67667" s="1">
        <v>44807</v>
      </c>
      <c r="K67667">
        <v>7</v>
      </c>
      <c r="L67667" t="s">
        <v>5</v>
      </c>
      <c r="M67667">
        <v>0</v>
      </c>
      <c r="N67667">
        <v>0</v>
      </c>
      <c r="O67667">
        <v>0</v>
      </c>
      <c r="P67667">
        <v>0</v>
      </c>
    </row>
    <row r="67668" spans="1:16" x14ac:dyDescent="0.25">
      <c r="A67668" t="s">
        <v>68092</v>
      </c>
      <c r="B67668">
        <v>255453</v>
      </c>
      <c r="C67668" t="s">
        <v>4</v>
      </c>
      <c r="D67668">
        <v>279645</v>
      </c>
      <c r="E67668">
        <v>267278</v>
      </c>
      <c r="F67668" t="s">
        <v>69113</v>
      </c>
      <c r="G67668">
        <v>57938</v>
      </c>
      <c r="H67668">
        <v>57938</v>
      </c>
      <c r="I67668" s="1">
        <v>44845</v>
      </c>
      <c r="J67668" s="1">
        <v>44852</v>
      </c>
      <c r="K67668">
        <v>7</v>
      </c>
      <c r="L67668" t="s">
        <v>5</v>
      </c>
      <c r="M67668">
        <v>9.56</v>
      </c>
      <c r="N67668">
        <v>1.6500396976077799E-4</v>
      </c>
      <c r="O67668">
        <v>10</v>
      </c>
      <c r="P67668">
        <v>0</v>
      </c>
    </row>
    <row r="67669" spans="1:16" x14ac:dyDescent="0.25">
      <c r="A67669" t="s">
        <v>68093</v>
      </c>
      <c r="B67669">
        <v>255643</v>
      </c>
      <c r="C67669" t="s">
        <v>4</v>
      </c>
      <c r="D67669">
        <v>282538</v>
      </c>
      <c r="E67669">
        <v>267278</v>
      </c>
      <c r="F67669" t="s">
        <v>69113</v>
      </c>
      <c r="G67669">
        <v>10000</v>
      </c>
      <c r="H67669">
        <v>10306</v>
      </c>
      <c r="I67669" s="1">
        <v>44849</v>
      </c>
      <c r="J67669" s="1">
        <v>44856</v>
      </c>
      <c r="K67669">
        <v>7</v>
      </c>
      <c r="L67669" t="s">
        <v>5</v>
      </c>
      <c r="M67669">
        <v>629.09</v>
      </c>
      <c r="N67669">
        <v>6.2909000000000007E-2</v>
      </c>
      <c r="O67669">
        <v>648</v>
      </c>
      <c r="P67669">
        <v>0</v>
      </c>
    </row>
    <row r="67670" spans="1:16" x14ac:dyDescent="0.25">
      <c r="A67670" t="s">
        <v>68094</v>
      </c>
      <c r="B67670">
        <v>251410</v>
      </c>
      <c r="C67670" t="s">
        <v>4</v>
      </c>
      <c r="D67670">
        <v>300651</v>
      </c>
      <c r="E67670">
        <v>267278</v>
      </c>
      <c r="F67670" t="s">
        <v>69113</v>
      </c>
      <c r="G67670">
        <v>2690</v>
      </c>
      <c r="H67670">
        <v>2690</v>
      </c>
      <c r="I67670" s="1">
        <v>44883</v>
      </c>
      <c r="J67670" s="1">
        <v>44890</v>
      </c>
      <c r="K67670">
        <v>7</v>
      </c>
      <c r="L67670" t="s">
        <v>5</v>
      </c>
      <c r="M67670">
        <v>807</v>
      </c>
      <c r="N67670">
        <v>0.3</v>
      </c>
      <c r="O67670">
        <v>807</v>
      </c>
      <c r="P67670">
        <v>0</v>
      </c>
    </row>
    <row r="67671" spans="1:16" x14ac:dyDescent="0.25">
      <c r="A67671" t="s">
        <v>68095</v>
      </c>
      <c r="B67671">
        <v>261378</v>
      </c>
      <c r="C67671" t="s">
        <v>4</v>
      </c>
      <c r="D67671">
        <v>228222</v>
      </c>
      <c r="E67671">
        <v>267278</v>
      </c>
      <c r="F67671" t="s">
        <v>69113</v>
      </c>
      <c r="G67671">
        <v>7214</v>
      </c>
      <c r="H67671">
        <v>7302</v>
      </c>
      <c r="I67671" s="1">
        <v>44772</v>
      </c>
      <c r="J67671" s="1">
        <v>44779</v>
      </c>
      <c r="K67671">
        <v>7</v>
      </c>
      <c r="L67671" t="s">
        <v>5</v>
      </c>
      <c r="M67671">
        <v>2164.1999999999998</v>
      </c>
      <c r="N67671">
        <v>0.3</v>
      </c>
      <c r="O67671">
        <v>2191</v>
      </c>
      <c r="P67671">
        <v>0</v>
      </c>
    </row>
    <row r="67672" spans="1:16" x14ac:dyDescent="0.25">
      <c r="A67672" t="s">
        <v>68096</v>
      </c>
      <c r="B67672">
        <v>270139</v>
      </c>
      <c r="C67672" t="s">
        <v>4</v>
      </c>
      <c r="D67672">
        <v>293238</v>
      </c>
      <c r="E67672">
        <v>267278</v>
      </c>
      <c r="F67672" t="s">
        <v>69113</v>
      </c>
      <c r="G67672">
        <v>4075</v>
      </c>
      <c r="H67672">
        <v>4075</v>
      </c>
      <c r="I67672" s="1">
        <v>44868</v>
      </c>
      <c r="J67672" s="1">
        <v>44875</v>
      </c>
      <c r="K67672">
        <v>7</v>
      </c>
      <c r="L67672" t="s">
        <v>5</v>
      </c>
      <c r="M67672">
        <v>1222.5</v>
      </c>
      <c r="N67672">
        <v>0.3</v>
      </c>
      <c r="O67672">
        <v>1223</v>
      </c>
      <c r="P67672">
        <v>0</v>
      </c>
    </row>
    <row r="67673" spans="1:16" x14ac:dyDescent="0.25">
      <c r="A67673" t="s">
        <v>68097</v>
      </c>
      <c r="B67673">
        <v>268373</v>
      </c>
      <c r="C67673" t="s">
        <v>4</v>
      </c>
      <c r="D67673">
        <v>277580</v>
      </c>
      <c r="E67673">
        <v>267278</v>
      </c>
      <c r="F67673" t="s">
        <v>69113</v>
      </c>
      <c r="G67673">
        <v>6205</v>
      </c>
      <c r="H67673">
        <v>6394</v>
      </c>
      <c r="I67673" s="1">
        <v>44842</v>
      </c>
      <c r="J67673" s="1">
        <v>44849</v>
      </c>
      <c r="K67673">
        <v>7</v>
      </c>
      <c r="L67673" t="s">
        <v>5</v>
      </c>
      <c r="M67673">
        <v>0</v>
      </c>
      <c r="N67673">
        <v>0</v>
      </c>
      <c r="O67673">
        <v>0</v>
      </c>
      <c r="P67673">
        <v>0</v>
      </c>
    </row>
    <row r="67674" spans="1:16" x14ac:dyDescent="0.25">
      <c r="A67674" t="s">
        <v>68098</v>
      </c>
      <c r="B67674">
        <v>262972</v>
      </c>
      <c r="C67674" t="s">
        <v>4</v>
      </c>
      <c r="D67674">
        <v>234098</v>
      </c>
      <c r="E67674">
        <v>267278</v>
      </c>
      <c r="F67674" t="s">
        <v>69113</v>
      </c>
      <c r="G67674">
        <v>9898</v>
      </c>
      <c r="H67674">
        <v>10018</v>
      </c>
      <c r="I67674" s="1">
        <v>44783</v>
      </c>
      <c r="J67674" s="1">
        <v>44790</v>
      </c>
      <c r="K67674">
        <v>7</v>
      </c>
      <c r="L67674" t="s">
        <v>5</v>
      </c>
      <c r="M67674">
        <v>2969.4</v>
      </c>
      <c r="N67674">
        <v>0.3</v>
      </c>
      <c r="O67674">
        <v>3005</v>
      </c>
      <c r="P67674">
        <v>0</v>
      </c>
    </row>
    <row r="67675" spans="1:16" x14ac:dyDescent="0.25">
      <c r="A67675" t="s">
        <v>68099</v>
      </c>
      <c r="B67675">
        <v>251354</v>
      </c>
      <c r="C67675" t="s">
        <v>4</v>
      </c>
      <c r="D67675">
        <v>290913</v>
      </c>
      <c r="E67675">
        <v>267278</v>
      </c>
      <c r="F67675" t="s">
        <v>69113</v>
      </c>
      <c r="G67675">
        <v>77288</v>
      </c>
      <c r="H67675">
        <v>78383</v>
      </c>
      <c r="I67675" s="1">
        <v>44863</v>
      </c>
      <c r="J67675" s="1">
        <v>44870</v>
      </c>
      <c r="K67675">
        <v>7</v>
      </c>
      <c r="L67675" t="s">
        <v>5</v>
      </c>
      <c r="M67675">
        <v>23186.400000000001</v>
      </c>
      <c r="N67675">
        <v>0.3</v>
      </c>
      <c r="O67675">
        <v>23515</v>
      </c>
      <c r="P67675">
        <v>0</v>
      </c>
    </row>
    <row r="67676" spans="1:16" x14ac:dyDescent="0.25">
      <c r="A67676" t="s">
        <v>68100</v>
      </c>
      <c r="B67676">
        <v>255024</v>
      </c>
      <c r="C67676" t="s">
        <v>4</v>
      </c>
      <c r="D67676">
        <v>220980</v>
      </c>
      <c r="E67676">
        <v>267278</v>
      </c>
      <c r="F67676" t="s">
        <v>69113</v>
      </c>
      <c r="G67676">
        <v>1559</v>
      </c>
      <c r="H67676">
        <v>1559</v>
      </c>
      <c r="I67676" s="1">
        <v>44763</v>
      </c>
      <c r="J67676" s="1">
        <v>44770</v>
      </c>
      <c r="K67676">
        <v>7</v>
      </c>
      <c r="L67676" t="s">
        <v>5</v>
      </c>
      <c r="M67676">
        <v>467.7</v>
      </c>
      <c r="N67676">
        <v>0.3</v>
      </c>
      <c r="O67676">
        <v>468</v>
      </c>
      <c r="P67676">
        <v>0</v>
      </c>
    </row>
    <row r="67677" spans="1:16" x14ac:dyDescent="0.25">
      <c r="A67677" t="s">
        <v>68101</v>
      </c>
      <c r="B67677">
        <v>252979</v>
      </c>
      <c r="C67677" t="s">
        <v>4</v>
      </c>
      <c r="D67677">
        <v>253788</v>
      </c>
      <c r="E67677">
        <v>267278</v>
      </c>
      <c r="F67677" t="s">
        <v>69113</v>
      </c>
      <c r="G67677">
        <v>95929</v>
      </c>
      <c r="H67677">
        <v>127572</v>
      </c>
      <c r="I67677" s="1">
        <v>44811</v>
      </c>
      <c r="J67677" s="1">
        <v>44818</v>
      </c>
      <c r="K67677">
        <v>7</v>
      </c>
      <c r="L67677" t="s">
        <v>5</v>
      </c>
      <c r="M67677">
        <v>2639.58</v>
      </c>
      <c r="N67677">
        <v>2.7515975356774199E-2</v>
      </c>
      <c r="O67677">
        <v>3510</v>
      </c>
      <c r="P67677">
        <v>1</v>
      </c>
    </row>
    <row r="67678" spans="1:16" x14ac:dyDescent="0.25">
      <c r="A67678" t="s">
        <v>68102</v>
      </c>
      <c r="B67678">
        <v>248548</v>
      </c>
      <c r="C67678" t="s">
        <v>4</v>
      </c>
      <c r="D67678">
        <v>302601</v>
      </c>
      <c r="E67678">
        <v>267278</v>
      </c>
      <c r="F67678" t="s">
        <v>69113</v>
      </c>
      <c r="G67678">
        <v>3379</v>
      </c>
      <c r="H67678">
        <v>3464</v>
      </c>
      <c r="I67678" s="1">
        <v>44887</v>
      </c>
      <c r="J67678" s="1">
        <v>44894</v>
      </c>
      <c r="K67678">
        <v>7</v>
      </c>
      <c r="L67678" t="s">
        <v>5</v>
      </c>
      <c r="M67678">
        <v>1013.7</v>
      </c>
      <c r="N67678">
        <v>0.3</v>
      </c>
      <c r="O67678">
        <v>1039</v>
      </c>
      <c r="P67678">
        <v>0</v>
      </c>
    </row>
    <row r="67679" spans="1:16" x14ac:dyDescent="0.25">
      <c r="A67679" t="s">
        <v>68103</v>
      </c>
      <c r="B67679">
        <v>250629</v>
      </c>
      <c r="C67679" t="s">
        <v>4</v>
      </c>
      <c r="D67679">
        <v>251758</v>
      </c>
      <c r="E67679">
        <v>267278</v>
      </c>
      <c r="F67679" t="s">
        <v>69113</v>
      </c>
      <c r="G67679">
        <v>15368</v>
      </c>
      <c r="H67679">
        <v>15622</v>
      </c>
      <c r="I67679" s="1">
        <v>44809</v>
      </c>
      <c r="J67679" s="1">
        <v>44816</v>
      </c>
      <c r="K67679">
        <v>7</v>
      </c>
      <c r="L67679" t="s">
        <v>5</v>
      </c>
      <c r="M67679">
        <v>4610.3999999999996</v>
      </c>
      <c r="N67679">
        <v>0.3</v>
      </c>
      <c r="O67679">
        <v>4691</v>
      </c>
      <c r="P67679">
        <v>0</v>
      </c>
    </row>
    <row r="67680" spans="1:16" x14ac:dyDescent="0.25">
      <c r="A67680" t="s">
        <v>68104</v>
      </c>
      <c r="B67680">
        <v>250235</v>
      </c>
      <c r="C67680" t="s">
        <v>4</v>
      </c>
      <c r="D67680">
        <v>242648</v>
      </c>
      <c r="E67680">
        <v>267278</v>
      </c>
      <c r="F67680" t="s">
        <v>69113</v>
      </c>
      <c r="G67680">
        <v>9138</v>
      </c>
      <c r="H67680">
        <v>9138</v>
      </c>
      <c r="I67680" s="1">
        <v>44796</v>
      </c>
      <c r="J67680" s="1">
        <v>44803</v>
      </c>
      <c r="K67680">
        <v>7</v>
      </c>
      <c r="L67680" t="s">
        <v>5</v>
      </c>
      <c r="M67680">
        <v>0</v>
      </c>
      <c r="N67680">
        <v>0</v>
      </c>
      <c r="O67680">
        <v>0</v>
      </c>
      <c r="P67680">
        <v>0</v>
      </c>
    </row>
    <row r="67681" spans="1:16" x14ac:dyDescent="0.25">
      <c r="A67681" t="s">
        <v>68105</v>
      </c>
      <c r="B67681">
        <v>245614</v>
      </c>
      <c r="C67681" t="s">
        <v>4</v>
      </c>
      <c r="D67681">
        <v>294703</v>
      </c>
      <c r="E67681">
        <v>267278</v>
      </c>
      <c r="F67681" t="s">
        <v>69113</v>
      </c>
      <c r="G67681">
        <v>929</v>
      </c>
      <c r="H67681">
        <v>938</v>
      </c>
      <c r="I67681" s="1">
        <v>44870</v>
      </c>
      <c r="J67681" s="1">
        <v>44877</v>
      </c>
      <c r="K67681">
        <v>7</v>
      </c>
      <c r="L67681" t="s">
        <v>5</v>
      </c>
      <c r="M67681">
        <v>0</v>
      </c>
      <c r="N67681">
        <v>0</v>
      </c>
      <c r="O67681">
        <v>0</v>
      </c>
      <c r="P67681">
        <v>0</v>
      </c>
    </row>
    <row r="67682" spans="1:16" x14ac:dyDescent="0.25">
      <c r="A67682" t="s">
        <v>68106</v>
      </c>
      <c r="B67682">
        <v>270139</v>
      </c>
      <c r="C67682" t="s">
        <v>4</v>
      </c>
      <c r="D67682">
        <v>268791</v>
      </c>
      <c r="E67682">
        <v>267278</v>
      </c>
      <c r="F67682" t="s">
        <v>69113</v>
      </c>
      <c r="G67682">
        <v>396</v>
      </c>
      <c r="H67682">
        <v>399</v>
      </c>
      <c r="I67682" s="1">
        <v>44831</v>
      </c>
      <c r="J67682" s="1">
        <v>44838</v>
      </c>
      <c r="K67682">
        <v>7</v>
      </c>
      <c r="L67682" t="s">
        <v>5</v>
      </c>
      <c r="M67682">
        <v>0</v>
      </c>
      <c r="N67682">
        <v>0</v>
      </c>
      <c r="O67682">
        <v>0</v>
      </c>
      <c r="P67682">
        <v>0</v>
      </c>
    </row>
    <row r="67683" spans="1:16" x14ac:dyDescent="0.25">
      <c r="A67683" t="s">
        <v>68107</v>
      </c>
      <c r="B67683">
        <v>264822</v>
      </c>
      <c r="C67683" t="s">
        <v>4</v>
      </c>
      <c r="D67683">
        <v>258508</v>
      </c>
      <c r="E67683">
        <v>267278</v>
      </c>
      <c r="F67683" t="s">
        <v>69113</v>
      </c>
      <c r="G67683">
        <v>23495</v>
      </c>
      <c r="H67683">
        <v>23495</v>
      </c>
      <c r="I67683" s="1">
        <v>44817</v>
      </c>
      <c r="J67683" s="1">
        <v>44824</v>
      </c>
      <c r="K67683">
        <v>7</v>
      </c>
      <c r="L67683" t="s">
        <v>5</v>
      </c>
      <c r="M67683">
        <v>0</v>
      </c>
      <c r="N67683">
        <v>0</v>
      </c>
      <c r="O67683">
        <v>0</v>
      </c>
      <c r="P67683">
        <v>0</v>
      </c>
    </row>
    <row r="67684" spans="1:16" x14ac:dyDescent="0.25">
      <c r="A67684" t="s">
        <v>68108</v>
      </c>
      <c r="B67684">
        <v>262903</v>
      </c>
      <c r="C67684" t="s">
        <v>4</v>
      </c>
      <c r="D67684">
        <v>230750</v>
      </c>
      <c r="E67684">
        <v>267278</v>
      </c>
      <c r="F67684" t="s">
        <v>69113</v>
      </c>
      <c r="G67684">
        <v>6993</v>
      </c>
      <c r="H67684">
        <v>6993</v>
      </c>
      <c r="I67684" s="1">
        <v>44775</v>
      </c>
      <c r="J67684" s="1">
        <v>44782</v>
      </c>
      <c r="K67684">
        <v>7</v>
      </c>
      <c r="L67684" t="s">
        <v>5</v>
      </c>
      <c r="M67684">
        <v>2097.9</v>
      </c>
      <c r="N67684">
        <v>0.3</v>
      </c>
      <c r="O67684">
        <v>2098</v>
      </c>
      <c r="P67684">
        <v>0</v>
      </c>
    </row>
    <row r="67685" spans="1:16" x14ac:dyDescent="0.25">
      <c r="A67685" t="s">
        <v>68109</v>
      </c>
      <c r="B67685">
        <v>264248</v>
      </c>
      <c r="C67685" t="s">
        <v>4</v>
      </c>
      <c r="D67685">
        <v>278566</v>
      </c>
      <c r="E67685">
        <v>267278</v>
      </c>
      <c r="F67685" t="s">
        <v>69113</v>
      </c>
      <c r="G67685">
        <v>1370</v>
      </c>
      <c r="H67685">
        <v>1420</v>
      </c>
      <c r="I67685" s="1">
        <v>44844</v>
      </c>
      <c r="J67685" s="1">
        <v>44851</v>
      </c>
      <c r="K67685">
        <v>7</v>
      </c>
      <c r="L67685" t="s">
        <v>5</v>
      </c>
      <c r="M67685">
        <v>94.76</v>
      </c>
      <c r="N67685">
        <v>6.9167883211678799E-2</v>
      </c>
      <c r="O67685">
        <v>98</v>
      </c>
      <c r="P67685">
        <v>0</v>
      </c>
    </row>
    <row r="67686" spans="1:16" x14ac:dyDescent="0.25">
      <c r="A67686" t="s">
        <v>68110</v>
      </c>
      <c r="B67686">
        <v>255899</v>
      </c>
      <c r="C67686" t="s">
        <v>4</v>
      </c>
      <c r="D67686">
        <v>304186</v>
      </c>
      <c r="E67686">
        <v>267278</v>
      </c>
      <c r="F67686" t="s">
        <v>69113</v>
      </c>
      <c r="G67686">
        <v>5329</v>
      </c>
      <c r="H67686">
        <v>5493</v>
      </c>
      <c r="I67686" s="1">
        <v>44890</v>
      </c>
      <c r="J67686" s="1">
        <v>44897</v>
      </c>
      <c r="K67686">
        <v>7</v>
      </c>
      <c r="L67686" t="s">
        <v>5</v>
      </c>
      <c r="M67686">
        <v>0</v>
      </c>
      <c r="N67686">
        <v>0</v>
      </c>
      <c r="O67686">
        <v>0</v>
      </c>
      <c r="P67686">
        <v>0</v>
      </c>
    </row>
    <row r="67687" spans="1:16" x14ac:dyDescent="0.25">
      <c r="A67687" t="s">
        <v>68111</v>
      </c>
      <c r="B67687">
        <v>246391</v>
      </c>
      <c r="C67687" t="s">
        <v>4</v>
      </c>
      <c r="D67687">
        <v>286933</v>
      </c>
      <c r="E67687">
        <v>267278</v>
      </c>
      <c r="F67687" t="s">
        <v>69113</v>
      </c>
      <c r="G67687">
        <v>3830</v>
      </c>
      <c r="H67687">
        <v>3968</v>
      </c>
      <c r="I67687" s="1">
        <v>44858</v>
      </c>
      <c r="J67687" s="1">
        <v>44865</v>
      </c>
      <c r="K67687">
        <v>7</v>
      </c>
      <c r="L67687" t="s">
        <v>5</v>
      </c>
      <c r="M67687">
        <v>1149</v>
      </c>
      <c r="N67687">
        <v>0.3</v>
      </c>
      <c r="O67687">
        <v>1190</v>
      </c>
      <c r="P67687">
        <v>0</v>
      </c>
    </row>
    <row r="67688" spans="1:16" x14ac:dyDescent="0.25">
      <c r="A67688" t="s">
        <v>68112</v>
      </c>
      <c r="B67688">
        <v>249619</v>
      </c>
      <c r="C67688" t="s">
        <v>4</v>
      </c>
      <c r="D67688">
        <v>301367</v>
      </c>
      <c r="E67688">
        <v>267278</v>
      </c>
      <c r="F67688" t="s">
        <v>69113</v>
      </c>
      <c r="G67688">
        <v>2259</v>
      </c>
      <c r="H67688">
        <v>2259</v>
      </c>
      <c r="I67688" s="1">
        <v>44884</v>
      </c>
      <c r="J67688" s="1">
        <v>44891</v>
      </c>
      <c r="K67688">
        <v>7</v>
      </c>
      <c r="L67688" t="s">
        <v>5</v>
      </c>
      <c r="M67688">
        <v>0</v>
      </c>
      <c r="N67688">
        <v>0</v>
      </c>
      <c r="O67688">
        <v>0</v>
      </c>
      <c r="P67688">
        <v>0</v>
      </c>
    </row>
    <row r="67689" spans="1:16" x14ac:dyDescent="0.25">
      <c r="A67689" t="s">
        <v>68113</v>
      </c>
      <c r="B67689">
        <v>248834</v>
      </c>
      <c r="C67689" t="s">
        <v>4</v>
      </c>
      <c r="D67689">
        <v>234420</v>
      </c>
      <c r="E67689">
        <v>267278</v>
      </c>
      <c r="F67689" t="s">
        <v>69113</v>
      </c>
      <c r="G67689">
        <v>12522</v>
      </c>
      <c r="H67689">
        <v>15164</v>
      </c>
      <c r="I67689" s="1">
        <v>44783</v>
      </c>
      <c r="J67689" s="1">
        <v>44790</v>
      </c>
      <c r="K67689">
        <v>7</v>
      </c>
      <c r="L67689" t="s">
        <v>5</v>
      </c>
      <c r="M67689">
        <v>3756.6</v>
      </c>
      <c r="N67689">
        <v>0.3</v>
      </c>
      <c r="O67689">
        <v>4549</v>
      </c>
      <c r="P67689">
        <v>1</v>
      </c>
    </row>
    <row r="67690" spans="1:16" x14ac:dyDescent="0.25">
      <c r="A67690" t="s">
        <v>68114</v>
      </c>
      <c r="B67690">
        <v>243264</v>
      </c>
      <c r="C67690" t="s">
        <v>4</v>
      </c>
      <c r="D67690">
        <v>284397</v>
      </c>
      <c r="E67690">
        <v>267278</v>
      </c>
      <c r="F67690" t="s">
        <v>69113</v>
      </c>
      <c r="G67690">
        <v>6353</v>
      </c>
      <c r="H67690">
        <v>6470</v>
      </c>
      <c r="I67690" s="1">
        <v>44853</v>
      </c>
      <c r="J67690" s="1">
        <v>44860</v>
      </c>
      <c r="K67690">
        <v>7</v>
      </c>
      <c r="L67690" t="s">
        <v>5</v>
      </c>
      <c r="M67690">
        <v>1905.9</v>
      </c>
      <c r="N67690">
        <v>0.3</v>
      </c>
      <c r="O67690">
        <v>1941</v>
      </c>
      <c r="P67690">
        <v>0</v>
      </c>
    </row>
    <row r="67691" spans="1:16" x14ac:dyDescent="0.25">
      <c r="A67691" t="s">
        <v>68115</v>
      </c>
      <c r="B67691">
        <v>266688</v>
      </c>
      <c r="C67691" t="s">
        <v>4</v>
      </c>
      <c r="D67691">
        <v>235883</v>
      </c>
      <c r="E67691">
        <v>267278</v>
      </c>
      <c r="F67691" t="s">
        <v>69113</v>
      </c>
      <c r="G67691">
        <v>2379</v>
      </c>
      <c r="H67691">
        <v>2430</v>
      </c>
      <c r="I67691" s="1">
        <v>44785</v>
      </c>
      <c r="J67691" s="1">
        <v>44792</v>
      </c>
      <c r="K67691">
        <v>7</v>
      </c>
      <c r="L67691" t="s">
        <v>5</v>
      </c>
      <c r="M67691">
        <v>183.3</v>
      </c>
      <c r="N67691">
        <v>7.7049180327868796E-2</v>
      </c>
      <c r="O67691">
        <v>187</v>
      </c>
      <c r="P67691">
        <v>0</v>
      </c>
    </row>
    <row r="67692" spans="1:16" x14ac:dyDescent="0.25">
      <c r="A67692" t="s">
        <v>68116</v>
      </c>
      <c r="B67692">
        <v>262848</v>
      </c>
      <c r="C67692" t="s">
        <v>4</v>
      </c>
      <c r="D67692">
        <v>374255</v>
      </c>
      <c r="E67692">
        <v>267278</v>
      </c>
      <c r="F67692" t="s">
        <v>69114</v>
      </c>
      <c r="G67692">
        <v>8500</v>
      </c>
      <c r="H67692">
        <v>8798</v>
      </c>
      <c r="I67692" s="1">
        <v>45595</v>
      </c>
      <c r="J67692" s="1">
        <v>45602</v>
      </c>
      <c r="K67692">
        <v>7</v>
      </c>
      <c r="L67692" t="s">
        <v>5</v>
      </c>
      <c r="M67692">
        <v>1700</v>
      </c>
      <c r="N67692">
        <v>0.2</v>
      </c>
      <c r="O67692">
        <v>1760</v>
      </c>
      <c r="P67692">
        <v>0</v>
      </c>
    </row>
    <row r="67693" spans="1:16" x14ac:dyDescent="0.25">
      <c r="A67693" t="s">
        <v>68117</v>
      </c>
      <c r="B67693">
        <v>248737</v>
      </c>
      <c r="C67693" t="s">
        <v>4</v>
      </c>
      <c r="D67693">
        <v>299022</v>
      </c>
      <c r="E67693">
        <v>267278</v>
      </c>
      <c r="F67693" t="s">
        <v>69113</v>
      </c>
      <c r="G67693">
        <v>11322</v>
      </c>
      <c r="H67693">
        <v>11477</v>
      </c>
      <c r="I67693" s="1">
        <v>44879</v>
      </c>
      <c r="J67693" s="1">
        <v>44886</v>
      </c>
      <c r="K67693">
        <v>7</v>
      </c>
      <c r="L67693" t="s">
        <v>5</v>
      </c>
      <c r="M67693">
        <v>3396.6</v>
      </c>
      <c r="N67693">
        <v>0.3</v>
      </c>
      <c r="O67693">
        <v>3443</v>
      </c>
      <c r="P67693">
        <v>0</v>
      </c>
    </row>
    <row r="67694" spans="1:16" x14ac:dyDescent="0.25">
      <c r="A67694" t="s">
        <v>68118</v>
      </c>
      <c r="B67694">
        <v>240047</v>
      </c>
      <c r="C67694" t="s">
        <v>4</v>
      </c>
      <c r="D67694">
        <v>256004</v>
      </c>
      <c r="E67694">
        <v>267278</v>
      </c>
      <c r="F67694" t="s">
        <v>69113</v>
      </c>
      <c r="G67694">
        <v>6880</v>
      </c>
      <c r="H67694">
        <v>6880</v>
      </c>
      <c r="I67694" s="1">
        <v>44814</v>
      </c>
      <c r="J67694" s="1">
        <v>44821</v>
      </c>
      <c r="K67694">
        <v>7</v>
      </c>
      <c r="L67694" t="s">
        <v>5</v>
      </c>
      <c r="M67694">
        <v>2064</v>
      </c>
      <c r="N67694">
        <v>0.3</v>
      </c>
      <c r="O67694">
        <v>2064</v>
      </c>
      <c r="P67694">
        <v>0</v>
      </c>
    </row>
    <row r="67695" spans="1:16" x14ac:dyDescent="0.25">
      <c r="A67695" t="s">
        <v>68119</v>
      </c>
      <c r="B67695">
        <v>89703</v>
      </c>
      <c r="C67695" t="s">
        <v>4</v>
      </c>
      <c r="D67695">
        <v>222542</v>
      </c>
      <c r="E67695">
        <v>267278</v>
      </c>
      <c r="F67695" t="s">
        <v>69113</v>
      </c>
      <c r="G67695">
        <v>10483</v>
      </c>
      <c r="H67695">
        <v>10651</v>
      </c>
      <c r="I67695" s="1">
        <v>44765</v>
      </c>
      <c r="J67695" s="1">
        <v>44772</v>
      </c>
      <c r="K67695">
        <v>7</v>
      </c>
      <c r="L67695" t="s">
        <v>5</v>
      </c>
      <c r="M67695">
        <v>3144.9</v>
      </c>
      <c r="N67695">
        <v>0.3</v>
      </c>
      <c r="O67695">
        <v>3195</v>
      </c>
      <c r="P67695">
        <v>0</v>
      </c>
    </row>
    <row r="67696" spans="1:16" x14ac:dyDescent="0.25">
      <c r="A67696" t="s">
        <v>68120</v>
      </c>
      <c r="B67696">
        <v>267340</v>
      </c>
      <c r="C67696" t="s">
        <v>4</v>
      </c>
      <c r="D67696">
        <v>250915</v>
      </c>
      <c r="E67696">
        <v>267278</v>
      </c>
      <c r="F67696" t="s">
        <v>69113</v>
      </c>
      <c r="G67696">
        <v>879</v>
      </c>
      <c r="H67696">
        <v>914</v>
      </c>
      <c r="I67696" s="1">
        <v>44807</v>
      </c>
      <c r="J67696" s="1">
        <v>44814</v>
      </c>
      <c r="K67696">
        <v>7</v>
      </c>
      <c r="L67696" t="s">
        <v>5</v>
      </c>
      <c r="M67696">
        <v>263.7</v>
      </c>
      <c r="N67696">
        <v>0.3</v>
      </c>
      <c r="O67696">
        <v>274</v>
      </c>
      <c r="P67696">
        <v>0</v>
      </c>
    </row>
    <row r="67697" spans="1:16" x14ac:dyDescent="0.25">
      <c r="A67697" t="s">
        <v>68121</v>
      </c>
      <c r="B67697">
        <v>263482</v>
      </c>
      <c r="C67697" t="s">
        <v>4</v>
      </c>
      <c r="D67697">
        <v>285124</v>
      </c>
      <c r="E67697">
        <v>267278</v>
      </c>
      <c r="F67697" t="s">
        <v>69113</v>
      </c>
      <c r="G67697">
        <v>2734</v>
      </c>
      <c r="H67697">
        <v>2734</v>
      </c>
      <c r="I67697" s="1">
        <v>44854</v>
      </c>
      <c r="J67697" s="1">
        <v>44861</v>
      </c>
      <c r="K67697">
        <v>7</v>
      </c>
      <c r="L67697" t="s">
        <v>5</v>
      </c>
      <c r="M67697">
        <v>820.2</v>
      </c>
      <c r="N67697">
        <v>0.3</v>
      </c>
      <c r="O67697">
        <v>820</v>
      </c>
      <c r="P67697">
        <v>0</v>
      </c>
    </row>
    <row r="67698" spans="1:16" x14ac:dyDescent="0.25">
      <c r="A67698" t="s">
        <v>68122</v>
      </c>
      <c r="B67698">
        <v>240678</v>
      </c>
      <c r="C67698" t="s">
        <v>4</v>
      </c>
      <c r="D67698">
        <v>267365</v>
      </c>
      <c r="E67698">
        <v>267278</v>
      </c>
      <c r="F67698" t="s">
        <v>69113</v>
      </c>
      <c r="G67698">
        <v>72726</v>
      </c>
      <c r="H67698">
        <v>72726</v>
      </c>
      <c r="I67698" s="1">
        <v>44830</v>
      </c>
      <c r="J67698" s="1">
        <v>44837</v>
      </c>
      <c r="K67698">
        <v>7</v>
      </c>
      <c r="L67698" t="s">
        <v>5</v>
      </c>
      <c r="M67698">
        <v>21817.8</v>
      </c>
      <c r="N67698">
        <v>0.3</v>
      </c>
      <c r="O67698">
        <v>21818</v>
      </c>
      <c r="P67698">
        <v>0</v>
      </c>
    </row>
    <row r="67699" spans="1:16" x14ac:dyDescent="0.25">
      <c r="A67699" t="s">
        <v>68123</v>
      </c>
      <c r="B67699">
        <v>254462</v>
      </c>
      <c r="C67699" t="s">
        <v>4</v>
      </c>
      <c r="D67699">
        <v>248340</v>
      </c>
      <c r="E67699">
        <v>267278</v>
      </c>
      <c r="F67699" t="s">
        <v>69113</v>
      </c>
      <c r="G67699">
        <v>410</v>
      </c>
      <c r="H67699">
        <v>410</v>
      </c>
      <c r="I67699" s="1">
        <v>44804</v>
      </c>
      <c r="J67699" s="1">
        <v>44811</v>
      </c>
      <c r="K67699">
        <v>7</v>
      </c>
      <c r="L67699" t="s">
        <v>5</v>
      </c>
      <c r="M67699">
        <v>123</v>
      </c>
      <c r="N67699">
        <v>0.3</v>
      </c>
      <c r="O67699">
        <v>123</v>
      </c>
      <c r="P67699">
        <v>0</v>
      </c>
    </row>
    <row r="67700" spans="1:16" x14ac:dyDescent="0.25">
      <c r="A67700" t="s">
        <v>68124</v>
      </c>
      <c r="B67700">
        <v>261791</v>
      </c>
      <c r="C67700" t="s">
        <v>4</v>
      </c>
      <c r="D67700">
        <v>305901</v>
      </c>
      <c r="E67700">
        <v>267278</v>
      </c>
      <c r="F67700" t="s">
        <v>69113</v>
      </c>
      <c r="G67700">
        <v>1710</v>
      </c>
      <c r="H67700">
        <v>1720</v>
      </c>
      <c r="I67700" s="1">
        <v>44894</v>
      </c>
      <c r="J67700" s="1">
        <v>44901</v>
      </c>
      <c r="K67700">
        <v>7</v>
      </c>
      <c r="L67700" t="s">
        <v>5</v>
      </c>
      <c r="M67700">
        <v>513</v>
      </c>
      <c r="N67700">
        <v>0.3</v>
      </c>
      <c r="O67700">
        <v>516</v>
      </c>
      <c r="P67700">
        <v>0</v>
      </c>
    </row>
    <row r="67701" spans="1:16" x14ac:dyDescent="0.25">
      <c r="A67701" t="s">
        <v>68125</v>
      </c>
      <c r="B67701">
        <v>264539</v>
      </c>
      <c r="C67701" t="s">
        <v>4</v>
      </c>
      <c r="D67701">
        <v>258643</v>
      </c>
      <c r="E67701">
        <v>267278</v>
      </c>
      <c r="F67701" t="s">
        <v>69113</v>
      </c>
      <c r="G67701">
        <v>26005</v>
      </c>
      <c r="H67701">
        <v>26005</v>
      </c>
      <c r="I67701" s="1">
        <v>44817</v>
      </c>
      <c r="J67701" s="1">
        <v>44824</v>
      </c>
      <c r="K67701">
        <v>7</v>
      </c>
      <c r="L67701" t="s">
        <v>5</v>
      </c>
      <c r="M67701">
        <v>0.3</v>
      </c>
      <c r="N67701" s="2" t="s">
        <v>68126</v>
      </c>
      <c r="O67701">
        <v>0</v>
      </c>
      <c r="P67701">
        <v>0</v>
      </c>
    </row>
    <row r="67702" spans="1:16" x14ac:dyDescent="0.25">
      <c r="A67702" t="s">
        <v>68127</v>
      </c>
      <c r="B67702">
        <v>269005</v>
      </c>
      <c r="C67702" t="s">
        <v>4</v>
      </c>
      <c r="D67702">
        <v>275956</v>
      </c>
      <c r="E67702">
        <v>267278</v>
      </c>
      <c r="F67702" t="s">
        <v>69113</v>
      </c>
      <c r="G67702">
        <v>8895</v>
      </c>
      <c r="H67702">
        <v>9059</v>
      </c>
      <c r="I67702" s="1">
        <v>44840</v>
      </c>
      <c r="J67702" s="1">
        <v>44847</v>
      </c>
      <c r="K67702">
        <v>7</v>
      </c>
      <c r="L67702" t="s">
        <v>5</v>
      </c>
      <c r="M67702">
        <v>0</v>
      </c>
      <c r="N67702">
        <v>0</v>
      </c>
      <c r="O67702">
        <v>0</v>
      </c>
      <c r="P67702">
        <v>0</v>
      </c>
    </row>
    <row r="67703" spans="1:16" x14ac:dyDescent="0.25">
      <c r="A67703" t="s">
        <v>68128</v>
      </c>
      <c r="B67703">
        <v>261844</v>
      </c>
      <c r="C67703" t="s">
        <v>4</v>
      </c>
      <c r="D67703">
        <v>241533</v>
      </c>
      <c r="E67703">
        <v>267278</v>
      </c>
      <c r="F67703" t="s">
        <v>69113</v>
      </c>
      <c r="G67703">
        <v>8077</v>
      </c>
      <c r="H67703">
        <v>8077</v>
      </c>
      <c r="I67703" s="1">
        <v>44795</v>
      </c>
      <c r="J67703" s="1">
        <v>44802</v>
      </c>
      <c r="K67703">
        <v>7</v>
      </c>
      <c r="L67703" t="s">
        <v>5</v>
      </c>
      <c r="M67703">
        <v>2423.1</v>
      </c>
      <c r="N67703">
        <v>0.3</v>
      </c>
      <c r="O67703">
        <v>2423</v>
      </c>
      <c r="P67703">
        <v>0</v>
      </c>
    </row>
    <row r="67704" spans="1:16" x14ac:dyDescent="0.25">
      <c r="A67704" t="s">
        <v>68129</v>
      </c>
      <c r="B67704">
        <v>256201</v>
      </c>
      <c r="C67704" t="s">
        <v>4</v>
      </c>
      <c r="D67704">
        <v>279972</v>
      </c>
      <c r="E67704">
        <v>267278</v>
      </c>
      <c r="F67704" t="s">
        <v>69113</v>
      </c>
      <c r="G67704">
        <v>4049</v>
      </c>
      <c r="H67704">
        <v>4049</v>
      </c>
      <c r="I67704" s="1">
        <v>44846</v>
      </c>
      <c r="J67704" s="1">
        <v>44853</v>
      </c>
      <c r="K67704">
        <v>7</v>
      </c>
      <c r="L67704" t="s">
        <v>5</v>
      </c>
      <c r="M67704">
        <v>1214.7</v>
      </c>
      <c r="N67704">
        <v>0.3</v>
      </c>
      <c r="O67704">
        <v>1215</v>
      </c>
      <c r="P67704">
        <v>0</v>
      </c>
    </row>
    <row r="67705" spans="1:16" x14ac:dyDescent="0.25">
      <c r="A67705" t="s">
        <v>68130</v>
      </c>
      <c r="B67705">
        <v>257379</v>
      </c>
      <c r="C67705" t="s">
        <v>4</v>
      </c>
      <c r="D67705">
        <v>275542</v>
      </c>
      <c r="E67705">
        <v>267278</v>
      </c>
      <c r="F67705" t="s">
        <v>69113</v>
      </c>
      <c r="G67705">
        <v>11036</v>
      </c>
      <c r="H67705">
        <v>11036</v>
      </c>
      <c r="I67705" s="1">
        <v>44839</v>
      </c>
      <c r="J67705" s="1">
        <v>44846</v>
      </c>
      <c r="K67705">
        <v>7</v>
      </c>
      <c r="L67705" t="s">
        <v>5</v>
      </c>
      <c r="M67705">
        <v>3310.8</v>
      </c>
      <c r="N67705">
        <v>0.3</v>
      </c>
      <c r="O67705">
        <v>3311</v>
      </c>
      <c r="P67705">
        <v>0</v>
      </c>
    </row>
    <row r="67706" spans="1:16" x14ac:dyDescent="0.25">
      <c r="A67706" t="s">
        <v>68131</v>
      </c>
      <c r="B67706">
        <v>271527</v>
      </c>
      <c r="C67706" t="s">
        <v>4</v>
      </c>
      <c r="D67706">
        <v>306164</v>
      </c>
      <c r="E67706">
        <v>267278</v>
      </c>
      <c r="F67706" t="s">
        <v>69116</v>
      </c>
      <c r="G67706">
        <v>50000</v>
      </c>
      <c r="H67706">
        <v>65331</v>
      </c>
      <c r="I67706" s="1">
        <v>44914</v>
      </c>
      <c r="J67706" s="1">
        <v>44976</v>
      </c>
      <c r="K67706">
        <v>62</v>
      </c>
      <c r="L67706" t="s">
        <v>5</v>
      </c>
      <c r="M67706">
        <v>6666</v>
      </c>
      <c r="N67706">
        <v>0.13331999999999999</v>
      </c>
      <c r="O67706">
        <v>8710</v>
      </c>
      <c r="P67706">
        <v>1</v>
      </c>
    </row>
    <row r="67707" spans="1:16" x14ac:dyDescent="0.25">
      <c r="A67707" t="s">
        <v>68132</v>
      </c>
      <c r="B67707">
        <v>258074</v>
      </c>
      <c r="C67707" t="s">
        <v>4</v>
      </c>
      <c r="D67707">
        <v>280232</v>
      </c>
      <c r="E67707">
        <v>267278</v>
      </c>
      <c r="F67707" t="s">
        <v>69113</v>
      </c>
      <c r="G67707">
        <v>22290</v>
      </c>
      <c r="H67707">
        <v>22290</v>
      </c>
      <c r="I67707" s="1">
        <v>44846</v>
      </c>
      <c r="J67707" s="1">
        <v>44853</v>
      </c>
      <c r="K67707">
        <v>7</v>
      </c>
      <c r="L67707" t="s">
        <v>5</v>
      </c>
      <c r="M67707">
        <v>0</v>
      </c>
      <c r="N67707">
        <v>0</v>
      </c>
      <c r="O67707">
        <v>0</v>
      </c>
      <c r="P67707">
        <v>0</v>
      </c>
    </row>
    <row r="67708" spans="1:16" x14ac:dyDescent="0.25">
      <c r="A67708" t="s">
        <v>68133</v>
      </c>
      <c r="B67708">
        <v>266708</v>
      </c>
      <c r="C67708" t="s">
        <v>4</v>
      </c>
      <c r="D67708">
        <v>292869</v>
      </c>
      <c r="E67708">
        <v>267278</v>
      </c>
      <c r="F67708" t="s">
        <v>69113</v>
      </c>
      <c r="G67708">
        <v>2548</v>
      </c>
      <c r="H67708">
        <v>2641</v>
      </c>
      <c r="I67708" s="1">
        <v>44867</v>
      </c>
      <c r="J67708" s="1">
        <v>44874</v>
      </c>
      <c r="K67708">
        <v>7</v>
      </c>
      <c r="L67708" t="s">
        <v>5</v>
      </c>
      <c r="M67708">
        <v>764.4</v>
      </c>
      <c r="N67708">
        <v>0.3</v>
      </c>
      <c r="O67708">
        <v>792</v>
      </c>
      <c r="P67708">
        <v>0</v>
      </c>
    </row>
    <row r="67709" spans="1:16" x14ac:dyDescent="0.25">
      <c r="A67709" t="s">
        <v>68134</v>
      </c>
      <c r="B67709">
        <v>239688</v>
      </c>
      <c r="C67709" t="s">
        <v>4</v>
      </c>
      <c r="D67709">
        <v>219108</v>
      </c>
      <c r="E67709">
        <v>267278</v>
      </c>
      <c r="F67709" t="s">
        <v>69113</v>
      </c>
      <c r="G67709">
        <v>10298</v>
      </c>
      <c r="H67709">
        <v>10549</v>
      </c>
      <c r="I67709" s="1">
        <v>44760</v>
      </c>
      <c r="J67709" s="1">
        <v>44767</v>
      </c>
      <c r="K67709">
        <v>7</v>
      </c>
      <c r="L67709" t="s">
        <v>5</v>
      </c>
      <c r="M67709">
        <v>3089.4</v>
      </c>
      <c r="N67709">
        <v>0.3</v>
      </c>
      <c r="O67709">
        <v>3165</v>
      </c>
      <c r="P67709">
        <v>0</v>
      </c>
    </row>
    <row r="67710" spans="1:16" x14ac:dyDescent="0.25">
      <c r="A67710" t="s">
        <v>68135</v>
      </c>
      <c r="B67710">
        <v>240678</v>
      </c>
      <c r="C67710" t="s">
        <v>4</v>
      </c>
      <c r="D67710">
        <v>272783</v>
      </c>
      <c r="E67710">
        <v>267278</v>
      </c>
      <c r="F67710" t="s">
        <v>69113</v>
      </c>
      <c r="G67710">
        <v>42990</v>
      </c>
      <c r="H67710">
        <v>42990</v>
      </c>
      <c r="I67710" s="1">
        <v>44837</v>
      </c>
      <c r="J67710" s="1">
        <v>44844</v>
      </c>
      <c r="K67710">
        <v>7</v>
      </c>
      <c r="L67710" t="s">
        <v>5</v>
      </c>
      <c r="M67710">
        <v>12897</v>
      </c>
      <c r="N67710">
        <v>0.3</v>
      </c>
      <c r="O67710">
        <v>12897</v>
      </c>
      <c r="P67710">
        <v>0</v>
      </c>
    </row>
    <row r="67711" spans="1:16" x14ac:dyDescent="0.25">
      <c r="A67711" t="s">
        <v>68136</v>
      </c>
      <c r="B67711">
        <v>259131</v>
      </c>
      <c r="C67711" t="s">
        <v>4</v>
      </c>
      <c r="D67711">
        <v>239457</v>
      </c>
      <c r="E67711">
        <v>267278</v>
      </c>
      <c r="F67711" t="s">
        <v>69113</v>
      </c>
      <c r="G67711">
        <v>6499</v>
      </c>
      <c r="H67711">
        <v>6698</v>
      </c>
      <c r="I67711" s="1">
        <v>44791</v>
      </c>
      <c r="J67711" s="1">
        <v>44798</v>
      </c>
      <c r="K67711">
        <v>7</v>
      </c>
      <c r="L67711" t="s">
        <v>5</v>
      </c>
      <c r="M67711">
        <v>1949.7</v>
      </c>
      <c r="N67711">
        <v>0.3</v>
      </c>
      <c r="O67711">
        <v>2009</v>
      </c>
      <c r="P67711">
        <v>0</v>
      </c>
    </row>
    <row r="67712" spans="1:16" x14ac:dyDescent="0.25">
      <c r="A67712" t="s">
        <v>68137</v>
      </c>
      <c r="B67712">
        <v>262040</v>
      </c>
      <c r="C67712" t="s">
        <v>4</v>
      </c>
      <c r="D67712">
        <v>259518</v>
      </c>
      <c r="E67712">
        <v>267278</v>
      </c>
      <c r="F67712" t="s">
        <v>69113</v>
      </c>
      <c r="G67712">
        <v>6499</v>
      </c>
      <c r="H67712">
        <v>6557</v>
      </c>
      <c r="I67712" s="1">
        <v>44819</v>
      </c>
      <c r="J67712" s="1">
        <v>44826</v>
      </c>
      <c r="K67712">
        <v>7</v>
      </c>
      <c r="L67712" t="s">
        <v>5</v>
      </c>
      <c r="M67712">
        <v>1949.7</v>
      </c>
      <c r="N67712">
        <v>0.3</v>
      </c>
      <c r="O67712">
        <v>1967</v>
      </c>
      <c r="P67712">
        <v>0</v>
      </c>
    </row>
    <row r="67713" spans="1:16" x14ac:dyDescent="0.25">
      <c r="A67713" t="s">
        <v>68138</v>
      </c>
      <c r="B67713">
        <v>258857</v>
      </c>
      <c r="C67713" t="s">
        <v>4</v>
      </c>
      <c r="D67713">
        <v>230455</v>
      </c>
      <c r="E67713">
        <v>267278</v>
      </c>
      <c r="F67713" t="s">
        <v>69113</v>
      </c>
      <c r="G67713">
        <v>29820</v>
      </c>
      <c r="H67713">
        <v>29820</v>
      </c>
      <c r="I67713" s="1">
        <v>44775</v>
      </c>
      <c r="J67713" s="1">
        <v>44782</v>
      </c>
      <c r="K67713">
        <v>7</v>
      </c>
      <c r="L67713" t="s">
        <v>5</v>
      </c>
      <c r="M67713">
        <v>8946</v>
      </c>
      <c r="N67713">
        <v>0.3</v>
      </c>
      <c r="O67713">
        <v>8946</v>
      </c>
      <c r="P67713">
        <v>0</v>
      </c>
    </row>
    <row r="67714" spans="1:16" x14ac:dyDescent="0.25">
      <c r="A67714" t="s">
        <v>68139</v>
      </c>
      <c r="B67714">
        <v>257011</v>
      </c>
      <c r="C67714" t="s">
        <v>4</v>
      </c>
      <c r="D67714">
        <v>246498</v>
      </c>
      <c r="E67714">
        <v>267278</v>
      </c>
      <c r="F67714" t="s">
        <v>69113</v>
      </c>
      <c r="G67714">
        <v>10995</v>
      </c>
      <c r="H67714">
        <v>10995</v>
      </c>
      <c r="I67714" s="1">
        <v>44802</v>
      </c>
      <c r="J67714" s="1">
        <v>44809</v>
      </c>
      <c r="K67714">
        <v>7</v>
      </c>
      <c r="L67714" t="s">
        <v>5</v>
      </c>
      <c r="M67714">
        <v>3298.5</v>
      </c>
      <c r="N67714">
        <v>0.3</v>
      </c>
      <c r="O67714">
        <v>3299</v>
      </c>
      <c r="P67714">
        <v>0</v>
      </c>
    </row>
    <row r="67715" spans="1:16" x14ac:dyDescent="0.25">
      <c r="A67715" t="s">
        <v>68140</v>
      </c>
      <c r="B67715">
        <v>254785</v>
      </c>
      <c r="C67715" t="s">
        <v>4</v>
      </c>
      <c r="D67715">
        <v>224858</v>
      </c>
      <c r="E67715">
        <v>267278</v>
      </c>
      <c r="F67715" t="s">
        <v>69113</v>
      </c>
      <c r="G67715">
        <v>4041</v>
      </c>
      <c r="H67715">
        <v>4187</v>
      </c>
      <c r="I67715" s="1">
        <v>44768</v>
      </c>
      <c r="J67715" s="1">
        <v>44775</v>
      </c>
      <c r="K67715">
        <v>7</v>
      </c>
      <c r="L67715" t="s">
        <v>5</v>
      </c>
      <c r="M67715">
        <v>1212.3</v>
      </c>
      <c r="N67715">
        <v>0.3</v>
      </c>
      <c r="O67715">
        <v>1256</v>
      </c>
      <c r="P67715">
        <v>0</v>
      </c>
    </row>
    <row r="67716" spans="1:16" x14ac:dyDescent="0.25">
      <c r="A67716" t="s">
        <v>68141</v>
      </c>
      <c r="B67716">
        <v>266896</v>
      </c>
      <c r="C67716" t="s">
        <v>4</v>
      </c>
      <c r="D67716">
        <v>214934</v>
      </c>
      <c r="E67716">
        <v>267278</v>
      </c>
      <c r="F67716" t="s">
        <v>69113</v>
      </c>
      <c r="G67716">
        <v>8185</v>
      </c>
      <c r="H67716">
        <v>8437</v>
      </c>
      <c r="I67716" s="1">
        <v>44755</v>
      </c>
      <c r="J67716" s="1">
        <v>44762</v>
      </c>
      <c r="K67716">
        <v>7</v>
      </c>
      <c r="L67716" t="s">
        <v>5</v>
      </c>
      <c r="M67716">
        <v>2455.5</v>
      </c>
      <c r="N67716">
        <v>0.3</v>
      </c>
      <c r="O67716">
        <v>2531</v>
      </c>
      <c r="P67716">
        <v>0</v>
      </c>
    </row>
    <row r="67717" spans="1:16" x14ac:dyDescent="0.25">
      <c r="A67717" t="s">
        <v>68142</v>
      </c>
      <c r="B67717">
        <v>262358</v>
      </c>
      <c r="C67717" t="s">
        <v>4</v>
      </c>
      <c r="D67717">
        <v>277524</v>
      </c>
      <c r="E67717">
        <v>267278</v>
      </c>
      <c r="F67717" t="s">
        <v>69113</v>
      </c>
      <c r="G67717">
        <v>2556</v>
      </c>
      <c r="H67717">
        <v>2593</v>
      </c>
      <c r="I67717" s="1">
        <v>44842</v>
      </c>
      <c r="J67717" s="1">
        <v>44849</v>
      </c>
      <c r="K67717">
        <v>7</v>
      </c>
      <c r="L67717" t="s">
        <v>5</v>
      </c>
      <c r="M67717">
        <v>1.91</v>
      </c>
      <c r="N67717">
        <v>7.4726134585289497E-4</v>
      </c>
      <c r="O67717">
        <v>2</v>
      </c>
      <c r="P67717">
        <v>0</v>
      </c>
    </row>
    <row r="67718" spans="1:16" x14ac:dyDescent="0.25">
      <c r="A67718" t="s">
        <v>68143</v>
      </c>
      <c r="B67718">
        <v>250571</v>
      </c>
      <c r="C67718" t="s">
        <v>4</v>
      </c>
      <c r="D67718">
        <v>232692</v>
      </c>
      <c r="E67718">
        <v>267278</v>
      </c>
      <c r="F67718" t="s">
        <v>69113</v>
      </c>
      <c r="G67718">
        <v>43082</v>
      </c>
      <c r="H67718">
        <v>43082</v>
      </c>
      <c r="I67718" s="1">
        <v>44779</v>
      </c>
      <c r="J67718" s="1">
        <v>44786</v>
      </c>
      <c r="K67718">
        <v>7</v>
      </c>
      <c r="L67718" t="s">
        <v>5</v>
      </c>
      <c r="M67718">
        <v>12924.6</v>
      </c>
      <c r="N67718">
        <v>0.3</v>
      </c>
      <c r="O67718">
        <v>12925</v>
      </c>
      <c r="P67718">
        <v>0</v>
      </c>
    </row>
    <row r="67719" spans="1:16" x14ac:dyDescent="0.25">
      <c r="A67719" t="s">
        <v>68144</v>
      </c>
      <c r="B67719">
        <v>257570</v>
      </c>
      <c r="C67719" t="s">
        <v>4</v>
      </c>
      <c r="D67719">
        <v>266102</v>
      </c>
      <c r="E67719">
        <v>267278</v>
      </c>
      <c r="F67719" t="s">
        <v>69113</v>
      </c>
      <c r="G67719">
        <v>1437</v>
      </c>
      <c r="H67719">
        <v>1437</v>
      </c>
      <c r="I67719" s="1">
        <v>44827</v>
      </c>
      <c r="J67719" s="1">
        <v>44834</v>
      </c>
      <c r="K67719">
        <v>7</v>
      </c>
      <c r="L67719" t="s">
        <v>5</v>
      </c>
      <c r="M67719">
        <v>431.1</v>
      </c>
      <c r="N67719">
        <v>0.3</v>
      </c>
      <c r="O67719">
        <v>431</v>
      </c>
      <c r="P67719">
        <v>0</v>
      </c>
    </row>
    <row r="67720" spans="1:16" x14ac:dyDescent="0.25">
      <c r="A67720" t="s">
        <v>68145</v>
      </c>
      <c r="B67720">
        <v>252442</v>
      </c>
      <c r="C67720" t="s">
        <v>4</v>
      </c>
      <c r="D67720">
        <v>281311</v>
      </c>
      <c r="E67720">
        <v>267278</v>
      </c>
      <c r="F67720" t="s">
        <v>69113</v>
      </c>
      <c r="G67720">
        <v>6339</v>
      </c>
      <c r="H67720">
        <v>6403</v>
      </c>
      <c r="I67720" s="1">
        <v>44848</v>
      </c>
      <c r="J67720" s="1">
        <v>44855</v>
      </c>
      <c r="K67720">
        <v>7</v>
      </c>
      <c r="L67720" t="s">
        <v>5</v>
      </c>
      <c r="M67720">
        <v>1901.7</v>
      </c>
      <c r="N67720">
        <v>0.3</v>
      </c>
      <c r="O67720">
        <v>1921</v>
      </c>
      <c r="P67720">
        <v>0</v>
      </c>
    </row>
    <row r="67721" spans="1:16" x14ac:dyDescent="0.25">
      <c r="A67721" t="s">
        <v>68146</v>
      </c>
      <c r="B67721">
        <v>253607</v>
      </c>
      <c r="C67721" t="s">
        <v>4</v>
      </c>
      <c r="D67721">
        <v>229416</v>
      </c>
      <c r="E67721">
        <v>267278</v>
      </c>
      <c r="F67721" t="s">
        <v>69113</v>
      </c>
      <c r="G67721">
        <v>7978</v>
      </c>
      <c r="H67721">
        <v>8148</v>
      </c>
      <c r="I67721" s="1">
        <v>44774</v>
      </c>
      <c r="J67721" s="1">
        <v>44781</v>
      </c>
      <c r="K67721">
        <v>7</v>
      </c>
      <c r="L67721" t="s">
        <v>5</v>
      </c>
      <c r="M67721">
        <v>2393.4</v>
      </c>
      <c r="N67721">
        <v>0.3</v>
      </c>
      <c r="O67721">
        <v>2444</v>
      </c>
      <c r="P67721">
        <v>0</v>
      </c>
    </row>
    <row r="67722" spans="1:16" x14ac:dyDescent="0.25">
      <c r="A67722" t="s">
        <v>68147</v>
      </c>
      <c r="B67722">
        <v>263036</v>
      </c>
      <c r="C67722" t="s">
        <v>4</v>
      </c>
      <c r="D67722">
        <v>245191</v>
      </c>
      <c r="E67722">
        <v>267278</v>
      </c>
      <c r="F67722" t="s">
        <v>69113</v>
      </c>
      <c r="G67722">
        <v>24990</v>
      </c>
      <c r="H67722">
        <v>25370</v>
      </c>
      <c r="I67722" s="1">
        <v>44799</v>
      </c>
      <c r="J67722" s="1">
        <v>44806</v>
      </c>
      <c r="K67722">
        <v>7</v>
      </c>
      <c r="L67722" t="s">
        <v>5</v>
      </c>
      <c r="M67722">
        <v>463.64</v>
      </c>
      <c r="N67722">
        <v>1.8553021208483299E-2</v>
      </c>
      <c r="O67722">
        <v>471</v>
      </c>
      <c r="P67722">
        <v>0</v>
      </c>
    </row>
    <row r="67723" spans="1:16" x14ac:dyDescent="0.25">
      <c r="A67723" t="s">
        <v>68148</v>
      </c>
      <c r="B67723">
        <v>245476</v>
      </c>
      <c r="C67723" t="s">
        <v>4</v>
      </c>
      <c r="D67723">
        <v>214217</v>
      </c>
      <c r="E67723">
        <v>267278</v>
      </c>
      <c r="F67723" t="s">
        <v>69113</v>
      </c>
      <c r="G67723">
        <v>435</v>
      </c>
      <c r="H67723">
        <v>435</v>
      </c>
      <c r="I67723" s="1">
        <v>44754</v>
      </c>
      <c r="J67723" s="1">
        <v>44761</v>
      </c>
      <c r="K67723">
        <v>7</v>
      </c>
      <c r="L67723" t="s">
        <v>5</v>
      </c>
      <c r="M67723">
        <v>217.5</v>
      </c>
      <c r="N67723">
        <v>0.5</v>
      </c>
      <c r="O67723">
        <v>218</v>
      </c>
      <c r="P67723">
        <v>0</v>
      </c>
    </row>
    <row r="67724" spans="1:16" x14ac:dyDescent="0.25">
      <c r="A67724" t="s">
        <v>68149</v>
      </c>
      <c r="B67724">
        <v>244985</v>
      </c>
      <c r="C67724" t="s">
        <v>4</v>
      </c>
      <c r="D67724">
        <v>126314</v>
      </c>
      <c r="E67724">
        <v>245684</v>
      </c>
      <c r="F67724" t="s">
        <v>69115</v>
      </c>
      <c r="G67724">
        <v>28000</v>
      </c>
      <c r="H67724">
        <v>29500</v>
      </c>
      <c r="I67724" s="1">
        <v>44634</v>
      </c>
      <c r="J67724" s="1">
        <v>44648</v>
      </c>
      <c r="K67724">
        <v>14</v>
      </c>
      <c r="L67724" t="s">
        <v>5</v>
      </c>
      <c r="M67724">
        <v>10000</v>
      </c>
      <c r="N67724">
        <v>0.35714285714285698</v>
      </c>
      <c r="O67724">
        <v>10536</v>
      </c>
      <c r="P67724">
        <v>0</v>
      </c>
    </row>
    <row r="67725" spans="1:16" x14ac:dyDescent="0.25">
      <c r="A67725" t="s">
        <v>68150</v>
      </c>
      <c r="B67725">
        <v>264539</v>
      </c>
      <c r="C67725" t="s">
        <v>4</v>
      </c>
      <c r="D67725">
        <v>269955</v>
      </c>
      <c r="E67725">
        <v>267278</v>
      </c>
      <c r="F67725" t="s">
        <v>69113</v>
      </c>
      <c r="G67725">
        <v>1530</v>
      </c>
      <c r="H67725">
        <v>1530</v>
      </c>
      <c r="I67725" s="1">
        <v>44832</v>
      </c>
      <c r="J67725" s="1">
        <v>44839</v>
      </c>
      <c r="K67725">
        <v>7</v>
      </c>
      <c r="L67725" t="s">
        <v>5</v>
      </c>
      <c r="M67725">
        <v>337.41</v>
      </c>
      <c r="N67725">
        <v>0.220529411764705</v>
      </c>
      <c r="O67725">
        <v>337</v>
      </c>
      <c r="P67725">
        <v>0</v>
      </c>
    </row>
    <row r="67726" spans="1:16" x14ac:dyDescent="0.25">
      <c r="A67726" t="s">
        <v>68151</v>
      </c>
      <c r="B67726">
        <v>253042</v>
      </c>
      <c r="C67726" t="s">
        <v>4</v>
      </c>
      <c r="D67726">
        <v>239414</v>
      </c>
      <c r="E67726">
        <v>267278</v>
      </c>
      <c r="F67726" t="s">
        <v>69113</v>
      </c>
      <c r="G67726">
        <v>1949</v>
      </c>
      <c r="H67726">
        <v>1976</v>
      </c>
      <c r="I67726" s="1">
        <v>44791</v>
      </c>
      <c r="J67726" s="1">
        <v>44798</v>
      </c>
      <c r="K67726">
        <v>7</v>
      </c>
      <c r="L67726" t="s">
        <v>5</v>
      </c>
      <c r="M67726">
        <v>584.70000000000005</v>
      </c>
      <c r="N67726">
        <v>0.3</v>
      </c>
      <c r="O67726">
        <v>593</v>
      </c>
      <c r="P67726">
        <v>0</v>
      </c>
    </row>
    <row r="67727" spans="1:16" x14ac:dyDescent="0.25">
      <c r="A67727" t="s">
        <v>68152</v>
      </c>
      <c r="B67727">
        <v>254828</v>
      </c>
      <c r="C67727" t="s">
        <v>4</v>
      </c>
      <c r="D67727">
        <v>238776</v>
      </c>
      <c r="E67727">
        <v>267278</v>
      </c>
      <c r="F67727" t="s">
        <v>69113</v>
      </c>
      <c r="G67727">
        <v>7340</v>
      </c>
      <c r="H67727">
        <v>7340</v>
      </c>
      <c r="I67727" s="1">
        <v>44790</v>
      </c>
      <c r="J67727" s="1">
        <v>44797</v>
      </c>
      <c r="K67727">
        <v>7</v>
      </c>
      <c r="L67727" t="s">
        <v>5</v>
      </c>
      <c r="M67727">
        <v>2202</v>
      </c>
      <c r="N67727">
        <v>0.3</v>
      </c>
      <c r="O67727">
        <v>2202</v>
      </c>
      <c r="P67727">
        <v>0</v>
      </c>
    </row>
    <row r="67728" spans="1:16" x14ac:dyDescent="0.25">
      <c r="A67728" t="s">
        <v>68153</v>
      </c>
      <c r="B67728">
        <v>259100</v>
      </c>
      <c r="C67728" t="s">
        <v>4</v>
      </c>
      <c r="D67728">
        <v>246449</v>
      </c>
      <c r="E67728">
        <v>267278</v>
      </c>
      <c r="F67728" t="s">
        <v>69113</v>
      </c>
      <c r="G67728">
        <v>8758</v>
      </c>
      <c r="H67728">
        <v>8758</v>
      </c>
      <c r="I67728" s="1">
        <v>44802</v>
      </c>
      <c r="J67728" s="1">
        <v>44809</v>
      </c>
      <c r="K67728">
        <v>7</v>
      </c>
      <c r="L67728" t="s">
        <v>5</v>
      </c>
      <c r="M67728">
        <v>2627.4</v>
      </c>
      <c r="N67728">
        <v>0.3</v>
      </c>
      <c r="O67728">
        <v>2627</v>
      </c>
      <c r="P67728">
        <v>0</v>
      </c>
    </row>
    <row r="67729" spans="1:16" x14ac:dyDescent="0.25">
      <c r="A67729" t="s">
        <v>68154</v>
      </c>
      <c r="B67729">
        <v>249764</v>
      </c>
      <c r="C67729" t="s">
        <v>4</v>
      </c>
      <c r="D67729">
        <v>218570</v>
      </c>
      <c r="E67729">
        <v>267278</v>
      </c>
      <c r="F67729" t="s">
        <v>69113</v>
      </c>
      <c r="G67729">
        <v>73248</v>
      </c>
      <c r="H67729">
        <v>73248</v>
      </c>
      <c r="I67729" s="1">
        <v>44760</v>
      </c>
      <c r="J67729" s="1">
        <v>44767</v>
      </c>
      <c r="K67729">
        <v>7</v>
      </c>
      <c r="L67729" t="s">
        <v>5</v>
      </c>
      <c r="M67729">
        <v>21974.400000000001</v>
      </c>
      <c r="N67729">
        <v>0.3</v>
      </c>
      <c r="O67729">
        <v>21974</v>
      </c>
      <c r="P67729">
        <v>0</v>
      </c>
    </row>
    <row r="67730" spans="1:16" x14ac:dyDescent="0.25">
      <c r="A67730" t="s">
        <v>68155</v>
      </c>
      <c r="B67730">
        <v>258481</v>
      </c>
      <c r="C67730" t="s">
        <v>4</v>
      </c>
      <c r="D67730">
        <v>215011</v>
      </c>
      <c r="E67730">
        <v>267278</v>
      </c>
      <c r="F67730" t="s">
        <v>69113</v>
      </c>
      <c r="G67730">
        <v>6209</v>
      </c>
      <c r="H67730">
        <v>6209</v>
      </c>
      <c r="I67730" s="1">
        <v>44755</v>
      </c>
      <c r="J67730" s="1">
        <v>44762</v>
      </c>
      <c r="K67730">
        <v>7</v>
      </c>
      <c r="L67730" t="s">
        <v>5</v>
      </c>
      <c r="M67730">
        <v>1862.7</v>
      </c>
      <c r="N67730">
        <v>0.3</v>
      </c>
      <c r="O67730">
        <v>1863</v>
      </c>
      <c r="P67730">
        <v>0</v>
      </c>
    </row>
    <row r="67731" spans="1:16" x14ac:dyDescent="0.25">
      <c r="A67731" t="s">
        <v>68156</v>
      </c>
      <c r="B67731">
        <v>254862</v>
      </c>
      <c r="C67731" t="s">
        <v>4</v>
      </c>
      <c r="D67731">
        <v>251087</v>
      </c>
      <c r="E67731">
        <v>267278</v>
      </c>
      <c r="F67731" t="s">
        <v>69113</v>
      </c>
      <c r="G67731">
        <v>2225</v>
      </c>
      <c r="H67731">
        <v>2306</v>
      </c>
      <c r="I67731" s="1">
        <v>44807</v>
      </c>
      <c r="J67731" s="1">
        <v>44814</v>
      </c>
      <c r="K67731">
        <v>7</v>
      </c>
      <c r="L67731" t="s">
        <v>5</v>
      </c>
      <c r="M67731">
        <v>667.5</v>
      </c>
      <c r="N67731">
        <v>0.3</v>
      </c>
      <c r="O67731">
        <v>692</v>
      </c>
      <c r="P67731">
        <v>0</v>
      </c>
    </row>
    <row r="67732" spans="1:16" x14ac:dyDescent="0.25">
      <c r="A67732" t="s">
        <v>68157</v>
      </c>
      <c r="B67732">
        <v>253663</v>
      </c>
      <c r="C67732" t="s">
        <v>4</v>
      </c>
      <c r="D67732">
        <v>292997</v>
      </c>
      <c r="E67732">
        <v>267278</v>
      </c>
      <c r="F67732" t="s">
        <v>69113</v>
      </c>
      <c r="G67732">
        <v>855</v>
      </c>
      <c r="H67732">
        <v>861</v>
      </c>
      <c r="I67732" s="1">
        <v>44868</v>
      </c>
      <c r="J67732" s="1">
        <v>44875</v>
      </c>
      <c r="K67732">
        <v>7</v>
      </c>
      <c r="L67732" t="s">
        <v>5</v>
      </c>
      <c r="M67732">
        <v>256.5</v>
      </c>
      <c r="N67732">
        <v>0.3</v>
      </c>
      <c r="O67732">
        <v>258</v>
      </c>
      <c r="P67732">
        <v>0</v>
      </c>
    </row>
    <row r="67733" spans="1:16" x14ac:dyDescent="0.25">
      <c r="A67733" t="s">
        <v>68158</v>
      </c>
      <c r="B67733">
        <v>248227</v>
      </c>
      <c r="C67733" t="s">
        <v>4</v>
      </c>
      <c r="D67733">
        <v>257100</v>
      </c>
      <c r="E67733">
        <v>267278</v>
      </c>
      <c r="F67733" t="s">
        <v>69113</v>
      </c>
      <c r="G67733">
        <v>4470</v>
      </c>
      <c r="H67733">
        <v>4534</v>
      </c>
      <c r="I67733" s="1">
        <v>44816</v>
      </c>
      <c r="J67733" s="1">
        <v>44823</v>
      </c>
      <c r="K67733">
        <v>7</v>
      </c>
      <c r="L67733" t="s">
        <v>5</v>
      </c>
      <c r="M67733">
        <v>1341</v>
      </c>
      <c r="N67733">
        <v>0.3</v>
      </c>
      <c r="O67733">
        <v>1360</v>
      </c>
      <c r="P67733">
        <v>0</v>
      </c>
    </row>
    <row r="67734" spans="1:16" x14ac:dyDescent="0.25">
      <c r="A67734" t="s">
        <v>68159</v>
      </c>
      <c r="B67734">
        <v>268176</v>
      </c>
      <c r="C67734" t="s">
        <v>4</v>
      </c>
      <c r="D67734">
        <v>229945</v>
      </c>
      <c r="E67734">
        <v>267278</v>
      </c>
      <c r="F67734" t="s">
        <v>69113</v>
      </c>
      <c r="G67734">
        <v>2915</v>
      </c>
      <c r="H67734">
        <v>3021</v>
      </c>
      <c r="I67734" s="1">
        <v>44774</v>
      </c>
      <c r="J67734" s="1">
        <v>44781</v>
      </c>
      <c r="K67734">
        <v>7</v>
      </c>
      <c r="L67734" t="s">
        <v>5</v>
      </c>
      <c r="M67734">
        <v>874.5</v>
      </c>
      <c r="N67734">
        <v>0.3</v>
      </c>
      <c r="O67734">
        <v>906</v>
      </c>
      <c r="P67734">
        <v>0</v>
      </c>
    </row>
    <row r="67735" spans="1:16" x14ac:dyDescent="0.25">
      <c r="A67735" t="s">
        <v>68160</v>
      </c>
      <c r="B67735">
        <v>256415</v>
      </c>
      <c r="C67735" t="s">
        <v>4</v>
      </c>
      <c r="D67735">
        <v>263997</v>
      </c>
      <c r="E67735">
        <v>267278</v>
      </c>
      <c r="F67735" t="s">
        <v>69113</v>
      </c>
      <c r="G67735">
        <v>6307</v>
      </c>
      <c r="H67735">
        <v>6462</v>
      </c>
      <c r="I67735" s="1">
        <v>44825</v>
      </c>
      <c r="J67735" s="1">
        <v>44832</v>
      </c>
      <c r="K67735">
        <v>7</v>
      </c>
      <c r="L67735" t="s">
        <v>5</v>
      </c>
      <c r="M67735">
        <v>1892.1</v>
      </c>
      <c r="N67735">
        <v>0.3</v>
      </c>
      <c r="O67735">
        <v>1939</v>
      </c>
      <c r="P67735">
        <v>0</v>
      </c>
    </row>
    <row r="67736" spans="1:16" x14ac:dyDescent="0.25">
      <c r="A67736" t="s">
        <v>68161</v>
      </c>
      <c r="B67736">
        <v>240678</v>
      </c>
      <c r="C67736" t="s">
        <v>4</v>
      </c>
      <c r="D67736">
        <v>291722</v>
      </c>
      <c r="E67736">
        <v>267278</v>
      </c>
      <c r="F67736" t="s">
        <v>69113</v>
      </c>
      <c r="G67736">
        <v>40669</v>
      </c>
      <c r="H67736">
        <v>40669</v>
      </c>
      <c r="I67736" s="1">
        <v>44866</v>
      </c>
      <c r="J67736" s="1">
        <v>44873</v>
      </c>
      <c r="K67736">
        <v>7</v>
      </c>
      <c r="L67736" t="s">
        <v>5</v>
      </c>
      <c r="M67736">
        <v>12200.7</v>
      </c>
      <c r="N67736">
        <v>0.3</v>
      </c>
      <c r="O67736">
        <v>12201</v>
      </c>
      <c r="P67736">
        <v>0</v>
      </c>
    </row>
    <row r="67737" spans="1:16" x14ac:dyDescent="0.25">
      <c r="A67737" t="s">
        <v>68162</v>
      </c>
      <c r="B67737">
        <v>256581</v>
      </c>
      <c r="C67737" t="s">
        <v>4</v>
      </c>
      <c r="D67737">
        <v>289023</v>
      </c>
      <c r="E67737">
        <v>267278</v>
      </c>
      <c r="F67737" t="s">
        <v>69113</v>
      </c>
      <c r="G67737">
        <v>310</v>
      </c>
      <c r="H67737">
        <v>316</v>
      </c>
      <c r="I67737" s="1">
        <v>44861</v>
      </c>
      <c r="J67737" s="1">
        <v>44868</v>
      </c>
      <c r="K67737">
        <v>7</v>
      </c>
      <c r="L67737" t="s">
        <v>5</v>
      </c>
      <c r="M67737">
        <v>93</v>
      </c>
      <c r="N67737">
        <v>0.3</v>
      </c>
      <c r="O67737">
        <v>95</v>
      </c>
      <c r="P67737">
        <v>0</v>
      </c>
    </row>
    <row r="67738" spans="1:16" x14ac:dyDescent="0.25">
      <c r="A67738" t="s">
        <v>68163</v>
      </c>
      <c r="B67738">
        <v>243129</v>
      </c>
      <c r="C67738" t="s">
        <v>4</v>
      </c>
      <c r="D67738">
        <v>219691</v>
      </c>
      <c r="E67738">
        <v>267278</v>
      </c>
      <c r="F67738" t="s">
        <v>69113</v>
      </c>
      <c r="G67738">
        <v>979</v>
      </c>
      <c r="H67738">
        <v>994</v>
      </c>
      <c r="I67738" s="1">
        <v>44761</v>
      </c>
      <c r="J67738" s="1">
        <v>44768</v>
      </c>
      <c r="K67738">
        <v>7</v>
      </c>
      <c r="L67738" t="s">
        <v>5</v>
      </c>
      <c r="M67738">
        <v>293.7</v>
      </c>
      <c r="N67738">
        <v>0.3</v>
      </c>
      <c r="O67738">
        <v>298</v>
      </c>
      <c r="P67738">
        <v>0</v>
      </c>
    </row>
    <row r="67739" spans="1:16" x14ac:dyDescent="0.25">
      <c r="A67739" t="s">
        <v>68164</v>
      </c>
      <c r="B67739">
        <v>250335</v>
      </c>
      <c r="C67739" t="s">
        <v>4</v>
      </c>
      <c r="D67739">
        <v>219572</v>
      </c>
      <c r="E67739">
        <v>267278</v>
      </c>
      <c r="F67739" t="s">
        <v>69113</v>
      </c>
      <c r="G67739">
        <v>1755</v>
      </c>
      <c r="H67739">
        <v>1820</v>
      </c>
      <c r="I67739" s="1">
        <v>44761</v>
      </c>
      <c r="J67739" s="1">
        <v>44768</v>
      </c>
      <c r="K67739">
        <v>7</v>
      </c>
      <c r="L67739" t="s">
        <v>5</v>
      </c>
      <c r="M67739">
        <v>526.5</v>
      </c>
      <c r="N67739">
        <v>0.3</v>
      </c>
      <c r="O67739">
        <v>546</v>
      </c>
      <c r="P67739">
        <v>0</v>
      </c>
    </row>
    <row r="67740" spans="1:16" x14ac:dyDescent="0.25">
      <c r="A67740" t="s">
        <v>68165</v>
      </c>
      <c r="B67740">
        <v>247591</v>
      </c>
      <c r="C67740" t="s">
        <v>4</v>
      </c>
      <c r="D67740">
        <v>242301</v>
      </c>
      <c r="E67740">
        <v>267278</v>
      </c>
      <c r="F67740" t="s">
        <v>69113</v>
      </c>
      <c r="G67740">
        <v>4949</v>
      </c>
      <c r="H67740">
        <v>4949</v>
      </c>
      <c r="I67740" s="1">
        <v>44795</v>
      </c>
      <c r="J67740" s="1">
        <v>44802</v>
      </c>
      <c r="K67740">
        <v>7</v>
      </c>
      <c r="L67740" t="s">
        <v>5</v>
      </c>
      <c r="M67740">
        <v>421.33</v>
      </c>
      <c r="N67740">
        <v>8.5134370579915103E-2</v>
      </c>
      <c r="O67740">
        <v>421</v>
      </c>
      <c r="P67740">
        <v>0</v>
      </c>
    </row>
    <row r="67741" spans="1:16" x14ac:dyDescent="0.25">
      <c r="A67741" t="s">
        <v>68166</v>
      </c>
      <c r="B67741">
        <v>262156</v>
      </c>
      <c r="C67741" t="s">
        <v>4</v>
      </c>
      <c r="D67741">
        <v>224037</v>
      </c>
      <c r="E67741">
        <v>267278</v>
      </c>
      <c r="F67741" t="s">
        <v>69113</v>
      </c>
      <c r="G67741">
        <v>3393</v>
      </c>
      <c r="H67741">
        <v>3483</v>
      </c>
      <c r="I67741" s="1">
        <v>44767</v>
      </c>
      <c r="J67741" s="1">
        <v>44774</v>
      </c>
      <c r="K67741">
        <v>7</v>
      </c>
      <c r="L67741" t="s">
        <v>5</v>
      </c>
      <c r="M67741">
        <v>1017.9</v>
      </c>
      <c r="N67741">
        <v>0.3</v>
      </c>
      <c r="O67741">
        <v>1045</v>
      </c>
      <c r="P67741">
        <v>0</v>
      </c>
    </row>
    <row r="67742" spans="1:16" x14ac:dyDescent="0.25">
      <c r="A67742" t="s">
        <v>68167</v>
      </c>
      <c r="B67742">
        <v>272005</v>
      </c>
      <c r="C67742" t="s">
        <v>4</v>
      </c>
      <c r="D67742">
        <v>368549</v>
      </c>
      <c r="E67742">
        <v>267278</v>
      </c>
      <c r="F67742" t="s">
        <v>69114</v>
      </c>
      <c r="G67742">
        <v>5000</v>
      </c>
      <c r="H67742">
        <v>5176</v>
      </c>
      <c r="I67742" s="1">
        <v>45509</v>
      </c>
      <c r="J67742" s="1">
        <v>45516</v>
      </c>
      <c r="K67742">
        <v>7</v>
      </c>
      <c r="L67742" t="s">
        <v>5</v>
      </c>
      <c r="M67742">
        <v>1000</v>
      </c>
      <c r="N67742">
        <v>0.2</v>
      </c>
      <c r="O67742">
        <v>1035</v>
      </c>
      <c r="P67742">
        <v>0</v>
      </c>
    </row>
    <row r="67743" spans="1:16" x14ac:dyDescent="0.25">
      <c r="A67743" t="s">
        <v>68168</v>
      </c>
      <c r="B67743">
        <v>253319</v>
      </c>
      <c r="C67743" t="s">
        <v>4</v>
      </c>
      <c r="D67743">
        <v>294110</v>
      </c>
      <c r="E67743">
        <v>267278</v>
      </c>
      <c r="F67743" t="s">
        <v>69113</v>
      </c>
      <c r="G67743">
        <v>1500</v>
      </c>
      <c r="H67743">
        <v>1555</v>
      </c>
      <c r="I67743" s="1">
        <v>44870</v>
      </c>
      <c r="J67743" s="1">
        <v>44877</v>
      </c>
      <c r="K67743">
        <v>7</v>
      </c>
      <c r="L67743" t="s">
        <v>5</v>
      </c>
      <c r="M67743">
        <v>450</v>
      </c>
      <c r="N67743">
        <v>0.3</v>
      </c>
      <c r="O67743">
        <v>467</v>
      </c>
      <c r="P67743">
        <v>0</v>
      </c>
    </row>
    <row r="67744" spans="1:16" x14ac:dyDescent="0.25">
      <c r="A67744" t="s">
        <v>68169</v>
      </c>
      <c r="B67744">
        <v>244219</v>
      </c>
      <c r="C67744" t="s">
        <v>4</v>
      </c>
      <c r="D67744">
        <v>260552</v>
      </c>
      <c r="E67744">
        <v>267278</v>
      </c>
      <c r="F67744" t="s">
        <v>69116</v>
      </c>
      <c r="G67744">
        <v>125000</v>
      </c>
      <c r="H67744">
        <v>137000</v>
      </c>
      <c r="I67744" s="1">
        <v>44820</v>
      </c>
      <c r="J67744" s="1">
        <v>44912</v>
      </c>
      <c r="K67744">
        <v>92</v>
      </c>
      <c r="L67744" t="s">
        <v>5</v>
      </c>
      <c r="M67744">
        <v>20000</v>
      </c>
      <c r="N67744">
        <v>0.16</v>
      </c>
      <c r="O67744">
        <v>23000</v>
      </c>
      <c r="P67744">
        <v>0</v>
      </c>
    </row>
    <row r="67745" spans="1:16" x14ac:dyDescent="0.25">
      <c r="A67745" t="s">
        <v>68170</v>
      </c>
      <c r="B67745">
        <v>249764</v>
      </c>
      <c r="C67745" t="s">
        <v>4</v>
      </c>
      <c r="D67745">
        <v>235821</v>
      </c>
      <c r="E67745">
        <v>267278</v>
      </c>
      <c r="F67745" t="s">
        <v>69113</v>
      </c>
      <c r="G67745">
        <v>8025</v>
      </c>
      <c r="H67745">
        <v>8025</v>
      </c>
      <c r="I67745" s="1">
        <v>44785</v>
      </c>
      <c r="J67745" s="1">
        <v>44792</v>
      </c>
      <c r="K67745">
        <v>7</v>
      </c>
      <c r="L67745" t="s">
        <v>5</v>
      </c>
      <c r="M67745">
        <v>1476.3</v>
      </c>
      <c r="N67745">
        <v>0.18396261682242901</v>
      </c>
      <c r="O67745">
        <v>1476</v>
      </c>
      <c r="P67745">
        <v>0</v>
      </c>
    </row>
    <row r="67746" spans="1:16" x14ac:dyDescent="0.25">
      <c r="A67746" t="s">
        <v>68171</v>
      </c>
      <c r="B67746">
        <v>244183</v>
      </c>
      <c r="C67746" t="s">
        <v>4</v>
      </c>
      <c r="D67746">
        <v>233475</v>
      </c>
      <c r="E67746">
        <v>267278</v>
      </c>
      <c r="F67746" t="s">
        <v>69113</v>
      </c>
      <c r="G67746">
        <v>8772</v>
      </c>
      <c r="H67746">
        <v>8875</v>
      </c>
      <c r="I67746" s="1">
        <v>44781</v>
      </c>
      <c r="J67746" s="1">
        <v>44788</v>
      </c>
      <c r="K67746">
        <v>7</v>
      </c>
      <c r="L67746" t="s">
        <v>5</v>
      </c>
      <c r="M67746">
        <v>2631.6</v>
      </c>
      <c r="N67746">
        <v>0.3</v>
      </c>
      <c r="O67746">
        <v>2663</v>
      </c>
      <c r="P67746">
        <v>0</v>
      </c>
    </row>
    <row r="67747" spans="1:16" x14ac:dyDescent="0.25">
      <c r="A67747" t="s">
        <v>68172</v>
      </c>
      <c r="B67747">
        <v>255663</v>
      </c>
      <c r="C67747" t="s">
        <v>4</v>
      </c>
      <c r="D67747">
        <v>283047</v>
      </c>
      <c r="E67747">
        <v>267278</v>
      </c>
      <c r="F67747" t="s">
        <v>69113</v>
      </c>
      <c r="G67747">
        <v>978</v>
      </c>
      <c r="H67747">
        <v>978</v>
      </c>
      <c r="I67747" s="1">
        <v>44851</v>
      </c>
      <c r="J67747" s="1">
        <v>44858</v>
      </c>
      <c r="K67747">
        <v>7</v>
      </c>
      <c r="L67747" t="s">
        <v>5</v>
      </c>
      <c r="M67747">
        <v>293.39999999999998</v>
      </c>
      <c r="N67747">
        <v>0.3</v>
      </c>
      <c r="O67747">
        <v>293</v>
      </c>
      <c r="P67747">
        <v>0</v>
      </c>
    </row>
    <row r="67748" spans="1:16" x14ac:dyDescent="0.25">
      <c r="A67748" t="s">
        <v>68173</v>
      </c>
      <c r="B67748">
        <v>269118</v>
      </c>
      <c r="C67748" t="s">
        <v>4</v>
      </c>
      <c r="D67748">
        <v>224538</v>
      </c>
      <c r="E67748">
        <v>267278</v>
      </c>
      <c r="F67748" t="s">
        <v>69113</v>
      </c>
      <c r="G67748">
        <v>2635</v>
      </c>
      <c r="H67748">
        <v>2647</v>
      </c>
      <c r="I67748" s="1">
        <v>44767</v>
      </c>
      <c r="J67748" s="1">
        <v>44774</v>
      </c>
      <c r="K67748">
        <v>7</v>
      </c>
      <c r="L67748" t="s">
        <v>5</v>
      </c>
      <c r="M67748">
        <v>790.5</v>
      </c>
      <c r="N67748">
        <v>0.3</v>
      </c>
      <c r="O67748">
        <v>794</v>
      </c>
      <c r="P67748">
        <v>0</v>
      </c>
    </row>
    <row r="67749" spans="1:16" x14ac:dyDescent="0.25">
      <c r="A67749" t="s">
        <v>68174</v>
      </c>
      <c r="B67749">
        <v>272388</v>
      </c>
      <c r="C67749" t="s">
        <v>4</v>
      </c>
      <c r="D67749">
        <v>306109</v>
      </c>
      <c r="E67749">
        <v>267278</v>
      </c>
      <c r="F67749" t="s">
        <v>69117</v>
      </c>
      <c r="G67749">
        <v>5760</v>
      </c>
      <c r="H67749">
        <v>7051</v>
      </c>
      <c r="I67749" s="1">
        <v>44908</v>
      </c>
      <c r="J67749" s="1">
        <v>44915</v>
      </c>
      <c r="K67749">
        <v>7</v>
      </c>
      <c r="L67749" t="s">
        <v>5</v>
      </c>
      <c r="M67749">
        <v>921</v>
      </c>
      <c r="N67749">
        <v>0.15989583333333299</v>
      </c>
      <c r="O67749">
        <v>1127</v>
      </c>
      <c r="P67749">
        <v>1</v>
      </c>
    </row>
    <row r="67750" spans="1:16" x14ac:dyDescent="0.25">
      <c r="A67750" t="s">
        <v>68175</v>
      </c>
      <c r="B67750">
        <v>248164</v>
      </c>
      <c r="C67750" t="s">
        <v>4</v>
      </c>
      <c r="D67750">
        <v>253188</v>
      </c>
      <c r="E67750">
        <v>251804</v>
      </c>
      <c r="F67750" t="s">
        <v>69115</v>
      </c>
      <c r="G67750">
        <v>19000</v>
      </c>
      <c r="H67750">
        <v>20050</v>
      </c>
      <c r="I67750" s="1">
        <v>44810</v>
      </c>
      <c r="J67750" s="1">
        <v>44824</v>
      </c>
      <c r="K67750">
        <v>14</v>
      </c>
      <c r="L67750" t="s">
        <v>5</v>
      </c>
      <c r="M67750">
        <v>5066</v>
      </c>
      <c r="N67750">
        <v>0.266631578947368</v>
      </c>
      <c r="O67750">
        <v>5346</v>
      </c>
      <c r="P67750">
        <v>0</v>
      </c>
    </row>
    <row r="67751" spans="1:16" x14ac:dyDescent="0.25">
      <c r="A67751" t="s">
        <v>68176</v>
      </c>
      <c r="B67751">
        <v>247463</v>
      </c>
      <c r="C67751" t="s">
        <v>4</v>
      </c>
      <c r="D67751">
        <v>302005</v>
      </c>
      <c r="E67751">
        <v>267278</v>
      </c>
      <c r="F67751" t="s">
        <v>69113</v>
      </c>
      <c r="G67751">
        <v>511</v>
      </c>
      <c r="H67751">
        <v>523</v>
      </c>
      <c r="I67751" s="1">
        <v>44886</v>
      </c>
      <c r="J67751" s="1">
        <v>44893</v>
      </c>
      <c r="K67751">
        <v>7</v>
      </c>
      <c r="L67751" t="s">
        <v>5</v>
      </c>
      <c r="M67751">
        <v>153.30000000000001</v>
      </c>
      <c r="N67751">
        <v>0.3</v>
      </c>
      <c r="O67751">
        <v>157</v>
      </c>
      <c r="P67751">
        <v>0</v>
      </c>
    </row>
    <row r="67752" spans="1:16" x14ac:dyDescent="0.25">
      <c r="A67752" t="s">
        <v>68177</v>
      </c>
      <c r="B67752">
        <v>259400</v>
      </c>
      <c r="C67752" t="s">
        <v>4</v>
      </c>
      <c r="D67752">
        <v>302953</v>
      </c>
      <c r="E67752">
        <v>267278</v>
      </c>
      <c r="F67752" t="s">
        <v>69113</v>
      </c>
      <c r="G67752">
        <v>5164</v>
      </c>
      <c r="H67752">
        <v>5282</v>
      </c>
      <c r="I67752" s="1">
        <v>44887</v>
      </c>
      <c r="J67752" s="1">
        <v>44894</v>
      </c>
      <c r="K67752">
        <v>7</v>
      </c>
      <c r="L67752" t="s">
        <v>5</v>
      </c>
      <c r="M67752">
        <v>1549.2</v>
      </c>
      <c r="N67752">
        <v>0.3</v>
      </c>
      <c r="O67752">
        <v>1585</v>
      </c>
      <c r="P67752">
        <v>0</v>
      </c>
    </row>
    <row r="67753" spans="1:16" x14ac:dyDescent="0.25">
      <c r="A67753" t="s">
        <v>68178</v>
      </c>
      <c r="B67753">
        <v>266568</v>
      </c>
      <c r="C67753" t="s">
        <v>4</v>
      </c>
      <c r="D67753">
        <v>368042</v>
      </c>
      <c r="E67753">
        <v>251804</v>
      </c>
      <c r="F67753" t="s">
        <v>69114</v>
      </c>
      <c r="G67753">
        <v>5419</v>
      </c>
      <c r="H67753">
        <v>5657</v>
      </c>
      <c r="I67753" s="1">
        <v>45497</v>
      </c>
      <c r="J67753" s="1">
        <v>45504</v>
      </c>
      <c r="K67753">
        <v>7</v>
      </c>
      <c r="L67753" t="s">
        <v>5</v>
      </c>
      <c r="M67753">
        <v>1084</v>
      </c>
      <c r="N67753">
        <v>0.20003690717844599</v>
      </c>
      <c r="O67753">
        <v>1132</v>
      </c>
      <c r="P67753">
        <v>0</v>
      </c>
    </row>
    <row r="67754" spans="1:16" x14ac:dyDescent="0.25">
      <c r="A67754" t="s">
        <v>68179</v>
      </c>
      <c r="B67754">
        <v>247231</v>
      </c>
      <c r="C67754" t="s">
        <v>4</v>
      </c>
      <c r="D67754">
        <v>221366</v>
      </c>
      <c r="E67754">
        <v>267278</v>
      </c>
      <c r="F67754" t="s">
        <v>69113</v>
      </c>
      <c r="G67754">
        <v>8148</v>
      </c>
      <c r="H67754">
        <v>8398</v>
      </c>
      <c r="I67754" s="1">
        <v>44763</v>
      </c>
      <c r="J67754" s="1">
        <v>44770</v>
      </c>
      <c r="K67754">
        <v>7</v>
      </c>
      <c r="L67754" t="s">
        <v>5</v>
      </c>
      <c r="M67754">
        <v>2444.4</v>
      </c>
      <c r="N67754">
        <v>0.3</v>
      </c>
      <c r="O67754">
        <v>2519</v>
      </c>
      <c r="P67754">
        <v>0</v>
      </c>
    </row>
    <row r="67755" spans="1:16" x14ac:dyDescent="0.25">
      <c r="A67755" t="s">
        <v>68180</v>
      </c>
      <c r="B67755">
        <v>249259</v>
      </c>
      <c r="C67755" t="s">
        <v>4</v>
      </c>
      <c r="D67755">
        <v>253064</v>
      </c>
      <c r="E67755">
        <v>267278</v>
      </c>
      <c r="F67755" t="s">
        <v>69113</v>
      </c>
      <c r="G67755">
        <v>7169</v>
      </c>
      <c r="H67755">
        <v>7169</v>
      </c>
      <c r="I67755" s="1">
        <v>44810</v>
      </c>
      <c r="J67755" s="1">
        <v>44817</v>
      </c>
      <c r="K67755">
        <v>7</v>
      </c>
      <c r="L67755" t="s">
        <v>5</v>
      </c>
      <c r="M67755">
        <v>0</v>
      </c>
      <c r="N67755">
        <v>0</v>
      </c>
      <c r="O67755">
        <v>0</v>
      </c>
      <c r="P67755">
        <v>0</v>
      </c>
    </row>
    <row r="67756" spans="1:16" x14ac:dyDescent="0.25">
      <c r="A67756" t="s">
        <v>68181</v>
      </c>
      <c r="B67756">
        <v>244731</v>
      </c>
      <c r="C67756" t="s">
        <v>4</v>
      </c>
      <c r="D67756">
        <v>221263</v>
      </c>
      <c r="E67756">
        <v>267278</v>
      </c>
      <c r="F67756" t="s">
        <v>69113</v>
      </c>
      <c r="G67756">
        <v>3580</v>
      </c>
      <c r="H67756">
        <v>3580</v>
      </c>
      <c r="I67756" s="1">
        <v>44763</v>
      </c>
      <c r="J67756" s="1">
        <v>44770</v>
      </c>
      <c r="K67756">
        <v>7</v>
      </c>
      <c r="L67756" t="s">
        <v>5</v>
      </c>
      <c r="M67756">
        <v>1074</v>
      </c>
      <c r="N67756">
        <v>0.3</v>
      </c>
      <c r="O67756">
        <v>1074</v>
      </c>
      <c r="P67756">
        <v>0</v>
      </c>
    </row>
    <row r="67757" spans="1:16" x14ac:dyDescent="0.25">
      <c r="A67757" t="s">
        <v>68182</v>
      </c>
      <c r="B67757">
        <v>261026</v>
      </c>
      <c r="C67757" t="s">
        <v>4</v>
      </c>
      <c r="D67757">
        <v>245620</v>
      </c>
      <c r="E67757">
        <v>267278</v>
      </c>
      <c r="F67757" t="s">
        <v>69113</v>
      </c>
      <c r="G67757">
        <v>11444</v>
      </c>
      <c r="H67757">
        <v>11444</v>
      </c>
      <c r="I67757" s="1">
        <v>44800</v>
      </c>
      <c r="J67757" s="1">
        <v>44807</v>
      </c>
      <c r="K67757">
        <v>7</v>
      </c>
      <c r="L67757" t="s">
        <v>5</v>
      </c>
      <c r="M67757">
        <v>1062.8</v>
      </c>
      <c r="N67757">
        <v>9.2869626004893305E-2</v>
      </c>
      <c r="O67757">
        <v>1063</v>
      </c>
      <c r="P67757">
        <v>0</v>
      </c>
    </row>
    <row r="67758" spans="1:16" x14ac:dyDescent="0.25">
      <c r="A67758" t="s">
        <v>68183</v>
      </c>
      <c r="B67758">
        <v>257620</v>
      </c>
      <c r="C67758" t="s">
        <v>4</v>
      </c>
      <c r="D67758">
        <v>296785</v>
      </c>
      <c r="E67758">
        <v>267278</v>
      </c>
      <c r="F67758" t="s">
        <v>69113</v>
      </c>
      <c r="G67758">
        <v>3310</v>
      </c>
      <c r="H67758">
        <v>3358</v>
      </c>
      <c r="I67758" s="1">
        <v>44875</v>
      </c>
      <c r="J67758" s="1">
        <v>44882</v>
      </c>
      <c r="K67758">
        <v>7</v>
      </c>
      <c r="L67758" t="s">
        <v>5</v>
      </c>
      <c r="M67758">
        <v>398.48</v>
      </c>
      <c r="N67758">
        <v>0.12038670694864</v>
      </c>
      <c r="O67758">
        <v>404</v>
      </c>
      <c r="P67758">
        <v>0</v>
      </c>
    </row>
    <row r="67759" spans="1:16" x14ac:dyDescent="0.25">
      <c r="A67759" t="s">
        <v>68184</v>
      </c>
      <c r="B67759">
        <v>248655</v>
      </c>
      <c r="C67759" t="s">
        <v>4</v>
      </c>
      <c r="D67759">
        <v>288442</v>
      </c>
      <c r="E67759">
        <v>267278</v>
      </c>
      <c r="F67759" t="s">
        <v>69113</v>
      </c>
      <c r="G67759">
        <v>3392</v>
      </c>
      <c r="H67759">
        <v>3515</v>
      </c>
      <c r="I67759" s="1">
        <v>44860</v>
      </c>
      <c r="J67759" s="1">
        <v>44867</v>
      </c>
      <c r="K67759">
        <v>7</v>
      </c>
      <c r="L67759" t="s">
        <v>5</v>
      </c>
      <c r="M67759">
        <v>1017.6</v>
      </c>
      <c r="N67759">
        <v>0.3</v>
      </c>
      <c r="O67759">
        <v>1055</v>
      </c>
      <c r="P67759">
        <v>0</v>
      </c>
    </row>
    <row r="67760" spans="1:16" x14ac:dyDescent="0.25">
      <c r="A67760" t="s">
        <v>68185</v>
      </c>
      <c r="B67760">
        <v>254381</v>
      </c>
      <c r="C67760" t="s">
        <v>4</v>
      </c>
      <c r="D67760">
        <v>269337</v>
      </c>
      <c r="E67760">
        <v>267278</v>
      </c>
      <c r="F67760" t="s">
        <v>69113</v>
      </c>
      <c r="G67760">
        <v>465</v>
      </c>
      <c r="H67760">
        <v>465</v>
      </c>
      <c r="I67760" s="1">
        <v>44832</v>
      </c>
      <c r="J67760" s="1">
        <v>44839</v>
      </c>
      <c r="K67760">
        <v>7</v>
      </c>
      <c r="L67760" t="s">
        <v>5</v>
      </c>
      <c r="M67760">
        <v>139.5</v>
      </c>
      <c r="N67760">
        <v>0.3</v>
      </c>
      <c r="O67760">
        <v>140</v>
      </c>
      <c r="P67760">
        <v>0</v>
      </c>
    </row>
    <row r="67761" spans="1:16" x14ac:dyDescent="0.25">
      <c r="A67761" t="s">
        <v>68186</v>
      </c>
      <c r="B67761">
        <v>263954</v>
      </c>
      <c r="C67761" t="s">
        <v>4</v>
      </c>
      <c r="D67761">
        <v>237774</v>
      </c>
      <c r="E67761">
        <v>267278</v>
      </c>
      <c r="F67761" t="s">
        <v>69113</v>
      </c>
      <c r="G67761">
        <v>2399</v>
      </c>
      <c r="H67761">
        <v>2418</v>
      </c>
      <c r="I67761" s="1">
        <v>44789</v>
      </c>
      <c r="J67761" s="1">
        <v>44796</v>
      </c>
      <c r="K67761">
        <v>7</v>
      </c>
      <c r="L67761" t="s">
        <v>5</v>
      </c>
      <c r="M67761">
        <v>719.7</v>
      </c>
      <c r="N67761">
        <v>0.3</v>
      </c>
      <c r="O67761">
        <v>725</v>
      </c>
      <c r="P67761">
        <v>0</v>
      </c>
    </row>
    <row r="67762" spans="1:16" x14ac:dyDescent="0.25">
      <c r="A67762" t="s">
        <v>68187</v>
      </c>
      <c r="B67762">
        <v>262477</v>
      </c>
      <c r="C67762" t="s">
        <v>4</v>
      </c>
      <c r="D67762">
        <v>217470</v>
      </c>
      <c r="E67762">
        <v>267278</v>
      </c>
      <c r="F67762" t="s">
        <v>69113</v>
      </c>
      <c r="G67762">
        <v>39651</v>
      </c>
      <c r="H67762">
        <v>40857</v>
      </c>
      <c r="I67762" s="1">
        <v>44758</v>
      </c>
      <c r="J67762" s="1">
        <v>44765</v>
      </c>
      <c r="K67762">
        <v>7</v>
      </c>
      <c r="L67762" t="s">
        <v>5</v>
      </c>
      <c r="M67762">
        <v>11895.3</v>
      </c>
      <c r="N67762">
        <v>0.3</v>
      </c>
      <c r="O67762">
        <v>12257</v>
      </c>
      <c r="P67762">
        <v>0</v>
      </c>
    </row>
    <row r="67763" spans="1:16" x14ac:dyDescent="0.25">
      <c r="A67763" t="s">
        <v>68188</v>
      </c>
      <c r="B67763">
        <v>241514</v>
      </c>
      <c r="C67763" t="s">
        <v>4</v>
      </c>
      <c r="D67763">
        <v>223589</v>
      </c>
      <c r="E67763">
        <v>267278</v>
      </c>
      <c r="F67763" t="s">
        <v>69113</v>
      </c>
      <c r="G67763">
        <v>6334</v>
      </c>
      <c r="H67763">
        <v>6373</v>
      </c>
      <c r="I67763" s="1">
        <v>44767</v>
      </c>
      <c r="J67763" s="1">
        <v>44774</v>
      </c>
      <c r="K67763">
        <v>7</v>
      </c>
      <c r="L67763" t="s">
        <v>5</v>
      </c>
      <c r="M67763">
        <v>1900.2</v>
      </c>
      <c r="N67763">
        <v>0.3</v>
      </c>
      <c r="O67763">
        <v>1912</v>
      </c>
      <c r="P67763">
        <v>0</v>
      </c>
    </row>
    <row r="67764" spans="1:16" x14ac:dyDescent="0.25">
      <c r="A67764" t="s">
        <v>68189</v>
      </c>
      <c r="B67764">
        <v>247719</v>
      </c>
      <c r="C67764" t="s">
        <v>4</v>
      </c>
      <c r="D67764">
        <v>267348</v>
      </c>
      <c r="E67764">
        <v>267278</v>
      </c>
      <c r="F67764" t="s">
        <v>69113</v>
      </c>
      <c r="G67764">
        <v>4829</v>
      </c>
      <c r="H67764">
        <v>4950</v>
      </c>
      <c r="I67764" s="1">
        <v>44830</v>
      </c>
      <c r="J67764" s="1">
        <v>44837</v>
      </c>
      <c r="K67764">
        <v>7</v>
      </c>
      <c r="L67764" t="s">
        <v>5</v>
      </c>
      <c r="M67764">
        <v>1448.7</v>
      </c>
      <c r="N67764">
        <v>0.3</v>
      </c>
      <c r="O67764">
        <v>1485</v>
      </c>
      <c r="P67764">
        <v>0</v>
      </c>
    </row>
    <row r="67765" spans="1:16" x14ac:dyDescent="0.25">
      <c r="A67765" t="s">
        <v>68190</v>
      </c>
      <c r="B67765">
        <v>252208</v>
      </c>
      <c r="C67765" t="s">
        <v>4</v>
      </c>
      <c r="D67765">
        <v>253602</v>
      </c>
      <c r="E67765">
        <v>267278</v>
      </c>
      <c r="F67765" t="s">
        <v>69113</v>
      </c>
      <c r="G67765">
        <v>11245</v>
      </c>
      <c r="H67765">
        <v>11245</v>
      </c>
      <c r="I67765" s="1">
        <v>44811</v>
      </c>
      <c r="J67765" s="1">
        <v>44818</v>
      </c>
      <c r="K67765">
        <v>7</v>
      </c>
      <c r="L67765" t="s">
        <v>5</v>
      </c>
      <c r="M67765">
        <v>3373.5</v>
      </c>
      <c r="N67765">
        <v>0.3</v>
      </c>
      <c r="O67765">
        <v>3374</v>
      </c>
      <c r="P67765">
        <v>0</v>
      </c>
    </row>
    <row r="67766" spans="1:16" x14ac:dyDescent="0.25">
      <c r="A67766" t="s">
        <v>68191</v>
      </c>
      <c r="B67766">
        <v>246100</v>
      </c>
      <c r="C67766" t="s">
        <v>4</v>
      </c>
      <c r="D67766">
        <v>290337</v>
      </c>
      <c r="E67766">
        <v>267278</v>
      </c>
      <c r="F67766" t="s">
        <v>69113</v>
      </c>
      <c r="G67766">
        <v>3491</v>
      </c>
      <c r="H67766">
        <v>3541</v>
      </c>
      <c r="I67766" s="1">
        <v>44863</v>
      </c>
      <c r="J67766" s="1">
        <v>44870</v>
      </c>
      <c r="K67766">
        <v>7</v>
      </c>
      <c r="L67766" t="s">
        <v>5</v>
      </c>
      <c r="M67766">
        <v>1047.3</v>
      </c>
      <c r="N67766">
        <v>0.3</v>
      </c>
      <c r="O67766">
        <v>1062</v>
      </c>
      <c r="P67766">
        <v>0</v>
      </c>
    </row>
    <row r="67767" spans="1:16" x14ac:dyDescent="0.25">
      <c r="A67767" t="s">
        <v>68192</v>
      </c>
      <c r="B67767">
        <v>263585</v>
      </c>
      <c r="C67767" t="s">
        <v>4</v>
      </c>
      <c r="D67767">
        <v>260526</v>
      </c>
      <c r="E67767">
        <v>267278</v>
      </c>
      <c r="F67767" t="s">
        <v>69113</v>
      </c>
      <c r="G67767">
        <v>13968</v>
      </c>
      <c r="H67767">
        <v>13968</v>
      </c>
      <c r="I67767" s="1">
        <v>44820</v>
      </c>
      <c r="J67767" s="1">
        <v>44827</v>
      </c>
      <c r="K67767">
        <v>7</v>
      </c>
      <c r="L67767" t="s">
        <v>5</v>
      </c>
      <c r="M67767">
        <v>2447.6999999999998</v>
      </c>
      <c r="N67767">
        <v>0.175236254295532</v>
      </c>
      <c r="O67767">
        <v>2448</v>
      </c>
      <c r="P67767">
        <v>0</v>
      </c>
    </row>
    <row r="67768" spans="1:16" x14ac:dyDescent="0.25">
      <c r="A67768" t="s">
        <v>68193</v>
      </c>
      <c r="B67768">
        <v>251137</v>
      </c>
      <c r="C67768" t="s">
        <v>4</v>
      </c>
      <c r="D67768">
        <v>257588</v>
      </c>
      <c r="E67768">
        <v>267278</v>
      </c>
      <c r="F67768" t="s">
        <v>69113</v>
      </c>
      <c r="G67768">
        <v>12072</v>
      </c>
      <c r="H67768">
        <v>12072</v>
      </c>
      <c r="I67768" s="1">
        <v>44816</v>
      </c>
      <c r="J67768" s="1">
        <v>44823</v>
      </c>
      <c r="K67768">
        <v>7</v>
      </c>
      <c r="L67768" t="s">
        <v>5</v>
      </c>
      <c r="M67768">
        <v>0</v>
      </c>
      <c r="N67768">
        <v>0</v>
      </c>
      <c r="O67768">
        <v>0</v>
      </c>
      <c r="P67768">
        <v>0</v>
      </c>
    </row>
    <row r="67769" spans="1:16" x14ac:dyDescent="0.25">
      <c r="A67769" t="s">
        <v>68194</v>
      </c>
      <c r="B67769">
        <v>241596</v>
      </c>
      <c r="C67769" t="s">
        <v>4</v>
      </c>
      <c r="D67769">
        <v>285071</v>
      </c>
      <c r="E67769">
        <v>267278</v>
      </c>
      <c r="F67769" t="s">
        <v>69113</v>
      </c>
      <c r="G67769">
        <v>3243</v>
      </c>
      <c r="H67769">
        <v>3264</v>
      </c>
      <c r="I67769" s="1">
        <v>44854</v>
      </c>
      <c r="J67769" s="1">
        <v>44861</v>
      </c>
      <c r="K67769">
        <v>7</v>
      </c>
      <c r="L67769" t="s">
        <v>5</v>
      </c>
      <c r="M67769">
        <v>972.9</v>
      </c>
      <c r="N67769">
        <v>0.3</v>
      </c>
      <c r="O67769">
        <v>979</v>
      </c>
      <c r="P67769">
        <v>0</v>
      </c>
    </row>
    <row r="67770" spans="1:16" x14ac:dyDescent="0.25">
      <c r="A67770" t="s">
        <v>68195</v>
      </c>
      <c r="B67770">
        <v>245353</v>
      </c>
      <c r="C67770" t="s">
        <v>4</v>
      </c>
      <c r="D67770">
        <v>296607</v>
      </c>
      <c r="E67770">
        <v>267278</v>
      </c>
      <c r="F67770" t="s">
        <v>69113</v>
      </c>
      <c r="G67770">
        <v>620</v>
      </c>
      <c r="H67770">
        <v>620</v>
      </c>
      <c r="I67770" s="1">
        <v>44875</v>
      </c>
      <c r="J67770" s="1">
        <v>44882</v>
      </c>
      <c r="K67770">
        <v>7</v>
      </c>
      <c r="L67770" t="s">
        <v>5</v>
      </c>
      <c r="M67770">
        <v>186</v>
      </c>
      <c r="N67770">
        <v>0.3</v>
      </c>
      <c r="O67770">
        <v>186</v>
      </c>
      <c r="P67770">
        <v>0</v>
      </c>
    </row>
    <row r="67771" spans="1:16" x14ac:dyDescent="0.25">
      <c r="A67771" t="s">
        <v>68196</v>
      </c>
      <c r="B67771">
        <v>258228</v>
      </c>
      <c r="C67771" t="s">
        <v>4</v>
      </c>
      <c r="D67771">
        <v>226189</v>
      </c>
      <c r="E67771">
        <v>267278</v>
      </c>
      <c r="F67771" t="s">
        <v>69113</v>
      </c>
      <c r="G67771">
        <v>449</v>
      </c>
      <c r="H67771">
        <v>449</v>
      </c>
      <c r="I67771" s="1">
        <v>44769</v>
      </c>
      <c r="J67771" s="1">
        <v>44776</v>
      </c>
      <c r="K67771">
        <v>7</v>
      </c>
      <c r="L67771" t="s">
        <v>5</v>
      </c>
      <c r="M67771">
        <v>134.69999999999999</v>
      </c>
      <c r="N67771">
        <v>0.3</v>
      </c>
      <c r="O67771">
        <v>135</v>
      </c>
      <c r="P67771">
        <v>0</v>
      </c>
    </row>
    <row r="67772" spans="1:16" x14ac:dyDescent="0.25">
      <c r="A67772" t="s">
        <v>68197</v>
      </c>
      <c r="B67772">
        <v>246104</v>
      </c>
      <c r="C67772" t="s">
        <v>4</v>
      </c>
      <c r="D67772">
        <v>292648</v>
      </c>
      <c r="E67772">
        <v>267278</v>
      </c>
      <c r="F67772" t="s">
        <v>69113</v>
      </c>
      <c r="G67772">
        <v>3699</v>
      </c>
      <c r="H67772">
        <v>3699</v>
      </c>
      <c r="I67772" s="1">
        <v>44867</v>
      </c>
      <c r="J67772" s="1">
        <v>44874</v>
      </c>
      <c r="K67772">
        <v>7</v>
      </c>
      <c r="L67772" t="s">
        <v>5</v>
      </c>
      <c r="M67772">
        <v>0</v>
      </c>
      <c r="N67772">
        <v>0</v>
      </c>
      <c r="O67772">
        <v>0</v>
      </c>
      <c r="P67772">
        <v>0</v>
      </c>
    </row>
    <row r="67773" spans="1:16" x14ac:dyDescent="0.25">
      <c r="A67773" t="s">
        <v>68198</v>
      </c>
      <c r="B67773">
        <v>249405</v>
      </c>
      <c r="C67773" t="s">
        <v>4</v>
      </c>
      <c r="D67773">
        <v>247436</v>
      </c>
      <c r="E67773">
        <v>267278</v>
      </c>
      <c r="F67773" t="s">
        <v>69113</v>
      </c>
      <c r="G67773">
        <v>415</v>
      </c>
      <c r="H67773">
        <v>415</v>
      </c>
      <c r="I67773" s="1">
        <v>44802</v>
      </c>
      <c r="J67773" s="1">
        <v>44809</v>
      </c>
      <c r="K67773">
        <v>7</v>
      </c>
      <c r="L67773" t="s">
        <v>5</v>
      </c>
      <c r="M67773">
        <v>0</v>
      </c>
      <c r="N67773">
        <v>0</v>
      </c>
      <c r="O67773">
        <v>0</v>
      </c>
      <c r="P67773">
        <v>0</v>
      </c>
    </row>
    <row r="67774" spans="1:16" x14ac:dyDescent="0.25">
      <c r="A67774" t="s">
        <v>68199</v>
      </c>
      <c r="B67774">
        <v>259110</v>
      </c>
      <c r="C67774" t="s">
        <v>4</v>
      </c>
      <c r="D67774">
        <v>264195</v>
      </c>
      <c r="E67774">
        <v>267278</v>
      </c>
      <c r="F67774" t="s">
        <v>69113</v>
      </c>
      <c r="G67774">
        <v>6799</v>
      </c>
      <c r="H67774">
        <v>6799</v>
      </c>
      <c r="I67774" s="1">
        <v>44825</v>
      </c>
      <c r="J67774" s="1">
        <v>44832</v>
      </c>
      <c r="K67774">
        <v>7</v>
      </c>
      <c r="L67774" t="s">
        <v>5</v>
      </c>
      <c r="M67774">
        <v>0</v>
      </c>
      <c r="N67774">
        <v>0</v>
      </c>
      <c r="O67774">
        <v>0</v>
      </c>
      <c r="P67774">
        <v>0</v>
      </c>
    </row>
    <row r="67775" spans="1:16" x14ac:dyDescent="0.25">
      <c r="A67775" t="s">
        <v>68200</v>
      </c>
      <c r="B67775">
        <v>248927</v>
      </c>
      <c r="C67775" t="s">
        <v>4</v>
      </c>
      <c r="D67775">
        <v>228722</v>
      </c>
      <c r="E67775">
        <v>267278</v>
      </c>
      <c r="F67775" t="s">
        <v>69113</v>
      </c>
      <c r="G67775">
        <v>1599</v>
      </c>
      <c r="H67775">
        <v>1599</v>
      </c>
      <c r="I67775" s="1">
        <v>44772</v>
      </c>
      <c r="J67775" s="1">
        <v>44779</v>
      </c>
      <c r="K67775">
        <v>7</v>
      </c>
      <c r="L67775" t="s">
        <v>5</v>
      </c>
      <c r="M67775">
        <v>479.7</v>
      </c>
      <c r="N67775">
        <v>0.3</v>
      </c>
      <c r="O67775">
        <v>480</v>
      </c>
      <c r="P67775">
        <v>0</v>
      </c>
    </row>
    <row r="67776" spans="1:16" x14ac:dyDescent="0.25">
      <c r="A67776" t="s">
        <v>68201</v>
      </c>
      <c r="B67776">
        <v>258324</v>
      </c>
      <c r="C67776" t="s">
        <v>4</v>
      </c>
      <c r="D67776">
        <v>229517</v>
      </c>
      <c r="E67776">
        <v>267278</v>
      </c>
      <c r="F67776" t="s">
        <v>69113</v>
      </c>
      <c r="G67776">
        <v>13728</v>
      </c>
      <c r="H67776">
        <v>14147</v>
      </c>
      <c r="I67776" s="1">
        <v>44774</v>
      </c>
      <c r="J67776" s="1">
        <v>44781</v>
      </c>
      <c r="K67776">
        <v>7</v>
      </c>
      <c r="L67776" t="s">
        <v>5</v>
      </c>
      <c r="M67776">
        <v>4118.3999999999996</v>
      </c>
      <c r="N67776">
        <v>0.3</v>
      </c>
      <c r="O67776">
        <v>4244</v>
      </c>
      <c r="P67776">
        <v>0</v>
      </c>
    </row>
    <row r="67777" spans="1:16" x14ac:dyDescent="0.25">
      <c r="A67777" t="s">
        <v>68202</v>
      </c>
      <c r="B67777">
        <v>241975</v>
      </c>
      <c r="C67777" t="s">
        <v>4</v>
      </c>
      <c r="D67777">
        <v>238686</v>
      </c>
      <c r="E67777">
        <v>267278</v>
      </c>
      <c r="F67777" t="s">
        <v>69113</v>
      </c>
      <c r="G67777">
        <v>875</v>
      </c>
      <c r="H67777">
        <v>889</v>
      </c>
      <c r="I67777" s="1">
        <v>44790</v>
      </c>
      <c r="J67777" s="1">
        <v>44797</v>
      </c>
      <c r="K67777">
        <v>7</v>
      </c>
      <c r="L67777" t="s">
        <v>5</v>
      </c>
      <c r="M67777">
        <v>36.9</v>
      </c>
      <c r="N67777">
        <v>4.2171428571428499E-2</v>
      </c>
      <c r="O67777">
        <v>37</v>
      </c>
      <c r="P67777">
        <v>0</v>
      </c>
    </row>
    <row r="67778" spans="1:16" x14ac:dyDescent="0.25">
      <c r="A67778" t="s">
        <v>68203</v>
      </c>
      <c r="B67778">
        <v>246079</v>
      </c>
      <c r="C67778" t="s">
        <v>4</v>
      </c>
      <c r="D67778">
        <v>230406</v>
      </c>
      <c r="E67778">
        <v>267278</v>
      </c>
      <c r="F67778" t="s">
        <v>69113</v>
      </c>
      <c r="G67778">
        <v>1170</v>
      </c>
      <c r="H67778">
        <v>1170</v>
      </c>
      <c r="I67778" s="1">
        <v>44775</v>
      </c>
      <c r="J67778" s="1">
        <v>44782</v>
      </c>
      <c r="K67778">
        <v>7</v>
      </c>
      <c r="L67778" t="s">
        <v>5</v>
      </c>
      <c r="M67778">
        <v>351</v>
      </c>
      <c r="N67778">
        <v>0.3</v>
      </c>
      <c r="O67778">
        <v>351</v>
      </c>
      <c r="P67778">
        <v>0</v>
      </c>
    </row>
    <row r="67779" spans="1:16" x14ac:dyDescent="0.25">
      <c r="A67779" t="s">
        <v>68204</v>
      </c>
      <c r="B67779">
        <v>260553</v>
      </c>
      <c r="C67779" t="s">
        <v>4</v>
      </c>
      <c r="D67779">
        <v>234263</v>
      </c>
      <c r="E67779">
        <v>267278</v>
      </c>
      <c r="F67779" t="s">
        <v>69113</v>
      </c>
      <c r="G67779">
        <v>2379</v>
      </c>
      <c r="H67779">
        <v>2379</v>
      </c>
      <c r="I67779" s="1">
        <v>44783</v>
      </c>
      <c r="J67779" s="1">
        <v>44790</v>
      </c>
      <c r="K67779">
        <v>7</v>
      </c>
      <c r="L67779" t="s">
        <v>5</v>
      </c>
      <c r="M67779">
        <v>713.7</v>
      </c>
      <c r="N67779">
        <v>0.3</v>
      </c>
      <c r="O67779">
        <v>714</v>
      </c>
      <c r="P67779">
        <v>0</v>
      </c>
    </row>
    <row r="67780" spans="1:16" x14ac:dyDescent="0.25">
      <c r="A67780" t="s">
        <v>68205</v>
      </c>
      <c r="B67780">
        <v>255361</v>
      </c>
      <c r="C67780" t="s">
        <v>4</v>
      </c>
      <c r="D67780">
        <v>263370</v>
      </c>
      <c r="E67780">
        <v>267278</v>
      </c>
      <c r="F67780" t="s">
        <v>69113</v>
      </c>
      <c r="G67780">
        <v>29452</v>
      </c>
      <c r="H67780">
        <v>29452</v>
      </c>
      <c r="I67780" s="1">
        <v>44824</v>
      </c>
      <c r="J67780" s="1">
        <v>44831</v>
      </c>
      <c r="K67780">
        <v>7</v>
      </c>
      <c r="L67780" t="s">
        <v>5</v>
      </c>
      <c r="M67780">
        <v>706.87</v>
      </c>
      <c r="N67780">
        <v>2.40007469781339E-2</v>
      </c>
      <c r="O67780">
        <v>707</v>
      </c>
      <c r="P67780">
        <v>0</v>
      </c>
    </row>
    <row r="67781" spans="1:16" x14ac:dyDescent="0.25">
      <c r="A67781" t="s">
        <v>68206</v>
      </c>
      <c r="B67781">
        <v>263929</v>
      </c>
      <c r="C67781" t="s">
        <v>4</v>
      </c>
      <c r="D67781">
        <v>287486</v>
      </c>
      <c r="E67781">
        <v>267278</v>
      </c>
      <c r="F67781" t="s">
        <v>69113</v>
      </c>
      <c r="G67781">
        <v>1799</v>
      </c>
      <c r="H67781">
        <v>1799</v>
      </c>
      <c r="I67781" s="1">
        <v>44858</v>
      </c>
      <c r="J67781" s="1">
        <v>44865</v>
      </c>
      <c r="K67781">
        <v>7</v>
      </c>
      <c r="L67781" t="s">
        <v>5</v>
      </c>
      <c r="M67781">
        <v>539.70000000000005</v>
      </c>
      <c r="N67781">
        <v>0.3</v>
      </c>
      <c r="O67781">
        <v>540</v>
      </c>
      <c r="P67781">
        <v>0</v>
      </c>
    </row>
    <row r="67782" spans="1:16" x14ac:dyDescent="0.25">
      <c r="A67782" t="s">
        <v>68207</v>
      </c>
      <c r="B67782">
        <v>257680</v>
      </c>
      <c r="C67782" t="s">
        <v>4</v>
      </c>
      <c r="D67782">
        <v>288937</v>
      </c>
      <c r="E67782">
        <v>267278</v>
      </c>
      <c r="F67782" t="s">
        <v>69113</v>
      </c>
      <c r="G67782">
        <v>4045</v>
      </c>
      <c r="H67782">
        <v>4045</v>
      </c>
      <c r="I67782" s="1">
        <v>44861</v>
      </c>
      <c r="J67782" s="1">
        <v>44868</v>
      </c>
      <c r="K67782">
        <v>7</v>
      </c>
      <c r="L67782" t="s">
        <v>5</v>
      </c>
      <c r="M67782">
        <v>1213.5</v>
      </c>
      <c r="N67782">
        <v>0.3</v>
      </c>
      <c r="O67782">
        <v>1214</v>
      </c>
      <c r="P67782">
        <v>0</v>
      </c>
    </row>
    <row r="67783" spans="1:16" x14ac:dyDescent="0.25">
      <c r="A67783" t="s">
        <v>68208</v>
      </c>
      <c r="B67783">
        <v>257302</v>
      </c>
      <c r="C67783" t="s">
        <v>4</v>
      </c>
      <c r="D67783">
        <v>244832</v>
      </c>
      <c r="E67783">
        <v>267278</v>
      </c>
      <c r="F67783" t="s">
        <v>69113</v>
      </c>
      <c r="G67783">
        <v>8772</v>
      </c>
      <c r="H67783">
        <v>8772</v>
      </c>
      <c r="I67783" s="1">
        <v>44799</v>
      </c>
      <c r="J67783" s="1">
        <v>44806</v>
      </c>
      <c r="K67783">
        <v>7</v>
      </c>
      <c r="L67783" t="s">
        <v>5</v>
      </c>
      <c r="M67783">
        <v>970.07</v>
      </c>
      <c r="N67783">
        <v>0.110587095303237</v>
      </c>
      <c r="O67783">
        <v>970</v>
      </c>
      <c r="P67783">
        <v>0</v>
      </c>
    </row>
    <row r="67784" spans="1:16" x14ac:dyDescent="0.25">
      <c r="A67784" t="s">
        <v>68209</v>
      </c>
      <c r="B67784">
        <v>266297</v>
      </c>
      <c r="C67784" t="s">
        <v>4</v>
      </c>
      <c r="D67784">
        <v>236984</v>
      </c>
      <c r="E67784">
        <v>267278</v>
      </c>
      <c r="F67784" t="s">
        <v>69113</v>
      </c>
      <c r="G67784">
        <v>1050</v>
      </c>
      <c r="H67784">
        <v>1050</v>
      </c>
      <c r="I67784" s="1">
        <v>44788</v>
      </c>
      <c r="J67784" s="1">
        <v>44795</v>
      </c>
      <c r="K67784">
        <v>7</v>
      </c>
      <c r="L67784" t="s">
        <v>5</v>
      </c>
      <c r="M67784">
        <v>315</v>
      </c>
      <c r="N67784">
        <v>0.3</v>
      </c>
      <c r="O67784">
        <v>315</v>
      </c>
      <c r="P67784">
        <v>0</v>
      </c>
    </row>
    <row r="67785" spans="1:16" x14ac:dyDescent="0.25">
      <c r="A67785" t="s">
        <v>68210</v>
      </c>
      <c r="B67785">
        <v>255060</v>
      </c>
      <c r="C67785" t="s">
        <v>4</v>
      </c>
      <c r="D67785">
        <v>219628</v>
      </c>
      <c r="E67785">
        <v>267278</v>
      </c>
      <c r="F67785" t="s">
        <v>69113</v>
      </c>
      <c r="G67785">
        <v>5499</v>
      </c>
      <c r="H67785">
        <v>5499</v>
      </c>
      <c r="I67785" s="1">
        <v>44761</v>
      </c>
      <c r="J67785" s="1">
        <v>44768</v>
      </c>
      <c r="K67785">
        <v>7</v>
      </c>
      <c r="L67785" t="s">
        <v>5</v>
      </c>
      <c r="M67785">
        <v>1649.7</v>
      </c>
      <c r="N67785">
        <v>0.3</v>
      </c>
      <c r="O67785">
        <v>1650</v>
      </c>
      <c r="P67785">
        <v>0</v>
      </c>
    </row>
    <row r="67786" spans="1:16" x14ac:dyDescent="0.25">
      <c r="A67786" t="s">
        <v>68211</v>
      </c>
      <c r="B67786">
        <v>240842</v>
      </c>
      <c r="C67786" t="s">
        <v>4</v>
      </c>
      <c r="D67786">
        <v>240592</v>
      </c>
      <c r="E67786">
        <v>267278</v>
      </c>
      <c r="F67786" t="s">
        <v>69113</v>
      </c>
      <c r="G67786">
        <v>4180</v>
      </c>
      <c r="H67786">
        <v>4180</v>
      </c>
      <c r="I67786" s="1">
        <v>44793</v>
      </c>
      <c r="J67786" s="1">
        <v>44800</v>
      </c>
      <c r="K67786">
        <v>7</v>
      </c>
      <c r="L67786" t="s">
        <v>5</v>
      </c>
      <c r="M67786">
        <v>428.68</v>
      </c>
      <c r="N67786">
        <v>0.102555023923444</v>
      </c>
      <c r="O67786">
        <v>429</v>
      </c>
      <c r="P67786">
        <v>0</v>
      </c>
    </row>
    <row r="67787" spans="1:16" x14ac:dyDescent="0.25">
      <c r="A67787" t="s">
        <v>68212</v>
      </c>
      <c r="B67787">
        <v>265678</v>
      </c>
      <c r="C67787" t="s">
        <v>4</v>
      </c>
      <c r="D67787">
        <v>223192</v>
      </c>
      <c r="E67787">
        <v>267278</v>
      </c>
      <c r="F67787" t="s">
        <v>69113</v>
      </c>
      <c r="G67787">
        <v>1578</v>
      </c>
      <c r="H67787">
        <v>1638</v>
      </c>
      <c r="I67787" s="1">
        <v>44765</v>
      </c>
      <c r="J67787" s="1">
        <v>44772</v>
      </c>
      <c r="K67787">
        <v>7</v>
      </c>
      <c r="L67787" t="s">
        <v>5</v>
      </c>
      <c r="M67787">
        <v>473.4</v>
      </c>
      <c r="N67787">
        <v>0.3</v>
      </c>
      <c r="O67787">
        <v>491</v>
      </c>
      <c r="P67787">
        <v>0</v>
      </c>
    </row>
    <row r="67788" spans="1:16" x14ac:dyDescent="0.25">
      <c r="A67788" t="s">
        <v>68213</v>
      </c>
      <c r="B67788">
        <v>248898</v>
      </c>
      <c r="C67788" t="s">
        <v>4</v>
      </c>
      <c r="D67788">
        <v>244982</v>
      </c>
      <c r="E67788">
        <v>267278</v>
      </c>
      <c r="F67788" t="s">
        <v>69113</v>
      </c>
      <c r="G67788">
        <v>719</v>
      </c>
      <c r="H67788">
        <v>755</v>
      </c>
      <c r="I67788" s="1">
        <v>44799</v>
      </c>
      <c r="J67788" s="1">
        <v>44806</v>
      </c>
      <c r="K67788">
        <v>7</v>
      </c>
      <c r="L67788" t="s">
        <v>5</v>
      </c>
      <c r="M67788">
        <v>215.7</v>
      </c>
      <c r="N67788">
        <v>0.3</v>
      </c>
      <c r="O67788">
        <v>227</v>
      </c>
      <c r="P67788">
        <v>0</v>
      </c>
    </row>
    <row r="67789" spans="1:16" x14ac:dyDescent="0.25">
      <c r="A67789" t="s">
        <v>68214</v>
      </c>
      <c r="B67789">
        <v>270897</v>
      </c>
      <c r="C67789" t="s">
        <v>4</v>
      </c>
      <c r="D67789">
        <v>285442</v>
      </c>
      <c r="E67789">
        <v>267278</v>
      </c>
      <c r="F67789" t="s">
        <v>69113</v>
      </c>
      <c r="G67789">
        <v>2499</v>
      </c>
      <c r="H67789">
        <v>2499</v>
      </c>
      <c r="I67789" s="1">
        <v>44854</v>
      </c>
      <c r="J67789" s="1">
        <v>44861</v>
      </c>
      <c r="K67789">
        <v>7</v>
      </c>
      <c r="L67789" t="s">
        <v>5</v>
      </c>
      <c r="M67789">
        <v>5.67</v>
      </c>
      <c r="N67789">
        <v>2.2689075630252099E-3</v>
      </c>
      <c r="O67789">
        <v>6</v>
      </c>
      <c r="P67789">
        <v>0</v>
      </c>
    </row>
    <row r="67790" spans="1:16" x14ac:dyDescent="0.25">
      <c r="A67790" t="s">
        <v>68215</v>
      </c>
      <c r="B67790">
        <v>253005</v>
      </c>
      <c r="C67790" t="s">
        <v>4</v>
      </c>
      <c r="D67790">
        <v>242560</v>
      </c>
      <c r="E67790">
        <v>267278</v>
      </c>
      <c r="F67790" t="s">
        <v>69113</v>
      </c>
      <c r="G67790">
        <v>10247</v>
      </c>
      <c r="H67790">
        <v>10371</v>
      </c>
      <c r="I67790" s="1">
        <v>44796</v>
      </c>
      <c r="J67790" s="1">
        <v>44803</v>
      </c>
      <c r="K67790">
        <v>7</v>
      </c>
      <c r="L67790" t="s">
        <v>5</v>
      </c>
      <c r="M67790">
        <v>0</v>
      </c>
      <c r="N67790">
        <v>0</v>
      </c>
      <c r="O67790">
        <v>0</v>
      </c>
      <c r="P67790">
        <v>0</v>
      </c>
    </row>
    <row r="67791" spans="1:16" x14ac:dyDescent="0.25">
      <c r="A67791" t="s">
        <v>68216</v>
      </c>
      <c r="B67791">
        <v>244110</v>
      </c>
      <c r="C67791" t="s">
        <v>4</v>
      </c>
      <c r="D67791">
        <v>270190</v>
      </c>
      <c r="E67791">
        <v>267278</v>
      </c>
      <c r="F67791" t="s">
        <v>69113</v>
      </c>
      <c r="G67791">
        <v>6498</v>
      </c>
      <c r="H67791">
        <v>6537</v>
      </c>
      <c r="I67791" s="1">
        <v>44833</v>
      </c>
      <c r="J67791" s="1">
        <v>44840</v>
      </c>
      <c r="K67791">
        <v>7</v>
      </c>
      <c r="L67791" t="s">
        <v>5</v>
      </c>
      <c r="M67791">
        <v>1949.4</v>
      </c>
      <c r="N67791">
        <v>0.3</v>
      </c>
      <c r="O67791">
        <v>1961</v>
      </c>
      <c r="P67791">
        <v>0</v>
      </c>
    </row>
    <row r="67792" spans="1:16" x14ac:dyDescent="0.25">
      <c r="A67792" t="s">
        <v>68217</v>
      </c>
      <c r="B67792">
        <v>245107</v>
      </c>
      <c r="C67792" t="s">
        <v>4</v>
      </c>
      <c r="D67792">
        <v>262418</v>
      </c>
      <c r="E67792">
        <v>267278</v>
      </c>
      <c r="F67792" t="s">
        <v>69113</v>
      </c>
      <c r="G67792">
        <v>22625</v>
      </c>
      <c r="H67792">
        <v>23315</v>
      </c>
      <c r="I67792" s="1">
        <v>44823</v>
      </c>
      <c r="J67792" s="1">
        <v>44830</v>
      </c>
      <c r="K67792">
        <v>7</v>
      </c>
      <c r="L67792" t="s">
        <v>5</v>
      </c>
      <c r="M67792">
        <v>6787.5</v>
      </c>
      <c r="N67792">
        <v>0.3</v>
      </c>
      <c r="O67792">
        <v>6995</v>
      </c>
      <c r="P67792">
        <v>0</v>
      </c>
    </row>
    <row r="67793" spans="1:16" x14ac:dyDescent="0.25">
      <c r="A67793" t="s">
        <v>68218</v>
      </c>
      <c r="B67793">
        <v>43115</v>
      </c>
      <c r="C67793" t="s">
        <v>4</v>
      </c>
      <c r="D67793">
        <v>224006</v>
      </c>
      <c r="E67793">
        <v>267278</v>
      </c>
      <c r="F67793" t="s">
        <v>69113</v>
      </c>
      <c r="G67793">
        <v>5919</v>
      </c>
      <c r="H67793">
        <v>6023</v>
      </c>
      <c r="I67793" s="1">
        <v>44767</v>
      </c>
      <c r="J67793" s="1">
        <v>44774</v>
      </c>
      <c r="K67793">
        <v>7</v>
      </c>
      <c r="L67793" t="s">
        <v>5</v>
      </c>
      <c r="M67793">
        <v>1775.7</v>
      </c>
      <c r="N67793">
        <v>0.3</v>
      </c>
      <c r="O67793">
        <v>1807</v>
      </c>
      <c r="P67793">
        <v>0</v>
      </c>
    </row>
    <row r="67794" spans="1:16" x14ac:dyDescent="0.25">
      <c r="A67794" t="s">
        <v>68219</v>
      </c>
      <c r="B67794">
        <v>248780</v>
      </c>
      <c r="C67794" t="s">
        <v>4</v>
      </c>
      <c r="D67794">
        <v>255177</v>
      </c>
      <c r="E67794">
        <v>267278</v>
      </c>
      <c r="F67794" t="s">
        <v>69113</v>
      </c>
      <c r="G67794">
        <v>2999</v>
      </c>
      <c r="H67794">
        <v>2999</v>
      </c>
      <c r="I67794" s="1">
        <v>44813</v>
      </c>
      <c r="J67794" s="1">
        <v>44820</v>
      </c>
      <c r="K67794">
        <v>7</v>
      </c>
      <c r="L67794" t="s">
        <v>5</v>
      </c>
      <c r="M67794">
        <v>899.7</v>
      </c>
      <c r="N67794">
        <v>0.3</v>
      </c>
      <c r="O67794">
        <v>900</v>
      </c>
      <c r="P67794">
        <v>0</v>
      </c>
    </row>
    <row r="67795" spans="1:16" x14ac:dyDescent="0.25">
      <c r="A67795" t="s">
        <v>68220</v>
      </c>
      <c r="B67795">
        <v>254221</v>
      </c>
      <c r="C67795" t="s">
        <v>4</v>
      </c>
      <c r="D67795">
        <v>296630</v>
      </c>
      <c r="E67795">
        <v>267278</v>
      </c>
      <c r="F67795" t="s">
        <v>69113</v>
      </c>
      <c r="G67795">
        <v>3310</v>
      </c>
      <c r="H67795">
        <v>3310</v>
      </c>
      <c r="I67795" s="1">
        <v>44875</v>
      </c>
      <c r="J67795" s="1">
        <v>44882</v>
      </c>
      <c r="K67795">
        <v>7</v>
      </c>
      <c r="L67795" t="s">
        <v>5</v>
      </c>
      <c r="M67795">
        <v>993</v>
      </c>
      <c r="N67795">
        <v>0.3</v>
      </c>
      <c r="O67795">
        <v>993</v>
      </c>
      <c r="P67795">
        <v>0</v>
      </c>
    </row>
    <row r="67796" spans="1:16" x14ac:dyDescent="0.25">
      <c r="A67796" t="s">
        <v>68221</v>
      </c>
      <c r="B67796">
        <v>257226</v>
      </c>
      <c r="C67796" t="s">
        <v>4</v>
      </c>
      <c r="D67796">
        <v>230090</v>
      </c>
      <c r="E67796">
        <v>267278</v>
      </c>
      <c r="F67796" t="s">
        <v>69113</v>
      </c>
      <c r="G67796">
        <v>960</v>
      </c>
      <c r="H67796">
        <v>974</v>
      </c>
      <c r="I67796" s="1">
        <v>44775</v>
      </c>
      <c r="J67796" s="1">
        <v>44782</v>
      </c>
      <c r="K67796">
        <v>7</v>
      </c>
      <c r="L67796" t="s">
        <v>5</v>
      </c>
      <c r="M67796">
        <v>288</v>
      </c>
      <c r="N67796">
        <v>0.3</v>
      </c>
      <c r="O67796">
        <v>292</v>
      </c>
      <c r="P67796">
        <v>0</v>
      </c>
    </row>
    <row r="67797" spans="1:16" x14ac:dyDescent="0.25">
      <c r="A67797" t="s">
        <v>68222</v>
      </c>
      <c r="B67797">
        <v>259729</v>
      </c>
      <c r="C67797" t="s">
        <v>4</v>
      </c>
      <c r="D67797">
        <v>244549</v>
      </c>
      <c r="E67797">
        <v>267278</v>
      </c>
      <c r="F67797" t="s">
        <v>69113</v>
      </c>
      <c r="G67797">
        <v>9698</v>
      </c>
      <c r="H67797">
        <v>9698</v>
      </c>
      <c r="I67797" s="1">
        <v>44798</v>
      </c>
      <c r="J67797" s="1">
        <v>44805</v>
      </c>
      <c r="K67797">
        <v>7</v>
      </c>
      <c r="L67797" t="s">
        <v>5</v>
      </c>
      <c r="M67797">
        <v>2909.4</v>
      </c>
      <c r="N67797">
        <v>0.3</v>
      </c>
      <c r="O67797">
        <v>2909</v>
      </c>
      <c r="P67797">
        <v>0</v>
      </c>
    </row>
    <row r="67798" spans="1:16" x14ac:dyDescent="0.25">
      <c r="A67798" t="s">
        <v>68223</v>
      </c>
      <c r="B67798">
        <v>254221</v>
      </c>
      <c r="C67798" t="s">
        <v>4</v>
      </c>
      <c r="D67798">
        <v>289031</v>
      </c>
      <c r="E67798">
        <v>267278</v>
      </c>
      <c r="F67798" t="s">
        <v>69113</v>
      </c>
      <c r="G67798">
        <v>7815</v>
      </c>
      <c r="H67798">
        <v>7913</v>
      </c>
      <c r="I67798" s="1">
        <v>44861</v>
      </c>
      <c r="J67798" s="1">
        <v>44868</v>
      </c>
      <c r="K67798">
        <v>7</v>
      </c>
      <c r="L67798" t="s">
        <v>5</v>
      </c>
      <c r="M67798">
        <v>2344.5</v>
      </c>
      <c r="N67798">
        <v>0.3</v>
      </c>
      <c r="O67798">
        <v>2374</v>
      </c>
      <c r="P67798">
        <v>0</v>
      </c>
    </row>
    <row r="67799" spans="1:16" x14ac:dyDescent="0.25">
      <c r="A67799" t="s">
        <v>68224</v>
      </c>
      <c r="B67799">
        <v>268758</v>
      </c>
      <c r="C67799" t="s">
        <v>4</v>
      </c>
      <c r="D67799">
        <v>219333</v>
      </c>
      <c r="E67799">
        <v>267278</v>
      </c>
      <c r="F67799" t="s">
        <v>69113</v>
      </c>
      <c r="G67799">
        <v>3514</v>
      </c>
      <c r="H67799">
        <v>3514</v>
      </c>
      <c r="I67799" s="1">
        <v>44761</v>
      </c>
      <c r="J67799" s="1">
        <v>44768</v>
      </c>
      <c r="K67799">
        <v>7</v>
      </c>
      <c r="L67799" t="s">
        <v>5</v>
      </c>
      <c r="M67799">
        <v>1054.2</v>
      </c>
      <c r="N67799">
        <v>0.3</v>
      </c>
      <c r="O67799">
        <v>1054</v>
      </c>
      <c r="P67799">
        <v>0</v>
      </c>
    </row>
    <row r="67800" spans="1:16" x14ac:dyDescent="0.25">
      <c r="A67800" t="s">
        <v>68225</v>
      </c>
      <c r="B67800">
        <v>254003</v>
      </c>
      <c r="C67800" t="s">
        <v>4</v>
      </c>
      <c r="D67800">
        <v>249766</v>
      </c>
      <c r="E67800">
        <v>267278</v>
      </c>
      <c r="F67800" t="s">
        <v>69113</v>
      </c>
      <c r="G67800">
        <v>4699</v>
      </c>
      <c r="H67800">
        <v>4868</v>
      </c>
      <c r="I67800" s="1">
        <v>44806</v>
      </c>
      <c r="J67800" s="1">
        <v>44813</v>
      </c>
      <c r="K67800">
        <v>7</v>
      </c>
      <c r="L67800" t="s">
        <v>5</v>
      </c>
      <c r="M67800">
        <v>1409.7</v>
      </c>
      <c r="N67800">
        <v>0.3</v>
      </c>
      <c r="O67800">
        <v>1460</v>
      </c>
      <c r="P67800">
        <v>0</v>
      </c>
    </row>
    <row r="67801" spans="1:16" x14ac:dyDescent="0.25">
      <c r="A67801" t="s">
        <v>68226</v>
      </c>
      <c r="B67801">
        <v>247038</v>
      </c>
      <c r="C67801" t="s">
        <v>4</v>
      </c>
      <c r="D67801">
        <v>295511</v>
      </c>
      <c r="E67801">
        <v>267278</v>
      </c>
      <c r="F67801" t="s">
        <v>69113</v>
      </c>
      <c r="G67801">
        <v>5418</v>
      </c>
      <c r="H67801">
        <v>5418</v>
      </c>
      <c r="I67801" s="1">
        <v>44873</v>
      </c>
      <c r="J67801" s="1">
        <v>44880</v>
      </c>
      <c r="K67801">
        <v>7</v>
      </c>
      <c r="L67801" t="s">
        <v>5</v>
      </c>
      <c r="M67801">
        <v>1625.4</v>
      </c>
      <c r="N67801">
        <v>0.3</v>
      </c>
      <c r="O67801">
        <v>1625</v>
      </c>
      <c r="P67801">
        <v>0</v>
      </c>
    </row>
    <row r="67802" spans="1:16" x14ac:dyDescent="0.25">
      <c r="A67802" t="s">
        <v>68227</v>
      </c>
      <c r="B67802">
        <v>261014</v>
      </c>
      <c r="C67802" t="s">
        <v>4</v>
      </c>
      <c r="D67802">
        <v>232807</v>
      </c>
      <c r="E67802">
        <v>267278</v>
      </c>
      <c r="F67802" t="s">
        <v>69113</v>
      </c>
      <c r="G67802">
        <v>5628</v>
      </c>
      <c r="H67802">
        <v>5801</v>
      </c>
      <c r="I67802" s="1">
        <v>44779</v>
      </c>
      <c r="J67802" s="1">
        <v>44786</v>
      </c>
      <c r="K67802">
        <v>7</v>
      </c>
      <c r="L67802" t="s">
        <v>5</v>
      </c>
      <c r="M67802">
        <v>1688.4</v>
      </c>
      <c r="N67802">
        <v>0.3</v>
      </c>
      <c r="O67802">
        <v>1740</v>
      </c>
      <c r="P67802">
        <v>0</v>
      </c>
    </row>
    <row r="67803" spans="1:16" x14ac:dyDescent="0.25">
      <c r="A67803" t="s">
        <v>68228</v>
      </c>
      <c r="B67803">
        <v>251457</v>
      </c>
      <c r="C67803" t="s">
        <v>4</v>
      </c>
      <c r="D67803">
        <v>243671</v>
      </c>
      <c r="E67803">
        <v>267278</v>
      </c>
      <c r="F67803" t="s">
        <v>69113</v>
      </c>
      <c r="G67803">
        <v>4949</v>
      </c>
      <c r="H67803">
        <v>5127</v>
      </c>
      <c r="I67803" s="1">
        <v>44797</v>
      </c>
      <c r="J67803" s="1">
        <v>44804</v>
      </c>
      <c r="K67803">
        <v>7</v>
      </c>
      <c r="L67803" t="s">
        <v>5</v>
      </c>
      <c r="M67803">
        <v>1484.7</v>
      </c>
      <c r="N67803">
        <v>0.3</v>
      </c>
      <c r="O67803">
        <v>1538</v>
      </c>
      <c r="P67803">
        <v>0</v>
      </c>
    </row>
    <row r="67804" spans="1:16" x14ac:dyDescent="0.25">
      <c r="A67804" t="s">
        <v>68229</v>
      </c>
      <c r="B67804">
        <v>261765</v>
      </c>
      <c r="C67804" t="s">
        <v>4</v>
      </c>
      <c r="D67804">
        <v>278663</v>
      </c>
      <c r="E67804">
        <v>267278</v>
      </c>
      <c r="F67804" t="s">
        <v>69113</v>
      </c>
      <c r="G67804">
        <v>4787</v>
      </c>
      <c r="H67804">
        <v>4787</v>
      </c>
      <c r="I67804" s="1">
        <v>44844</v>
      </c>
      <c r="J67804" s="1">
        <v>44851</v>
      </c>
      <c r="K67804">
        <v>7</v>
      </c>
      <c r="L67804" t="s">
        <v>5</v>
      </c>
      <c r="M67804">
        <v>0</v>
      </c>
      <c r="N67804">
        <v>0</v>
      </c>
      <c r="O67804">
        <v>0</v>
      </c>
      <c r="P67804">
        <v>0</v>
      </c>
    </row>
    <row r="67805" spans="1:16" x14ac:dyDescent="0.25">
      <c r="A67805" t="s">
        <v>68230</v>
      </c>
      <c r="B67805">
        <v>247038</v>
      </c>
      <c r="C67805" t="s">
        <v>4</v>
      </c>
      <c r="D67805">
        <v>233059</v>
      </c>
      <c r="E67805">
        <v>267278</v>
      </c>
      <c r="F67805" t="s">
        <v>69113</v>
      </c>
      <c r="G67805">
        <v>9978</v>
      </c>
      <c r="H67805">
        <v>9978</v>
      </c>
      <c r="I67805" s="1">
        <v>44779</v>
      </c>
      <c r="J67805" s="1">
        <v>44786</v>
      </c>
      <c r="K67805">
        <v>7</v>
      </c>
      <c r="L67805" t="s">
        <v>5</v>
      </c>
      <c r="M67805">
        <v>2993.4</v>
      </c>
      <c r="N67805">
        <v>0.3</v>
      </c>
      <c r="O67805">
        <v>2993</v>
      </c>
      <c r="P67805">
        <v>0</v>
      </c>
    </row>
    <row r="67806" spans="1:16" x14ac:dyDescent="0.25">
      <c r="A67806" t="s">
        <v>68231</v>
      </c>
      <c r="B67806">
        <v>252442</v>
      </c>
      <c r="C67806" t="s">
        <v>4</v>
      </c>
      <c r="D67806">
        <v>219370</v>
      </c>
      <c r="E67806">
        <v>267278</v>
      </c>
      <c r="F67806" t="s">
        <v>69113</v>
      </c>
      <c r="G67806">
        <v>5398</v>
      </c>
      <c r="H67806">
        <v>5448</v>
      </c>
      <c r="I67806" s="1">
        <v>44761</v>
      </c>
      <c r="J67806" s="1">
        <v>44768</v>
      </c>
      <c r="K67806">
        <v>7</v>
      </c>
      <c r="L67806" t="s">
        <v>5</v>
      </c>
      <c r="M67806">
        <v>1619.4</v>
      </c>
      <c r="N67806">
        <v>0.3</v>
      </c>
      <c r="O67806">
        <v>1634</v>
      </c>
      <c r="P67806">
        <v>0</v>
      </c>
    </row>
    <row r="67807" spans="1:16" x14ac:dyDescent="0.25">
      <c r="A67807" t="s">
        <v>68232</v>
      </c>
      <c r="B67807">
        <v>263106</v>
      </c>
      <c r="C67807" t="s">
        <v>4</v>
      </c>
      <c r="D67807">
        <v>276140</v>
      </c>
      <c r="E67807">
        <v>267278</v>
      </c>
      <c r="F67807" t="s">
        <v>69113</v>
      </c>
      <c r="G67807">
        <v>4379</v>
      </c>
      <c r="H67807">
        <v>4379</v>
      </c>
      <c r="I67807" s="1">
        <v>44840</v>
      </c>
      <c r="J67807" s="1">
        <v>44847</v>
      </c>
      <c r="K67807">
        <v>7</v>
      </c>
      <c r="L67807" t="s">
        <v>5</v>
      </c>
      <c r="M67807">
        <v>0</v>
      </c>
      <c r="N67807">
        <v>0</v>
      </c>
      <c r="O67807">
        <v>0</v>
      </c>
      <c r="P67807">
        <v>0</v>
      </c>
    </row>
    <row r="67808" spans="1:16" x14ac:dyDescent="0.25">
      <c r="A67808" t="s">
        <v>68233</v>
      </c>
      <c r="B67808">
        <v>272531</v>
      </c>
      <c r="C67808" t="s">
        <v>4</v>
      </c>
      <c r="D67808">
        <v>299084</v>
      </c>
      <c r="E67808">
        <v>267278</v>
      </c>
      <c r="F67808" t="s">
        <v>69117</v>
      </c>
      <c r="G67808">
        <v>6960</v>
      </c>
      <c r="H67808">
        <v>7100</v>
      </c>
      <c r="I67808" s="1">
        <v>44880</v>
      </c>
      <c r="J67808" s="1">
        <v>44887</v>
      </c>
      <c r="K67808">
        <v>7</v>
      </c>
      <c r="L67808" t="s">
        <v>5</v>
      </c>
      <c r="M67808">
        <v>1113</v>
      </c>
      <c r="N67808">
        <v>0.159913793103448</v>
      </c>
      <c r="O67808">
        <v>1135</v>
      </c>
      <c r="P67808">
        <v>0</v>
      </c>
    </row>
    <row r="67809" spans="1:16" x14ac:dyDescent="0.25">
      <c r="A67809" t="s">
        <v>68234</v>
      </c>
      <c r="B67809">
        <v>270969</v>
      </c>
      <c r="C67809" t="s">
        <v>4</v>
      </c>
      <c r="D67809">
        <v>256886</v>
      </c>
      <c r="E67809">
        <v>267278</v>
      </c>
      <c r="F67809" t="s">
        <v>69113</v>
      </c>
      <c r="G67809">
        <v>1500</v>
      </c>
      <c r="H67809">
        <v>1548</v>
      </c>
      <c r="I67809" s="1">
        <v>44814</v>
      </c>
      <c r="J67809" s="1">
        <v>44821</v>
      </c>
      <c r="K67809">
        <v>7</v>
      </c>
      <c r="L67809" t="s">
        <v>5</v>
      </c>
      <c r="M67809">
        <v>450</v>
      </c>
      <c r="N67809">
        <v>0.3</v>
      </c>
      <c r="O67809">
        <v>464</v>
      </c>
      <c r="P67809">
        <v>0</v>
      </c>
    </row>
    <row r="67810" spans="1:16" x14ac:dyDescent="0.25">
      <c r="A67810" t="s">
        <v>68235</v>
      </c>
      <c r="B67810">
        <v>259528</v>
      </c>
      <c r="C67810" t="s">
        <v>4</v>
      </c>
      <c r="D67810">
        <v>293076</v>
      </c>
      <c r="E67810">
        <v>267278</v>
      </c>
      <c r="F67810" t="s">
        <v>69113</v>
      </c>
      <c r="G67810">
        <v>14397</v>
      </c>
      <c r="H67810">
        <v>14397</v>
      </c>
      <c r="I67810" s="1">
        <v>44868</v>
      </c>
      <c r="J67810" s="1">
        <v>44875</v>
      </c>
      <c r="K67810">
        <v>7</v>
      </c>
      <c r="L67810" t="s">
        <v>5</v>
      </c>
      <c r="M67810">
        <v>4319.1000000000004</v>
      </c>
      <c r="N67810">
        <v>0.3</v>
      </c>
      <c r="O67810">
        <v>4319</v>
      </c>
      <c r="P67810">
        <v>0</v>
      </c>
    </row>
    <row r="67811" spans="1:16" x14ac:dyDescent="0.25">
      <c r="A67811" t="s">
        <v>68236</v>
      </c>
      <c r="B67811">
        <v>254469</v>
      </c>
      <c r="C67811" t="s">
        <v>4</v>
      </c>
      <c r="D67811">
        <v>272785</v>
      </c>
      <c r="E67811">
        <v>267278</v>
      </c>
      <c r="F67811" t="s">
        <v>69113</v>
      </c>
      <c r="G67811">
        <v>66301</v>
      </c>
      <c r="H67811">
        <v>67712</v>
      </c>
      <c r="I67811" s="1">
        <v>44837</v>
      </c>
      <c r="J67811" s="1">
        <v>44844</v>
      </c>
      <c r="K67811">
        <v>7</v>
      </c>
      <c r="L67811" t="s">
        <v>5</v>
      </c>
      <c r="M67811">
        <v>19890.3</v>
      </c>
      <c r="N67811">
        <v>0.3</v>
      </c>
      <c r="O67811">
        <v>20314</v>
      </c>
      <c r="P67811">
        <v>0</v>
      </c>
    </row>
    <row r="67812" spans="1:16" x14ac:dyDescent="0.25">
      <c r="A67812" t="s">
        <v>68237</v>
      </c>
      <c r="B67812">
        <v>252613</v>
      </c>
      <c r="C67812" t="s">
        <v>4</v>
      </c>
      <c r="D67812">
        <v>253170</v>
      </c>
      <c r="E67812">
        <v>267278</v>
      </c>
      <c r="F67812" t="s">
        <v>69113</v>
      </c>
      <c r="G67812">
        <v>11122</v>
      </c>
      <c r="H67812">
        <v>11178</v>
      </c>
      <c r="I67812" s="1">
        <v>44810</v>
      </c>
      <c r="J67812" s="1">
        <v>44817</v>
      </c>
      <c r="K67812">
        <v>7</v>
      </c>
      <c r="L67812" t="s">
        <v>5</v>
      </c>
      <c r="M67812">
        <v>0</v>
      </c>
      <c r="N67812">
        <v>0</v>
      </c>
      <c r="O67812">
        <v>0</v>
      </c>
      <c r="P67812">
        <v>0</v>
      </c>
    </row>
    <row r="67813" spans="1:16" x14ac:dyDescent="0.25">
      <c r="A67813" t="s">
        <v>68238</v>
      </c>
      <c r="B67813">
        <v>259997</v>
      </c>
      <c r="C67813" t="s">
        <v>4</v>
      </c>
      <c r="D67813">
        <v>215764</v>
      </c>
      <c r="E67813">
        <v>267278</v>
      </c>
      <c r="F67813" t="s">
        <v>69113</v>
      </c>
      <c r="G67813">
        <v>158970</v>
      </c>
      <c r="H67813">
        <v>158970</v>
      </c>
      <c r="I67813" s="1">
        <v>44756</v>
      </c>
      <c r="J67813" s="1">
        <v>44763</v>
      </c>
      <c r="K67813">
        <v>7</v>
      </c>
      <c r="L67813" t="s">
        <v>5</v>
      </c>
      <c r="M67813">
        <v>47691</v>
      </c>
      <c r="N67813">
        <v>0.3</v>
      </c>
      <c r="O67813">
        <v>47691</v>
      </c>
      <c r="P67813">
        <v>0</v>
      </c>
    </row>
    <row r="67814" spans="1:16" x14ac:dyDescent="0.25">
      <c r="A67814" t="s">
        <v>68239</v>
      </c>
      <c r="B67814">
        <v>265864</v>
      </c>
      <c r="C67814" t="s">
        <v>4</v>
      </c>
      <c r="D67814">
        <v>273907</v>
      </c>
      <c r="E67814">
        <v>267278</v>
      </c>
      <c r="F67814" t="s">
        <v>69113</v>
      </c>
      <c r="G67814">
        <v>1649</v>
      </c>
      <c r="H67814">
        <v>1709</v>
      </c>
      <c r="I67814" s="1">
        <v>44838</v>
      </c>
      <c r="J67814" s="1">
        <v>44845</v>
      </c>
      <c r="K67814">
        <v>7</v>
      </c>
      <c r="L67814" t="s">
        <v>5</v>
      </c>
      <c r="M67814">
        <v>494.7</v>
      </c>
      <c r="N67814">
        <v>0.3</v>
      </c>
      <c r="O67814">
        <v>513</v>
      </c>
      <c r="P67814">
        <v>0</v>
      </c>
    </row>
    <row r="67815" spans="1:16" x14ac:dyDescent="0.25">
      <c r="A67815" t="s">
        <v>68240</v>
      </c>
      <c r="B67815">
        <v>254784</v>
      </c>
      <c r="C67815" t="s">
        <v>4</v>
      </c>
      <c r="D67815">
        <v>287793</v>
      </c>
      <c r="E67815">
        <v>267278</v>
      </c>
      <c r="F67815" t="s">
        <v>69113</v>
      </c>
      <c r="G67815">
        <v>4547</v>
      </c>
      <c r="H67815">
        <v>4711</v>
      </c>
      <c r="I67815" s="1">
        <v>44859</v>
      </c>
      <c r="J67815" s="1">
        <v>44866</v>
      </c>
      <c r="K67815">
        <v>7</v>
      </c>
      <c r="L67815" t="s">
        <v>5</v>
      </c>
      <c r="M67815">
        <v>1364.1</v>
      </c>
      <c r="N67815">
        <v>0.3</v>
      </c>
      <c r="O67815">
        <v>1413</v>
      </c>
      <c r="P67815">
        <v>0</v>
      </c>
    </row>
    <row r="67816" spans="1:16" x14ac:dyDescent="0.25">
      <c r="A67816" t="s">
        <v>68241</v>
      </c>
      <c r="B67816">
        <v>256272</v>
      </c>
      <c r="C67816" t="s">
        <v>4</v>
      </c>
      <c r="D67816">
        <v>227493</v>
      </c>
      <c r="E67816">
        <v>267278</v>
      </c>
      <c r="F67816" t="s">
        <v>69113</v>
      </c>
      <c r="G67816">
        <v>825</v>
      </c>
      <c r="H67816">
        <v>831</v>
      </c>
      <c r="I67816" s="1">
        <v>44771</v>
      </c>
      <c r="J67816" s="1">
        <v>44778</v>
      </c>
      <c r="K67816">
        <v>7</v>
      </c>
      <c r="L67816" t="s">
        <v>5</v>
      </c>
      <c r="M67816">
        <v>247.5</v>
      </c>
      <c r="N67816">
        <v>0.3</v>
      </c>
      <c r="O67816">
        <v>249</v>
      </c>
      <c r="P67816">
        <v>0</v>
      </c>
    </row>
    <row r="67817" spans="1:16" x14ac:dyDescent="0.25">
      <c r="A67817" t="s">
        <v>68242</v>
      </c>
      <c r="B67817">
        <v>268176</v>
      </c>
      <c r="C67817" t="s">
        <v>4</v>
      </c>
      <c r="D67817">
        <v>252013</v>
      </c>
      <c r="E67817">
        <v>267278</v>
      </c>
      <c r="F67817" t="s">
        <v>69113</v>
      </c>
      <c r="G67817">
        <v>14154</v>
      </c>
      <c r="H67817">
        <v>14587</v>
      </c>
      <c r="I67817" s="1">
        <v>44809</v>
      </c>
      <c r="J67817" s="1">
        <v>44816</v>
      </c>
      <c r="K67817">
        <v>7</v>
      </c>
      <c r="L67817" t="s">
        <v>5</v>
      </c>
      <c r="M67817">
        <v>89.01</v>
      </c>
      <c r="N67817">
        <v>6.2886816447647303E-3</v>
      </c>
      <c r="O67817">
        <v>92</v>
      </c>
      <c r="P67817">
        <v>0</v>
      </c>
    </row>
    <row r="67818" spans="1:16" x14ac:dyDescent="0.25">
      <c r="A67818" t="s">
        <v>68243</v>
      </c>
      <c r="B67818">
        <v>261570</v>
      </c>
      <c r="C67818" t="s">
        <v>4</v>
      </c>
      <c r="D67818">
        <v>228028</v>
      </c>
      <c r="E67818">
        <v>267278</v>
      </c>
      <c r="F67818" t="s">
        <v>69113</v>
      </c>
      <c r="G67818">
        <v>11700</v>
      </c>
      <c r="H67818">
        <v>11700</v>
      </c>
      <c r="I67818" s="1">
        <v>44772</v>
      </c>
      <c r="J67818" s="1">
        <v>44779</v>
      </c>
      <c r="K67818">
        <v>7</v>
      </c>
      <c r="L67818" t="s">
        <v>5</v>
      </c>
      <c r="M67818">
        <v>3510</v>
      </c>
      <c r="N67818">
        <v>0.3</v>
      </c>
      <c r="O67818">
        <v>3510</v>
      </c>
      <c r="P67818">
        <v>0</v>
      </c>
    </row>
    <row r="67819" spans="1:16" x14ac:dyDescent="0.25">
      <c r="A67819" t="s">
        <v>68244</v>
      </c>
      <c r="B67819">
        <v>267820</v>
      </c>
      <c r="C67819" t="s">
        <v>4</v>
      </c>
      <c r="D67819">
        <v>289492</v>
      </c>
      <c r="E67819">
        <v>267278</v>
      </c>
      <c r="F67819" t="s">
        <v>69113</v>
      </c>
      <c r="G67819">
        <v>1095</v>
      </c>
      <c r="H67819">
        <v>1111</v>
      </c>
      <c r="I67819" s="1">
        <v>44862</v>
      </c>
      <c r="J67819" s="1">
        <v>44869</v>
      </c>
      <c r="K67819">
        <v>7</v>
      </c>
      <c r="L67819" t="s">
        <v>5</v>
      </c>
      <c r="M67819">
        <v>328.5</v>
      </c>
      <c r="N67819">
        <v>0.3</v>
      </c>
      <c r="O67819">
        <v>333</v>
      </c>
      <c r="P67819">
        <v>0</v>
      </c>
    </row>
    <row r="67820" spans="1:16" x14ac:dyDescent="0.25">
      <c r="A67820" t="s">
        <v>68245</v>
      </c>
      <c r="B67820">
        <v>240640</v>
      </c>
      <c r="C67820" t="s">
        <v>4</v>
      </c>
      <c r="D67820">
        <v>284758</v>
      </c>
      <c r="E67820">
        <v>267278</v>
      </c>
      <c r="F67820" t="s">
        <v>69113</v>
      </c>
      <c r="G67820">
        <v>3710</v>
      </c>
      <c r="H67820">
        <v>3790</v>
      </c>
      <c r="I67820" s="1">
        <v>44853</v>
      </c>
      <c r="J67820" s="1">
        <v>44860</v>
      </c>
      <c r="K67820">
        <v>7</v>
      </c>
      <c r="L67820" t="s">
        <v>5</v>
      </c>
      <c r="M67820">
        <v>0</v>
      </c>
      <c r="N67820">
        <v>0</v>
      </c>
      <c r="O67820">
        <v>0</v>
      </c>
      <c r="P67820">
        <v>0</v>
      </c>
    </row>
    <row r="67821" spans="1:16" x14ac:dyDescent="0.25">
      <c r="A67821" t="s">
        <v>68246</v>
      </c>
      <c r="B67821">
        <v>264540</v>
      </c>
      <c r="C67821" t="s">
        <v>4</v>
      </c>
      <c r="D67821">
        <v>304450</v>
      </c>
      <c r="E67821">
        <v>267278</v>
      </c>
      <c r="F67821" t="s">
        <v>69113</v>
      </c>
      <c r="G67821">
        <v>2070</v>
      </c>
      <c r="H67821">
        <v>2146</v>
      </c>
      <c r="I67821" s="1">
        <v>44891</v>
      </c>
      <c r="J67821" s="1">
        <v>44898</v>
      </c>
      <c r="K67821">
        <v>7</v>
      </c>
      <c r="L67821" t="s">
        <v>5</v>
      </c>
      <c r="M67821">
        <v>621</v>
      </c>
      <c r="N67821">
        <v>0.3</v>
      </c>
      <c r="O67821">
        <v>644</v>
      </c>
      <c r="P67821">
        <v>0</v>
      </c>
    </row>
    <row r="67822" spans="1:16" x14ac:dyDescent="0.25">
      <c r="A67822" t="s">
        <v>68247</v>
      </c>
      <c r="B67822">
        <v>260859</v>
      </c>
      <c r="C67822" t="s">
        <v>4</v>
      </c>
      <c r="D67822">
        <v>230832</v>
      </c>
      <c r="E67822">
        <v>267278</v>
      </c>
      <c r="F67822" t="s">
        <v>69113</v>
      </c>
      <c r="G67822">
        <v>1499</v>
      </c>
      <c r="H67822">
        <v>1554</v>
      </c>
      <c r="I67822" s="1">
        <v>44775</v>
      </c>
      <c r="J67822" s="1">
        <v>44782</v>
      </c>
      <c r="K67822">
        <v>7</v>
      </c>
      <c r="L67822" t="s">
        <v>5</v>
      </c>
      <c r="M67822">
        <v>449.7</v>
      </c>
      <c r="N67822">
        <v>0.3</v>
      </c>
      <c r="O67822">
        <v>466</v>
      </c>
      <c r="P67822">
        <v>0</v>
      </c>
    </row>
    <row r="67823" spans="1:16" x14ac:dyDescent="0.25">
      <c r="A67823" t="s">
        <v>68248</v>
      </c>
      <c r="B67823">
        <v>254128</v>
      </c>
      <c r="C67823" t="s">
        <v>4</v>
      </c>
      <c r="D67823">
        <v>252816</v>
      </c>
      <c r="E67823">
        <v>267278</v>
      </c>
      <c r="F67823" t="s">
        <v>69113</v>
      </c>
      <c r="G67823">
        <v>78024</v>
      </c>
      <c r="H67823">
        <v>78024</v>
      </c>
      <c r="I67823" s="1">
        <v>44810</v>
      </c>
      <c r="J67823" s="1">
        <v>44817</v>
      </c>
      <c r="K67823">
        <v>7</v>
      </c>
      <c r="L67823" t="s">
        <v>5</v>
      </c>
      <c r="M67823">
        <v>23407.200000000001</v>
      </c>
      <c r="N67823">
        <v>0.3</v>
      </c>
      <c r="O67823">
        <v>23407</v>
      </c>
      <c r="P67823">
        <v>0</v>
      </c>
    </row>
    <row r="67824" spans="1:16" x14ac:dyDescent="0.25">
      <c r="A67824" t="s">
        <v>68249</v>
      </c>
      <c r="B67824">
        <v>250757</v>
      </c>
      <c r="C67824" t="s">
        <v>4</v>
      </c>
      <c r="D67824">
        <v>250061</v>
      </c>
      <c r="E67824">
        <v>267278</v>
      </c>
      <c r="F67824" t="s">
        <v>69113</v>
      </c>
      <c r="G67824">
        <v>9398</v>
      </c>
      <c r="H67824">
        <v>9455</v>
      </c>
      <c r="I67824" s="1">
        <v>44806</v>
      </c>
      <c r="J67824" s="1">
        <v>44813</v>
      </c>
      <c r="K67824">
        <v>7</v>
      </c>
      <c r="L67824" t="s">
        <v>5</v>
      </c>
      <c r="M67824">
        <v>0.05</v>
      </c>
      <c r="N67824" s="2" t="s">
        <v>68250</v>
      </c>
      <c r="O67824">
        <v>0</v>
      </c>
      <c r="P67824">
        <v>0</v>
      </c>
    </row>
    <row r="67825" spans="1:16" x14ac:dyDescent="0.25">
      <c r="A67825" t="s">
        <v>68251</v>
      </c>
      <c r="B67825">
        <v>258120</v>
      </c>
      <c r="C67825" t="s">
        <v>4</v>
      </c>
      <c r="D67825">
        <v>264807</v>
      </c>
      <c r="E67825">
        <v>267278</v>
      </c>
      <c r="F67825" t="s">
        <v>69113</v>
      </c>
      <c r="G67825">
        <v>2220</v>
      </c>
      <c r="H67825">
        <v>2252</v>
      </c>
      <c r="I67825" s="1">
        <v>44826</v>
      </c>
      <c r="J67825" s="1">
        <v>44833</v>
      </c>
      <c r="K67825">
        <v>7</v>
      </c>
      <c r="L67825" t="s">
        <v>5</v>
      </c>
      <c r="M67825">
        <v>666</v>
      </c>
      <c r="N67825">
        <v>0.3</v>
      </c>
      <c r="O67825">
        <v>676</v>
      </c>
      <c r="P67825">
        <v>0</v>
      </c>
    </row>
    <row r="67826" spans="1:16" x14ac:dyDescent="0.25">
      <c r="A67826" t="s">
        <v>68252</v>
      </c>
      <c r="B67826">
        <v>250155</v>
      </c>
      <c r="C67826" t="s">
        <v>4</v>
      </c>
      <c r="D67826">
        <v>276456</v>
      </c>
      <c r="E67826">
        <v>267278</v>
      </c>
      <c r="F67826" t="s">
        <v>69113</v>
      </c>
      <c r="G67826">
        <v>45000</v>
      </c>
      <c r="H67826">
        <v>63389</v>
      </c>
      <c r="I67826" s="1">
        <v>44841</v>
      </c>
      <c r="J67826" s="1">
        <v>44848</v>
      </c>
      <c r="K67826">
        <v>7</v>
      </c>
      <c r="L67826" t="s">
        <v>5</v>
      </c>
      <c r="M67826">
        <v>13500</v>
      </c>
      <c r="N67826">
        <v>0.3</v>
      </c>
      <c r="O67826">
        <v>19017</v>
      </c>
      <c r="P67826">
        <v>1</v>
      </c>
    </row>
    <row r="67827" spans="1:16" x14ac:dyDescent="0.25">
      <c r="A67827" t="s">
        <v>68253</v>
      </c>
      <c r="B67827">
        <v>246023</v>
      </c>
      <c r="C67827" t="s">
        <v>4</v>
      </c>
      <c r="D67827">
        <v>304607</v>
      </c>
      <c r="E67827">
        <v>267278</v>
      </c>
      <c r="F67827" t="s">
        <v>69113</v>
      </c>
      <c r="G67827">
        <v>4580</v>
      </c>
      <c r="H67827">
        <v>4646</v>
      </c>
      <c r="I67827" s="1">
        <v>44891</v>
      </c>
      <c r="J67827" s="1">
        <v>44898</v>
      </c>
      <c r="K67827">
        <v>7</v>
      </c>
      <c r="L67827" t="s">
        <v>5</v>
      </c>
      <c r="M67827">
        <v>0</v>
      </c>
      <c r="N67827">
        <v>0</v>
      </c>
      <c r="O67827">
        <v>0</v>
      </c>
      <c r="P67827">
        <v>0</v>
      </c>
    </row>
    <row r="67828" spans="1:16" x14ac:dyDescent="0.25">
      <c r="A67828" t="s">
        <v>68254</v>
      </c>
      <c r="B67828">
        <v>268124</v>
      </c>
      <c r="C67828" t="s">
        <v>4</v>
      </c>
      <c r="D67828">
        <v>241742</v>
      </c>
      <c r="E67828">
        <v>267278</v>
      </c>
      <c r="F67828" t="s">
        <v>69113</v>
      </c>
      <c r="G67828">
        <v>799</v>
      </c>
      <c r="H67828">
        <v>799</v>
      </c>
      <c r="I67828" s="1">
        <v>44795</v>
      </c>
      <c r="J67828" s="1">
        <v>44802</v>
      </c>
      <c r="K67828">
        <v>7</v>
      </c>
      <c r="L67828" t="s">
        <v>5</v>
      </c>
      <c r="M67828">
        <v>239.7</v>
      </c>
      <c r="N67828">
        <v>0.3</v>
      </c>
      <c r="O67828">
        <v>240</v>
      </c>
      <c r="P67828">
        <v>0</v>
      </c>
    </row>
    <row r="67829" spans="1:16" x14ac:dyDescent="0.25">
      <c r="A67829" t="s">
        <v>68255</v>
      </c>
      <c r="B67829">
        <v>265800</v>
      </c>
      <c r="C67829" t="s">
        <v>4</v>
      </c>
      <c r="D67829">
        <v>262676</v>
      </c>
      <c r="E67829">
        <v>267278</v>
      </c>
      <c r="F67829" t="s">
        <v>69113</v>
      </c>
      <c r="G67829">
        <v>499</v>
      </c>
      <c r="H67829">
        <v>515</v>
      </c>
      <c r="I67829" s="1">
        <v>44823</v>
      </c>
      <c r="J67829" s="1">
        <v>44830</v>
      </c>
      <c r="K67829">
        <v>7</v>
      </c>
      <c r="L67829" t="s">
        <v>5</v>
      </c>
      <c r="M67829">
        <v>149.69999999999999</v>
      </c>
      <c r="N67829">
        <v>0.3</v>
      </c>
      <c r="O67829">
        <v>155</v>
      </c>
      <c r="P67829">
        <v>0</v>
      </c>
    </row>
    <row r="67830" spans="1:16" x14ac:dyDescent="0.25">
      <c r="A67830" t="s">
        <v>68256</v>
      </c>
      <c r="B67830">
        <v>262035</v>
      </c>
      <c r="C67830" t="s">
        <v>4</v>
      </c>
      <c r="D67830">
        <v>248658</v>
      </c>
      <c r="E67830">
        <v>267278</v>
      </c>
      <c r="F67830" t="s">
        <v>69113</v>
      </c>
      <c r="G67830">
        <v>5503</v>
      </c>
      <c r="H67830">
        <v>5503</v>
      </c>
      <c r="I67830" s="1">
        <v>44804</v>
      </c>
      <c r="J67830" s="1">
        <v>44811</v>
      </c>
      <c r="K67830">
        <v>7</v>
      </c>
      <c r="L67830" t="s">
        <v>5</v>
      </c>
      <c r="M67830">
        <v>793.8</v>
      </c>
      <c r="N67830">
        <v>0.144248591677266</v>
      </c>
      <c r="O67830">
        <v>794</v>
      </c>
      <c r="P67830">
        <v>0</v>
      </c>
    </row>
    <row r="67831" spans="1:16" x14ac:dyDescent="0.25">
      <c r="A67831" t="s">
        <v>68257</v>
      </c>
      <c r="B67831">
        <v>263280</v>
      </c>
      <c r="C67831" t="s">
        <v>4</v>
      </c>
      <c r="D67831">
        <v>242511</v>
      </c>
      <c r="E67831">
        <v>267278</v>
      </c>
      <c r="F67831" t="s">
        <v>69113</v>
      </c>
      <c r="G67831">
        <v>1660</v>
      </c>
      <c r="H67831">
        <v>1720</v>
      </c>
      <c r="I67831" s="1">
        <v>44796</v>
      </c>
      <c r="J67831" s="1">
        <v>44803</v>
      </c>
      <c r="K67831">
        <v>7</v>
      </c>
      <c r="L67831" t="s">
        <v>5</v>
      </c>
      <c r="M67831">
        <v>498</v>
      </c>
      <c r="N67831">
        <v>0.3</v>
      </c>
      <c r="O67831">
        <v>516</v>
      </c>
      <c r="P67831">
        <v>0</v>
      </c>
    </row>
    <row r="67832" spans="1:16" x14ac:dyDescent="0.25">
      <c r="A67832" t="s">
        <v>68258</v>
      </c>
      <c r="B67832">
        <v>265045</v>
      </c>
      <c r="C67832" t="s">
        <v>4</v>
      </c>
      <c r="D67832">
        <v>271129</v>
      </c>
      <c r="E67832">
        <v>267278</v>
      </c>
      <c r="F67832" t="s">
        <v>69113</v>
      </c>
      <c r="G67832">
        <v>30733</v>
      </c>
      <c r="H67832">
        <v>31104</v>
      </c>
      <c r="I67832" s="1">
        <v>44834</v>
      </c>
      <c r="J67832" s="1">
        <v>44841</v>
      </c>
      <c r="K67832">
        <v>7</v>
      </c>
      <c r="L67832" t="s">
        <v>5</v>
      </c>
      <c r="M67832">
        <v>0</v>
      </c>
      <c r="N67832">
        <v>0</v>
      </c>
      <c r="O67832">
        <v>0</v>
      </c>
      <c r="P67832">
        <v>0</v>
      </c>
    </row>
    <row r="67833" spans="1:16" x14ac:dyDescent="0.25">
      <c r="A67833" t="s">
        <v>68259</v>
      </c>
      <c r="B67833">
        <v>246928</v>
      </c>
      <c r="C67833" t="s">
        <v>4</v>
      </c>
      <c r="D67833">
        <v>229359</v>
      </c>
      <c r="E67833">
        <v>267278</v>
      </c>
      <c r="F67833" t="s">
        <v>69113</v>
      </c>
      <c r="G67833">
        <v>22300</v>
      </c>
      <c r="H67833">
        <v>22842</v>
      </c>
      <c r="I67833" s="1">
        <v>44774</v>
      </c>
      <c r="J67833" s="1">
        <v>44781</v>
      </c>
      <c r="K67833">
        <v>7</v>
      </c>
      <c r="L67833" t="s">
        <v>5</v>
      </c>
      <c r="M67833">
        <v>6690</v>
      </c>
      <c r="N67833">
        <v>0.3</v>
      </c>
      <c r="O67833">
        <v>6853</v>
      </c>
      <c r="P67833">
        <v>0</v>
      </c>
    </row>
    <row r="67834" spans="1:16" x14ac:dyDescent="0.25">
      <c r="A67834" t="s">
        <v>68260</v>
      </c>
      <c r="B67834">
        <v>250874</v>
      </c>
      <c r="C67834" t="s">
        <v>4</v>
      </c>
      <c r="D67834">
        <v>295215</v>
      </c>
      <c r="E67834">
        <v>267278</v>
      </c>
      <c r="F67834" t="s">
        <v>69113</v>
      </c>
      <c r="G67834">
        <v>66765</v>
      </c>
      <c r="H67834">
        <v>66765</v>
      </c>
      <c r="I67834" s="1">
        <v>44872</v>
      </c>
      <c r="J67834" s="1">
        <v>44879</v>
      </c>
      <c r="K67834">
        <v>7</v>
      </c>
      <c r="L67834" t="s">
        <v>5</v>
      </c>
      <c r="M67834">
        <v>20029.5</v>
      </c>
      <c r="N67834">
        <v>0.3</v>
      </c>
      <c r="O67834">
        <v>20030</v>
      </c>
      <c r="P67834">
        <v>0</v>
      </c>
    </row>
    <row r="67835" spans="1:16" x14ac:dyDescent="0.25">
      <c r="A67835" t="s">
        <v>68261</v>
      </c>
      <c r="B67835">
        <v>249687</v>
      </c>
      <c r="C67835" t="s">
        <v>4</v>
      </c>
      <c r="D67835">
        <v>252453</v>
      </c>
      <c r="E67835">
        <v>267278</v>
      </c>
      <c r="F67835" t="s">
        <v>69113</v>
      </c>
      <c r="G67835">
        <v>2270</v>
      </c>
      <c r="H67835">
        <v>2286</v>
      </c>
      <c r="I67835" s="1">
        <v>44809</v>
      </c>
      <c r="J67835" s="1">
        <v>44816</v>
      </c>
      <c r="K67835">
        <v>7</v>
      </c>
      <c r="L67835" t="s">
        <v>5</v>
      </c>
      <c r="M67835">
        <v>561.6</v>
      </c>
      <c r="N67835">
        <v>0.24740088105726801</v>
      </c>
      <c r="O67835">
        <v>566</v>
      </c>
      <c r="P67835">
        <v>0</v>
      </c>
    </row>
    <row r="67836" spans="1:16" x14ac:dyDescent="0.25">
      <c r="A67836" t="s">
        <v>68262</v>
      </c>
      <c r="B67836">
        <v>248364</v>
      </c>
      <c r="C67836" t="s">
        <v>4</v>
      </c>
      <c r="D67836">
        <v>292671</v>
      </c>
      <c r="E67836">
        <v>267278</v>
      </c>
      <c r="F67836" t="s">
        <v>69113</v>
      </c>
      <c r="G67836">
        <v>3125</v>
      </c>
      <c r="H67836">
        <v>3125</v>
      </c>
      <c r="I67836" s="1">
        <v>44867</v>
      </c>
      <c r="J67836" s="1">
        <v>44874</v>
      </c>
      <c r="K67836">
        <v>7</v>
      </c>
      <c r="L67836" t="s">
        <v>5</v>
      </c>
      <c r="M67836">
        <v>3</v>
      </c>
      <c r="N67836">
        <v>9.6000000000000002E-4</v>
      </c>
      <c r="O67836">
        <v>3</v>
      </c>
      <c r="P67836">
        <v>0</v>
      </c>
    </row>
    <row r="67837" spans="1:16" x14ac:dyDescent="0.25">
      <c r="A67837" t="s">
        <v>68263</v>
      </c>
      <c r="B67837">
        <v>249758</v>
      </c>
      <c r="C67837" t="s">
        <v>4</v>
      </c>
      <c r="D67837">
        <v>244117</v>
      </c>
      <c r="E67837">
        <v>267278</v>
      </c>
      <c r="F67837" t="s">
        <v>69113</v>
      </c>
      <c r="G67837">
        <v>33638</v>
      </c>
      <c r="H67837">
        <v>34263</v>
      </c>
      <c r="I67837" s="1">
        <v>44798</v>
      </c>
      <c r="J67837" s="1">
        <v>44805</v>
      </c>
      <c r="K67837">
        <v>7</v>
      </c>
      <c r="L67837" t="s">
        <v>5</v>
      </c>
      <c r="M67837">
        <v>0</v>
      </c>
      <c r="N67837">
        <v>0</v>
      </c>
      <c r="O67837">
        <v>0</v>
      </c>
      <c r="P67837">
        <v>0</v>
      </c>
    </row>
    <row r="67838" spans="1:16" x14ac:dyDescent="0.25">
      <c r="A67838" t="s">
        <v>68264</v>
      </c>
      <c r="B67838">
        <v>255673</v>
      </c>
      <c r="C67838" t="s">
        <v>4</v>
      </c>
      <c r="D67838">
        <v>248368</v>
      </c>
      <c r="E67838">
        <v>267278</v>
      </c>
      <c r="F67838" t="s">
        <v>69113</v>
      </c>
      <c r="G67838">
        <v>2599</v>
      </c>
      <c r="H67838">
        <v>2618</v>
      </c>
      <c r="I67838" s="1">
        <v>44804</v>
      </c>
      <c r="J67838" s="1">
        <v>44811</v>
      </c>
      <c r="K67838">
        <v>7</v>
      </c>
      <c r="L67838" t="s">
        <v>5</v>
      </c>
      <c r="M67838">
        <v>779.7</v>
      </c>
      <c r="N67838">
        <v>0.3</v>
      </c>
      <c r="O67838">
        <v>785</v>
      </c>
      <c r="P67838">
        <v>0</v>
      </c>
    </row>
    <row r="67839" spans="1:16" x14ac:dyDescent="0.25">
      <c r="A67839" t="s">
        <v>68265</v>
      </c>
      <c r="B67839">
        <v>247613</v>
      </c>
      <c r="C67839" t="s">
        <v>4</v>
      </c>
      <c r="D67839">
        <v>226398</v>
      </c>
      <c r="E67839">
        <v>267278</v>
      </c>
      <c r="F67839" t="s">
        <v>69113</v>
      </c>
      <c r="G67839">
        <v>369</v>
      </c>
      <c r="H67839">
        <v>369</v>
      </c>
      <c r="I67839" s="1">
        <v>44770</v>
      </c>
      <c r="J67839" s="1">
        <v>44777</v>
      </c>
      <c r="K67839">
        <v>7</v>
      </c>
      <c r="L67839" t="s">
        <v>5</v>
      </c>
      <c r="M67839">
        <v>110.7</v>
      </c>
      <c r="N67839">
        <v>0.3</v>
      </c>
      <c r="O67839">
        <v>111</v>
      </c>
      <c r="P67839">
        <v>0</v>
      </c>
    </row>
    <row r="67840" spans="1:16" x14ac:dyDescent="0.25">
      <c r="A67840" t="s">
        <v>68266</v>
      </c>
      <c r="B67840">
        <v>242231</v>
      </c>
      <c r="C67840" t="s">
        <v>4</v>
      </c>
      <c r="D67840">
        <v>232650</v>
      </c>
      <c r="E67840">
        <v>267278</v>
      </c>
      <c r="F67840" t="s">
        <v>69113</v>
      </c>
      <c r="G67840">
        <v>7239</v>
      </c>
      <c r="H67840">
        <v>7356</v>
      </c>
      <c r="I67840" s="1">
        <v>44779</v>
      </c>
      <c r="J67840" s="1">
        <v>44786</v>
      </c>
      <c r="K67840">
        <v>7</v>
      </c>
      <c r="L67840" t="s">
        <v>5</v>
      </c>
      <c r="M67840">
        <v>2171.6999999999998</v>
      </c>
      <c r="N67840">
        <v>0.3</v>
      </c>
      <c r="O67840">
        <v>2207</v>
      </c>
      <c r="P67840">
        <v>0</v>
      </c>
    </row>
    <row r="67841" spans="1:16" x14ac:dyDescent="0.25">
      <c r="A67841" t="s">
        <v>68267</v>
      </c>
      <c r="B67841">
        <v>247643</v>
      </c>
      <c r="C67841" t="s">
        <v>4</v>
      </c>
      <c r="D67841">
        <v>253943</v>
      </c>
      <c r="E67841">
        <v>267278</v>
      </c>
      <c r="F67841" t="s">
        <v>69113</v>
      </c>
      <c r="G67841">
        <v>240</v>
      </c>
      <c r="H67841">
        <v>240</v>
      </c>
      <c r="I67841" s="1">
        <v>44811</v>
      </c>
      <c r="J67841" s="1">
        <v>44818</v>
      </c>
      <c r="K67841">
        <v>7</v>
      </c>
      <c r="L67841" t="s">
        <v>5</v>
      </c>
      <c r="M67841">
        <v>72</v>
      </c>
      <c r="N67841">
        <v>0.3</v>
      </c>
      <c r="O67841">
        <v>72</v>
      </c>
      <c r="P67841">
        <v>0</v>
      </c>
    </row>
    <row r="67842" spans="1:16" x14ac:dyDescent="0.25">
      <c r="A67842" t="s">
        <v>68268</v>
      </c>
      <c r="B67842">
        <v>260626</v>
      </c>
      <c r="C67842" t="s">
        <v>4</v>
      </c>
      <c r="D67842">
        <v>300083</v>
      </c>
      <c r="E67842">
        <v>267278</v>
      </c>
      <c r="F67842" t="s">
        <v>69113</v>
      </c>
      <c r="G67842">
        <v>3598</v>
      </c>
      <c r="H67842">
        <v>3624</v>
      </c>
      <c r="I67842" s="1">
        <v>44881</v>
      </c>
      <c r="J67842" s="1">
        <v>44888</v>
      </c>
      <c r="K67842">
        <v>7</v>
      </c>
      <c r="L67842" t="s">
        <v>5</v>
      </c>
      <c r="M67842">
        <v>1079.4000000000001</v>
      </c>
      <c r="N67842">
        <v>0.3</v>
      </c>
      <c r="O67842">
        <v>1087</v>
      </c>
      <c r="P67842">
        <v>0</v>
      </c>
    </row>
    <row r="67843" spans="1:16" x14ac:dyDescent="0.25">
      <c r="A67843" t="s">
        <v>68269</v>
      </c>
      <c r="B67843">
        <v>252932</v>
      </c>
      <c r="C67843" t="s">
        <v>4</v>
      </c>
      <c r="D67843">
        <v>224291</v>
      </c>
      <c r="E67843">
        <v>267278</v>
      </c>
      <c r="F67843" t="s">
        <v>69113</v>
      </c>
      <c r="G67843">
        <v>67680</v>
      </c>
      <c r="H67843">
        <v>67680</v>
      </c>
      <c r="I67843" s="1">
        <v>44767</v>
      </c>
      <c r="J67843" s="1">
        <v>44774</v>
      </c>
      <c r="K67843">
        <v>7</v>
      </c>
      <c r="L67843" t="s">
        <v>5</v>
      </c>
      <c r="M67843">
        <v>20304</v>
      </c>
      <c r="N67843">
        <v>0.3</v>
      </c>
      <c r="O67843">
        <v>20304</v>
      </c>
      <c r="P67843">
        <v>0</v>
      </c>
    </row>
    <row r="67844" spans="1:16" x14ac:dyDescent="0.25">
      <c r="A67844" t="s">
        <v>68270</v>
      </c>
      <c r="B67844">
        <v>271567</v>
      </c>
      <c r="C67844" t="s">
        <v>4</v>
      </c>
      <c r="D67844">
        <v>295938</v>
      </c>
      <c r="E67844">
        <v>267278</v>
      </c>
      <c r="F67844" t="s">
        <v>69113</v>
      </c>
      <c r="G67844">
        <v>2300</v>
      </c>
      <c r="H67844">
        <v>2368</v>
      </c>
      <c r="I67844" s="1">
        <v>44873</v>
      </c>
      <c r="J67844" s="1">
        <v>44880</v>
      </c>
      <c r="K67844">
        <v>7</v>
      </c>
      <c r="L67844" t="s">
        <v>5</v>
      </c>
      <c r="M67844">
        <v>690</v>
      </c>
      <c r="N67844">
        <v>0.3</v>
      </c>
      <c r="O67844">
        <v>710</v>
      </c>
      <c r="P67844">
        <v>0</v>
      </c>
    </row>
    <row r="67845" spans="1:16" x14ac:dyDescent="0.25">
      <c r="A67845" t="s">
        <v>68271</v>
      </c>
      <c r="B67845">
        <v>257350</v>
      </c>
      <c r="C67845" t="s">
        <v>4</v>
      </c>
      <c r="D67845">
        <v>237843</v>
      </c>
      <c r="E67845">
        <v>267278</v>
      </c>
      <c r="F67845" t="s">
        <v>69113</v>
      </c>
      <c r="G67845">
        <v>680</v>
      </c>
      <c r="H67845">
        <v>695</v>
      </c>
      <c r="I67845" s="1">
        <v>44789</v>
      </c>
      <c r="J67845" s="1">
        <v>44796</v>
      </c>
      <c r="K67845">
        <v>7</v>
      </c>
      <c r="L67845" t="s">
        <v>5</v>
      </c>
      <c r="M67845">
        <v>204</v>
      </c>
      <c r="N67845">
        <v>0.3</v>
      </c>
      <c r="O67845">
        <v>209</v>
      </c>
      <c r="P67845">
        <v>0</v>
      </c>
    </row>
    <row r="67846" spans="1:16" x14ac:dyDescent="0.25">
      <c r="A67846" t="s">
        <v>68272</v>
      </c>
      <c r="B67846">
        <v>253061</v>
      </c>
      <c r="C67846" t="s">
        <v>4</v>
      </c>
      <c r="D67846">
        <v>217198</v>
      </c>
      <c r="E67846">
        <v>267278</v>
      </c>
      <c r="F67846" t="s">
        <v>69113</v>
      </c>
      <c r="G67846">
        <v>9457</v>
      </c>
      <c r="H67846">
        <v>9683</v>
      </c>
      <c r="I67846" s="1">
        <v>44758</v>
      </c>
      <c r="J67846" s="1">
        <v>44765</v>
      </c>
      <c r="K67846">
        <v>7</v>
      </c>
      <c r="L67846" t="s">
        <v>5</v>
      </c>
      <c r="M67846">
        <v>2837.1</v>
      </c>
      <c r="N67846">
        <v>0.3</v>
      </c>
      <c r="O67846">
        <v>2905</v>
      </c>
      <c r="P67846">
        <v>0</v>
      </c>
    </row>
    <row r="67847" spans="1:16" x14ac:dyDescent="0.25">
      <c r="A67847" t="s">
        <v>68273</v>
      </c>
      <c r="B67847">
        <v>246466</v>
      </c>
      <c r="C67847" t="s">
        <v>4</v>
      </c>
      <c r="D67847">
        <v>276435</v>
      </c>
      <c r="E67847">
        <v>267278</v>
      </c>
      <c r="F67847" t="s">
        <v>69113</v>
      </c>
      <c r="G67847">
        <v>2000</v>
      </c>
      <c r="H67847">
        <v>2019</v>
      </c>
      <c r="I67847" s="1">
        <v>44841</v>
      </c>
      <c r="J67847" s="1">
        <v>44848</v>
      </c>
      <c r="K67847">
        <v>7</v>
      </c>
      <c r="L67847" t="s">
        <v>5</v>
      </c>
      <c r="M67847">
        <v>600</v>
      </c>
      <c r="N67847">
        <v>0.3</v>
      </c>
      <c r="O67847">
        <v>606</v>
      </c>
      <c r="P67847">
        <v>0</v>
      </c>
    </row>
    <row r="67848" spans="1:16" x14ac:dyDescent="0.25">
      <c r="A67848" t="s">
        <v>68274</v>
      </c>
      <c r="B67848">
        <v>245860</v>
      </c>
      <c r="C67848" t="s">
        <v>4</v>
      </c>
      <c r="D67848">
        <v>193850</v>
      </c>
      <c r="E67848">
        <v>267277</v>
      </c>
      <c r="F67848" t="s">
        <v>69119</v>
      </c>
      <c r="G67848">
        <v>200000</v>
      </c>
      <c r="H67848">
        <v>206653</v>
      </c>
      <c r="I67848" s="1">
        <v>44732</v>
      </c>
      <c r="J67848" s="1">
        <v>44762</v>
      </c>
      <c r="K67848">
        <v>30</v>
      </c>
      <c r="L67848" t="s">
        <v>5</v>
      </c>
      <c r="M67848">
        <v>40000</v>
      </c>
      <c r="N67848">
        <v>0.2</v>
      </c>
      <c r="O67848">
        <v>41332</v>
      </c>
      <c r="P67848">
        <v>0</v>
      </c>
    </row>
    <row r="67849" spans="1:16" x14ac:dyDescent="0.25">
      <c r="A67849" t="s">
        <v>68275</v>
      </c>
      <c r="B67849">
        <v>244565</v>
      </c>
      <c r="C67849" t="s">
        <v>4</v>
      </c>
      <c r="D67849">
        <v>274008</v>
      </c>
      <c r="E67849">
        <v>267278</v>
      </c>
      <c r="F67849" t="s">
        <v>69113</v>
      </c>
      <c r="G67849">
        <v>10956</v>
      </c>
      <c r="H67849">
        <v>10956</v>
      </c>
      <c r="I67849" s="1">
        <v>44838</v>
      </c>
      <c r="J67849" s="1">
        <v>44845</v>
      </c>
      <c r="K67849">
        <v>7</v>
      </c>
      <c r="L67849" t="s">
        <v>5</v>
      </c>
      <c r="M67849">
        <v>3286.8</v>
      </c>
      <c r="N67849">
        <v>0.3</v>
      </c>
      <c r="O67849">
        <v>3287</v>
      </c>
      <c r="P67849">
        <v>0</v>
      </c>
    </row>
    <row r="67850" spans="1:16" x14ac:dyDescent="0.25">
      <c r="A67850" t="s">
        <v>68276</v>
      </c>
      <c r="B67850">
        <v>257585</v>
      </c>
      <c r="C67850" t="s">
        <v>4</v>
      </c>
      <c r="D67850">
        <v>252883</v>
      </c>
      <c r="E67850">
        <v>267278</v>
      </c>
      <c r="F67850" t="s">
        <v>69113</v>
      </c>
      <c r="G67850">
        <v>2085</v>
      </c>
      <c r="H67850">
        <v>2100</v>
      </c>
      <c r="I67850" s="1">
        <v>44810</v>
      </c>
      <c r="J67850" s="1">
        <v>44817</v>
      </c>
      <c r="K67850">
        <v>7</v>
      </c>
      <c r="L67850" t="s">
        <v>5</v>
      </c>
      <c r="M67850">
        <v>384.3</v>
      </c>
      <c r="N67850">
        <v>0.18431654676258899</v>
      </c>
      <c r="O67850">
        <v>387</v>
      </c>
      <c r="P67850">
        <v>0</v>
      </c>
    </row>
    <row r="67851" spans="1:16" x14ac:dyDescent="0.25">
      <c r="A67851" t="s">
        <v>68277</v>
      </c>
      <c r="B67851">
        <v>250874</v>
      </c>
      <c r="C67851" t="s">
        <v>4</v>
      </c>
      <c r="D67851">
        <v>235989</v>
      </c>
      <c r="E67851">
        <v>267278</v>
      </c>
      <c r="F67851" t="s">
        <v>69113</v>
      </c>
      <c r="G67851">
        <v>114030</v>
      </c>
      <c r="H67851">
        <v>114030</v>
      </c>
      <c r="I67851" s="1">
        <v>44785</v>
      </c>
      <c r="J67851" s="1">
        <v>44792</v>
      </c>
      <c r="K67851">
        <v>7</v>
      </c>
      <c r="L67851" t="s">
        <v>5</v>
      </c>
      <c r="M67851">
        <v>19462.48</v>
      </c>
      <c r="N67851">
        <v>0.170678593352626</v>
      </c>
      <c r="O67851">
        <v>19462</v>
      </c>
      <c r="P67851">
        <v>0</v>
      </c>
    </row>
    <row r="67852" spans="1:16" x14ac:dyDescent="0.25">
      <c r="A67852" t="s">
        <v>68278</v>
      </c>
      <c r="B67852">
        <v>256935</v>
      </c>
      <c r="C67852" t="s">
        <v>4</v>
      </c>
      <c r="D67852">
        <v>262471</v>
      </c>
      <c r="E67852">
        <v>267278</v>
      </c>
      <c r="F67852" t="s">
        <v>69113</v>
      </c>
      <c r="G67852">
        <v>6764</v>
      </c>
      <c r="H67852">
        <v>6972</v>
      </c>
      <c r="I67852" s="1">
        <v>44823</v>
      </c>
      <c r="J67852" s="1">
        <v>44830</v>
      </c>
      <c r="K67852">
        <v>7</v>
      </c>
      <c r="L67852" t="s">
        <v>5</v>
      </c>
      <c r="M67852">
        <v>2029.2</v>
      </c>
      <c r="N67852">
        <v>0.3</v>
      </c>
      <c r="O67852">
        <v>2092</v>
      </c>
      <c r="P67852">
        <v>0</v>
      </c>
    </row>
    <row r="67853" spans="1:16" x14ac:dyDescent="0.25">
      <c r="A67853" t="s">
        <v>68279</v>
      </c>
      <c r="B67853">
        <v>249259</v>
      </c>
      <c r="C67853" t="s">
        <v>4</v>
      </c>
      <c r="D67853">
        <v>223713</v>
      </c>
      <c r="E67853">
        <v>267278</v>
      </c>
      <c r="F67853" t="s">
        <v>69113</v>
      </c>
      <c r="G67853">
        <v>3320</v>
      </c>
      <c r="H67853">
        <v>3320</v>
      </c>
      <c r="I67853" s="1">
        <v>44767</v>
      </c>
      <c r="J67853" s="1">
        <v>44774</v>
      </c>
      <c r="K67853">
        <v>7</v>
      </c>
      <c r="L67853" t="s">
        <v>5</v>
      </c>
      <c r="M67853">
        <v>996</v>
      </c>
      <c r="N67853">
        <v>0.3</v>
      </c>
      <c r="O67853">
        <v>996</v>
      </c>
      <c r="P67853">
        <v>0</v>
      </c>
    </row>
    <row r="67854" spans="1:16" x14ac:dyDescent="0.25">
      <c r="A67854" t="s">
        <v>68280</v>
      </c>
      <c r="B67854">
        <v>241430</v>
      </c>
      <c r="C67854" t="s">
        <v>4</v>
      </c>
      <c r="D67854">
        <v>260647</v>
      </c>
      <c r="E67854">
        <v>267278</v>
      </c>
      <c r="F67854" t="s">
        <v>69113</v>
      </c>
      <c r="G67854">
        <v>39742</v>
      </c>
      <c r="H67854">
        <v>39742</v>
      </c>
      <c r="I67854" s="1">
        <v>44820</v>
      </c>
      <c r="J67854" s="1">
        <v>44827</v>
      </c>
      <c r="K67854">
        <v>7</v>
      </c>
      <c r="L67854" t="s">
        <v>5</v>
      </c>
      <c r="M67854">
        <v>11922.6</v>
      </c>
      <c r="N67854">
        <v>0.3</v>
      </c>
      <c r="O67854">
        <v>11923</v>
      </c>
      <c r="P67854">
        <v>0</v>
      </c>
    </row>
    <row r="67855" spans="1:16" x14ac:dyDescent="0.25">
      <c r="A67855" t="s">
        <v>68281</v>
      </c>
      <c r="B67855">
        <v>247453</v>
      </c>
      <c r="C67855" t="s">
        <v>4</v>
      </c>
      <c r="D67855">
        <v>214491</v>
      </c>
      <c r="E67855">
        <v>267278</v>
      </c>
      <c r="F67855" t="s">
        <v>69113</v>
      </c>
      <c r="G67855">
        <v>11958</v>
      </c>
      <c r="H67855">
        <v>11958</v>
      </c>
      <c r="I67855" s="1">
        <v>44755</v>
      </c>
      <c r="J67855" s="1">
        <v>44762</v>
      </c>
      <c r="K67855">
        <v>7</v>
      </c>
      <c r="L67855" t="s">
        <v>5</v>
      </c>
      <c r="M67855">
        <v>5979</v>
      </c>
      <c r="N67855">
        <v>0.5</v>
      </c>
      <c r="O67855">
        <v>5979</v>
      </c>
      <c r="P67855">
        <v>0</v>
      </c>
    </row>
    <row r="67856" spans="1:16" x14ac:dyDescent="0.25">
      <c r="A67856" t="s">
        <v>68282</v>
      </c>
      <c r="B67856">
        <v>248656</v>
      </c>
      <c r="C67856" t="s">
        <v>4</v>
      </c>
      <c r="D67856">
        <v>279283</v>
      </c>
      <c r="E67856">
        <v>267278</v>
      </c>
      <c r="F67856" t="s">
        <v>69113</v>
      </c>
      <c r="G67856">
        <v>3662</v>
      </c>
      <c r="H67856">
        <v>3794</v>
      </c>
      <c r="I67856" s="1">
        <v>44845</v>
      </c>
      <c r="J67856" s="1">
        <v>44852</v>
      </c>
      <c r="K67856">
        <v>7</v>
      </c>
      <c r="L67856" t="s">
        <v>5</v>
      </c>
      <c r="M67856">
        <v>0</v>
      </c>
      <c r="N67856">
        <v>0</v>
      </c>
      <c r="O67856">
        <v>0</v>
      </c>
      <c r="P67856">
        <v>0</v>
      </c>
    </row>
    <row r="67857" spans="1:16" x14ac:dyDescent="0.25">
      <c r="A67857" t="s">
        <v>68283</v>
      </c>
      <c r="B67857">
        <v>245095</v>
      </c>
      <c r="C67857" t="s">
        <v>4</v>
      </c>
      <c r="D67857">
        <v>299526</v>
      </c>
      <c r="E67857">
        <v>267278</v>
      </c>
      <c r="F67857" t="s">
        <v>69113</v>
      </c>
      <c r="G67857">
        <v>5174</v>
      </c>
      <c r="H67857">
        <v>5174</v>
      </c>
      <c r="I67857" s="1">
        <v>44880</v>
      </c>
      <c r="J67857" s="1">
        <v>44887</v>
      </c>
      <c r="K67857">
        <v>7</v>
      </c>
      <c r="L67857" t="s">
        <v>5</v>
      </c>
      <c r="M67857">
        <v>1552.2</v>
      </c>
      <c r="N67857">
        <v>0.3</v>
      </c>
      <c r="O67857">
        <v>1552</v>
      </c>
      <c r="P67857">
        <v>0</v>
      </c>
    </row>
    <row r="67858" spans="1:16" x14ac:dyDescent="0.25">
      <c r="A67858" t="s">
        <v>68284</v>
      </c>
      <c r="B67858">
        <v>249988</v>
      </c>
      <c r="C67858" t="s">
        <v>4</v>
      </c>
      <c r="D67858">
        <v>272863</v>
      </c>
      <c r="E67858">
        <v>267278</v>
      </c>
      <c r="F67858" t="s">
        <v>69113</v>
      </c>
      <c r="G67858">
        <v>900</v>
      </c>
      <c r="H67858">
        <v>900</v>
      </c>
      <c r="I67858" s="1">
        <v>44837</v>
      </c>
      <c r="J67858" s="1">
        <v>44844</v>
      </c>
      <c r="K67858">
        <v>7</v>
      </c>
      <c r="L67858" t="s">
        <v>5</v>
      </c>
      <c r="M67858">
        <v>270</v>
      </c>
      <c r="N67858">
        <v>0.3</v>
      </c>
      <c r="O67858">
        <v>270</v>
      </c>
      <c r="P67858">
        <v>0</v>
      </c>
    </row>
    <row r="67859" spans="1:16" x14ac:dyDescent="0.25">
      <c r="A67859" t="s">
        <v>68285</v>
      </c>
      <c r="B67859">
        <v>250982</v>
      </c>
      <c r="C67859" t="s">
        <v>4</v>
      </c>
      <c r="D67859">
        <v>236576</v>
      </c>
      <c r="E67859">
        <v>267278</v>
      </c>
      <c r="F67859" t="s">
        <v>69113</v>
      </c>
      <c r="G67859">
        <v>1678</v>
      </c>
      <c r="H67859">
        <v>1702</v>
      </c>
      <c r="I67859" s="1">
        <v>44786</v>
      </c>
      <c r="J67859" s="1">
        <v>44793</v>
      </c>
      <c r="K67859">
        <v>7</v>
      </c>
      <c r="L67859" t="s">
        <v>5</v>
      </c>
      <c r="M67859">
        <v>0</v>
      </c>
      <c r="N67859">
        <v>0</v>
      </c>
      <c r="O67859">
        <v>0</v>
      </c>
      <c r="P67859">
        <v>0</v>
      </c>
    </row>
    <row r="67860" spans="1:16" x14ac:dyDescent="0.25">
      <c r="A67860" t="s">
        <v>68286</v>
      </c>
      <c r="B67860">
        <v>273757</v>
      </c>
      <c r="C67860" t="s">
        <v>4</v>
      </c>
      <c r="D67860">
        <v>360120</v>
      </c>
      <c r="E67860">
        <v>251804</v>
      </c>
      <c r="F67860" t="s">
        <v>69116</v>
      </c>
      <c r="G67860">
        <v>25000</v>
      </c>
      <c r="H67860">
        <v>26750</v>
      </c>
      <c r="I67860" s="1">
        <v>45204</v>
      </c>
      <c r="J67860" s="1">
        <v>45234</v>
      </c>
      <c r="K67860">
        <v>30</v>
      </c>
      <c r="L67860" t="s">
        <v>5</v>
      </c>
      <c r="M67860">
        <v>8333</v>
      </c>
      <c r="N67860">
        <v>0.33332000000000001</v>
      </c>
      <c r="O67860">
        <v>8916</v>
      </c>
      <c r="P67860">
        <v>0</v>
      </c>
    </row>
    <row r="67861" spans="1:16" x14ac:dyDescent="0.25">
      <c r="A67861" t="s">
        <v>68287</v>
      </c>
      <c r="B67861">
        <v>268906</v>
      </c>
      <c r="C67861" t="s">
        <v>4</v>
      </c>
      <c r="D67861">
        <v>278775</v>
      </c>
      <c r="E67861">
        <v>267278</v>
      </c>
      <c r="F67861" t="s">
        <v>69113</v>
      </c>
      <c r="G67861">
        <v>21325</v>
      </c>
      <c r="H67861">
        <v>21686</v>
      </c>
      <c r="I67861" s="1">
        <v>44844</v>
      </c>
      <c r="J67861" s="1">
        <v>44851</v>
      </c>
      <c r="K67861">
        <v>7</v>
      </c>
      <c r="L67861" t="s">
        <v>5</v>
      </c>
      <c r="M67861">
        <v>2431.2199999999998</v>
      </c>
      <c r="N67861">
        <v>0.114007971864009</v>
      </c>
      <c r="O67861">
        <v>2472</v>
      </c>
      <c r="P67861">
        <v>0</v>
      </c>
    </row>
    <row r="67862" spans="1:16" x14ac:dyDescent="0.25">
      <c r="A67862" t="s">
        <v>68288</v>
      </c>
      <c r="B67862">
        <v>267474</v>
      </c>
      <c r="C67862" t="s">
        <v>4</v>
      </c>
      <c r="D67862">
        <v>292965</v>
      </c>
      <c r="E67862">
        <v>267278</v>
      </c>
      <c r="F67862" t="s">
        <v>69113</v>
      </c>
      <c r="G67862">
        <v>1000</v>
      </c>
      <c r="H67862">
        <v>1000</v>
      </c>
      <c r="I67862" s="1">
        <v>44868</v>
      </c>
      <c r="J67862" s="1">
        <v>44875</v>
      </c>
      <c r="K67862">
        <v>7</v>
      </c>
      <c r="L67862" t="s">
        <v>5</v>
      </c>
      <c r="M67862">
        <v>300</v>
      </c>
      <c r="N67862">
        <v>0.3</v>
      </c>
      <c r="O67862">
        <v>300</v>
      </c>
      <c r="P67862">
        <v>0</v>
      </c>
    </row>
    <row r="67863" spans="1:16" x14ac:dyDescent="0.25">
      <c r="A67863" t="s">
        <v>68289</v>
      </c>
      <c r="B67863">
        <v>259392</v>
      </c>
      <c r="C67863" t="s">
        <v>4</v>
      </c>
      <c r="D67863">
        <v>217628</v>
      </c>
      <c r="E67863">
        <v>267278</v>
      </c>
      <c r="F67863" t="s">
        <v>69113</v>
      </c>
      <c r="G67863">
        <v>6692</v>
      </c>
      <c r="H67863">
        <v>6776</v>
      </c>
      <c r="I67863" s="1">
        <v>44758</v>
      </c>
      <c r="J67863" s="1">
        <v>44765</v>
      </c>
      <c r="K67863">
        <v>7</v>
      </c>
      <c r="L67863" t="s">
        <v>5</v>
      </c>
      <c r="M67863">
        <v>2007.6</v>
      </c>
      <c r="N67863">
        <v>0.3</v>
      </c>
      <c r="O67863">
        <v>2033</v>
      </c>
      <c r="P67863">
        <v>0</v>
      </c>
    </row>
    <row r="67864" spans="1:16" x14ac:dyDescent="0.25">
      <c r="A67864" t="s">
        <v>68290</v>
      </c>
      <c r="B67864">
        <v>257109</v>
      </c>
      <c r="C67864" t="s">
        <v>4</v>
      </c>
      <c r="D67864">
        <v>266230</v>
      </c>
      <c r="E67864">
        <v>267278</v>
      </c>
      <c r="F67864" t="s">
        <v>69113</v>
      </c>
      <c r="G67864">
        <v>2210</v>
      </c>
      <c r="H67864">
        <v>2210</v>
      </c>
      <c r="I67864" s="1">
        <v>44827</v>
      </c>
      <c r="J67864" s="1">
        <v>44834</v>
      </c>
      <c r="K67864">
        <v>7</v>
      </c>
      <c r="L67864" t="s">
        <v>5</v>
      </c>
      <c r="M67864">
        <v>663</v>
      </c>
      <c r="N67864">
        <v>0.3</v>
      </c>
      <c r="O67864">
        <v>663</v>
      </c>
      <c r="P67864">
        <v>0</v>
      </c>
    </row>
    <row r="67865" spans="1:16" x14ac:dyDescent="0.25">
      <c r="A67865" t="s">
        <v>68291</v>
      </c>
      <c r="B67865">
        <v>247613</v>
      </c>
      <c r="C67865" t="s">
        <v>4</v>
      </c>
      <c r="D67865">
        <v>277457</v>
      </c>
      <c r="E67865">
        <v>267278</v>
      </c>
      <c r="F67865" t="s">
        <v>69113</v>
      </c>
      <c r="G67865">
        <v>1460</v>
      </c>
      <c r="H67865">
        <v>1471</v>
      </c>
      <c r="I67865" s="1">
        <v>44842</v>
      </c>
      <c r="J67865" s="1">
        <v>44849</v>
      </c>
      <c r="K67865">
        <v>7</v>
      </c>
      <c r="L67865" t="s">
        <v>5</v>
      </c>
      <c r="M67865">
        <v>0</v>
      </c>
      <c r="N67865">
        <v>0</v>
      </c>
      <c r="O67865">
        <v>0</v>
      </c>
      <c r="P67865">
        <v>0</v>
      </c>
    </row>
    <row r="67866" spans="1:16" x14ac:dyDescent="0.25">
      <c r="A67866" t="s">
        <v>68292</v>
      </c>
      <c r="B67866">
        <v>268189</v>
      </c>
      <c r="C67866" t="s">
        <v>4</v>
      </c>
      <c r="D67866">
        <v>230389</v>
      </c>
      <c r="E67866">
        <v>267278</v>
      </c>
      <c r="F67866" t="s">
        <v>69113</v>
      </c>
      <c r="G67866">
        <v>100</v>
      </c>
      <c r="H67866">
        <v>100</v>
      </c>
      <c r="I67866" s="1">
        <v>44775</v>
      </c>
      <c r="J67866" s="1">
        <v>44782</v>
      </c>
      <c r="K67866">
        <v>7</v>
      </c>
      <c r="L67866" t="s">
        <v>5</v>
      </c>
      <c r="M67866">
        <v>30</v>
      </c>
      <c r="N67866">
        <v>0.3</v>
      </c>
      <c r="O67866">
        <v>30</v>
      </c>
      <c r="P67866">
        <v>0</v>
      </c>
    </row>
    <row r="67867" spans="1:16" x14ac:dyDescent="0.25">
      <c r="A67867" t="s">
        <v>68293</v>
      </c>
      <c r="B67867">
        <v>247723</v>
      </c>
      <c r="C67867" t="s">
        <v>4</v>
      </c>
      <c r="D67867">
        <v>228936</v>
      </c>
      <c r="E67867">
        <v>267278</v>
      </c>
      <c r="F67867" t="s">
        <v>69113</v>
      </c>
      <c r="G67867">
        <v>898</v>
      </c>
      <c r="H67867">
        <v>898</v>
      </c>
      <c r="I67867" s="1">
        <v>44772</v>
      </c>
      <c r="J67867" s="1">
        <v>44779</v>
      </c>
      <c r="K67867">
        <v>7</v>
      </c>
      <c r="L67867" t="s">
        <v>5</v>
      </c>
      <c r="M67867">
        <v>269.39999999999998</v>
      </c>
      <c r="N67867">
        <v>0.3</v>
      </c>
      <c r="O67867">
        <v>269</v>
      </c>
      <c r="P67867">
        <v>0</v>
      </c>
    </row>
    <row r="67868" spans="1:16" x14ac:dyDescent="0.25">
      <c r="A67868" t="s">
        <v>68294</v>
      </c>
      <c r="B67868">
        <v>260494</v>
      </c>
      <c r="C67868" t="s">
        <v>4</v>
      </c>
      <c r="D67868">
        <v>282393</v>
      </c>
      <c r="E67868">
        <v>267278</v>
      </c>
      <c r="F67868" t="s">
        <v>69113</v>
      </c>
      <c r="G67868">
        <v>5719</v>
      </c>
      <c r="H67868">
        <v>5777</v>
      </c>
      <c r="I67868" s="1">
        <v>44849</v>
      </c>
      <c r="J67868" s="1">
        <v>44856</v>
      </c>
      <c r="K67868">
        <v>7</v>
      </c>
      <c r="L67868" t="s">
        <v>5</v>
      </c>
      <c r="M67868">
        <v>1715.7</v>
      </c>
      <c r="N67868">
        <v>0.3</v>
      </c>
      <c r="O67868">
        <v>1733</v>
      </c>
      <c r="P67868">
        <v>0</v>
      </c>
    </row>
    <row r="67869" spans="1:16" x14ac:dyDescent="0.25">
      <c r="A67869" t="s">
        <v>68295</v>
      </c>
      <c r="B67869">
        <v>264249</v>
      </c>
      <c r="C67869" t="s">
        <v>4</v>
      </c>
      <c r="D67869">
        <v>239274</v>
      </c>
      <c r="E67869">
        <v>267278</v>
      </c>
      <c r="F67869" t="s">
        <v>69113</v>
      </c>
      <c r="G67869">
        <v>1439</v>
      </c>
      <c r="H67869">
        <v>1505</v>
      </c>
      <c r="I67869" s="1">
        <v>44791</v>
      </c>
      <c r="J67869" s="1">
        <v>44798</v>
      </c>
      <c r="K67869">
        <v>7</v>
      </c>
      <c r="L67869" t="s">
        <v>5</v>
      </c>
      <c r="M67869">
        <v>225.77</v>
      </c>
      <c r="N67869">
        <v>0.15689367616400199</v>
      </c>
      <c r="O67869">
        <v>236</v>
      </c>
      <c r="P67869">
        <v>0</v>
      </c>
    </row>
    <row r="67870" spans="1:16" x14ac:dyDescent="0.25">
      <c r="A67870" t="s">
        <v>68296</v>
      </c>
      <c r="B67870">
        <v>249830</v>
      </c>
      <c r="C67870" t="s">
        <v>4</v>
      </c>
      <c r="D67870">
        <v>133719</v>
      </c>
      <c r="E67870">
        <v>251804</v>
      </c>
      <c r="F67870" t="s">
        <v>69115</v>
      </c>
      <c r="G67870">
        <v>35900</v>
      </c>
      <c r="H67870">
        <v>37795</v>
      </c>
      <c r="I67870" s="1">
        <v>44649</v>
      </c>
      <c r="J67870" s="1">
        <v>44663</v>
      </c>
      <c r="K67870">
        <v>14</v>
      </c>
      <c r="L67870" t="s">
        <v>5</v>
      </c>
      <c r="M67870">
        <v>3739.43</v>
      </c>
      <c r="N67870">
        <v>0.104162395543175</v>
      </c>
      <c r="O67870">
        <v>3937</v>
      </c>
      <c r="P67870">
        <v>0</v>
      </c>
    </row>
    <row r="67871" spans="1:16" x14ac:dyDescent="0.25">
      <c r="A67871" t="s">
        <v>68297</v>
      </c>
      <c r="B67871">
        <v>270464</v>
      </c>
      <c r="C67871" t="s">
        <v>4</v>
      </c>
      <c r="D67871">
        <v>248484</v>
      </c>
      <c r="E67871">
        <v>267278</v>
      </c>
      <c r="F67871" t="s">
        <v>69113</v>
      </c>
      <c r="G67871">
        <v>20124</v>
      </c>
      <c r="H67871">
        <v>20124</v>
      </c>
      <c r="I67871" s="1">
        <v>44804</v>
      </c>
      <c r="J67871" s="1">
        <v>44811</v>
      </c>
      <c r="K67871">
        <v>7</v>
      </c>
      <c r="L67871" t="s">
        <v>5</v>
      </c>
      <c r="M67871">
        <v>4705.3500000000004</v>
      </c>
      <c r="N67871">
        <v>0.23381782945736401</v>
      </c>
      <c r="O67871">
        <v>4705</v>
      </c>
      <c r="P67871">
        <v>0</v>
      </c>
    </row>
    <row r="67872" spans="1:16" x14ac:dyDescent="0.25">
      <c r="A67872" t="s">
        <v>68298</v>
      </c>
      <c r="B67872">
        <v>259613</v>
      </c>
      <c r="C67872" t="s">
        <v>4</v>
      </c>
      <c r="D67872">
        <v>214492</v>
      </c>
      <c r="E67872">
        <v>267278</v>
      </c>
      <c r="F67872" t="s">
        <v>69113</v>
      </c>
      <c r="G67872">
        <v>5299</v>
      </c>
      <c r="H67872">
        <v>5363</v>
      </c>
      <c r="I67872" s="1">
        <v>44755</v>
      </c>
      <c r="J67872" s="1">
        <v>44762</v>
      </c>
      <c r="K67872">
        <v>7</v>
      </c>
      <c r="L67872" t="s">
        <v>5</v>
      </c>
      <c r="M67872">
        <v>2649.5</v>
      </c>
      <c r="N67872">
        <v>0.5</v>
      </c>
      <c r="O67872">
        <v>2682</v>
      </c>
      <c r="P67872">
        <v>0</v>
      </c>
    </row>
    <row r="67873" spans="1:16" x14ac:dyDescent="0.25">
      <c r="A67873" t="s">
        <v>68299</v>
      </c>
      <c r="B67873">
        <v>257064</v>
      </c>
      <c r="C67873" t="s">
        <v>4</v>
      </c>
      <c r="D67873">
        <v>215270</v>
      </c>
      <c r="E67873">
        <v>267278</v>
      </c>
      <c r="F67873" t="s">
        <v>69113</v>
      </c>
      <c r="G67873">
        <v>3560</v>
      </c>
      <c r="H67873">
        <v>3560</v>
      </c>
      <c r="I67873" s="1">
        <v>44756</v>
      </c>
      <c r="J67873" s="1">
        <v>44763</v>
      </c>
      <c r="K67873">
        <v>7</v>
      </c>
      <c r="L67873" t="s">
        <v>5</v>
      </c>
      <c r="M67873">
        <v>1068</v>
      </c>
      <c r="N67873">
        <v>0.3</v>
      </c>
      <c r="O67873">
        <v>1068</v>
      </c>
      <c r="P67873">
        <v>0</v>
      </c>
    </row>
    <row r="67874" spans="1:16" x14ac:dyDescent="0.25">
      <c r="A67874" t="s">
        <v>68300</v>
      </c>
      <c r="B67874">
        <v>257302</v>
      </c>
      <c r="C67874" t="s">
        <v>4</v>
      </c>
      <c r="D67874">
        <v>222249</v>
      </c>
      <c r="E67874">
        <v>267278</v>
      </c>
      <c r="F67874" t="s">
        <v>69113</v>
      </c>
      <c r="G67874">
        <v>6708</v>
      </c>
      <c r="H67874">
        <v>6708</v>
      </c>
      <c r="I67874" s="1">
        <v>44764</v>
      </c>
      <c r="J67874" s="1">
        <v>44771</v>
      </c>
      <c r="K67874">
        <v>7</v>
      </c>
      <c r="L67874" t="s">
        <v>5</v>
      </c>
      <c r="M67874">
        <v>2012.4</v>
      </c>
      <c r="N67874">
        <v>0.3</v>
      </c>
      <c r="O67874">
        <v>2012</v>
      </c>
      <c r="P67874">
        <v>0</v>
      </c>
    </row>
    <row r="67875" spans="1:16" x14ac:dyDescent="0.25">
      <c r="A67875" t="s">
        <v>68301</v>
      </c>
      <c r="B67875">
        <v>259749</v>
      </c>
      <c r="C67875" t="s">
        <v>4</v>
      </c>
      <c r="D67875">
        <v>284825</v>
      </c>
      <c r="E67875">
        <v>267278</v>
      </c>
      <c r="F67875" t="s">
        <v>69113</v>
      </c>
      <c r="G67875">
        <v>114784</v>
      </c>
      <c r="H67875">
        <v>116515</v>
      </c>
      <c r="I67875" s="1">
        <v>44853</v>
      </c>
      <c r="J67875" s="1">
        <v>44860</v>
      </c>
      <c r="K67875">
        <v>7</v>
      </c>
      <c r="L67875" t="s">
        <v>5</v>
      </c>
      <c r="M67875">
        <v>478.2</v>
      </c>
      <c r="N67875">
        <v>4.1660858656258704E-3</v>
      </c>
      <c r="O67875">
        <v>485</v>
      </c>
      <c r="P67875">
        <v>0</v>
      </c>
    </row>
    <row r="67876" spans="1:16" x14ac:dyDescent="0.25">
      <c r="A67876" t="s">
        <v>68302</v>
      </c>
      <c r="B67876">
        <v>256582</v>
      </c>
      <c r="C67876" t="s">
        <v>4</v>
      </c>
      <c r="D67876">
        <v>204457</v>
      </c>
      <c r="E67876">
        <v>267278</v>
      </c>
      <c r="F67876" t="s">
        <v>69115</v>
      </c>
      <c r="G67876">
        <v>23000</v>
      </c>
      <c r="H67876">
        <v>24250</v>
      </c>
      <c r="I67876" s="1">
        <v>44743</v>
      </c>
      <c r="J67876" s="1">
        <v>44757</v>
      </c>
      <c r="K67876">
        <v>14</v>
      </c>
      <c r="L67876" t="s">
        <v>5</v>
      </c>
      <c r="M67876">
        <v>3680</v>
      </c>
      <c r="N67876">
        <v>0.16</v>
      </c>
      <c r="O67876">
        <v>3880</v>
      </c>
      <c r="P67876">
        <v>0</v>
      </c>
    </row>
    <row r="67877" spans="1:16" x14ac:dyDescent="0.25">
      <c r="A67877" t="s">
        <v>68303</v>
      </c>
      <c r="B67877">
        <v>249340</v>
      </c>
      <c r="C67877" t="s">
        <v>4</v>
      </c>
      <c r="D67877">
        <v>284442</v>
      </c>
      <c r="E67877">
        <v>267278</v>
      </c>
      <c r="F67877" t="s">
        <v>69117</v>
      </c>
      <c r="G67877">
        <v>2380</v>
      </c>
      <c r="H67877">
        <v>3144</v>
      </c>
      <c r="I67877" s="1">
        <v>44853</v>
      </c>
      <c r="J67877" s="1">
        <v>44860</v>
      </c>
      <c r="K67877">
        <v>7</v>
      </c>
      <c r="L67877" t="s">
        <v>5</v>
      </c>
      <c r="M67877">
        <v>380</v>
      </c>
      <c r="N67877">
        <v>0.159663865546218</v>
      </c>
      <c r="O67877">
        <v>502</v>
      </c>
      <c r="P67877">
        <v>1</v>
      </c>
    </row>
    <row r="67878" spans="1:16" x14ac:dyDescent="0.25">
      <c r="A67878" t="s">
        <v>68304</v>
      </c>
      <c r="B67878">
        <v>252651</v>
      </c>
      <c r="C67878" t="s">
        <v>4</v>
      </c>
      <c r="D67878">
        <v>264036</v>
      </c>
      <c r="E67878">
        <v>267278</v>
      </c>
      <c r="F67878" t="s">
        <v>69113</v>
      </c>
      <c r="G67878">
        <v>8206</v>
      </c>
      <c r="H67878">
        <v>8226</v>
      </c>
      <c r="I67878" s="1">
        <v>44825</v>
      </c>
      <c r="J67878" s="1">
        <v>44832</v>
      </c>
      <c r="K67878">
        <v>7</v>
      </c>
      <c r="L67878" t="s">
        <v>5</v>
      </c>
      <c r="M67878">
        <v>2461.8000000000002</v>
      </c>
      <c r="N67878">
        <v>0.3</v>
      </c>
      <c r="O67878">
        <v>2468</v>
      </c>
      <c r="P67878">
        <v>0</v>
      </c>
    </row>
    <row r="67879" spans="1:16" x14ac:dyDescent="0.25">
      <c r="A67879" t="s">
        <v>68305</v>
      </c>
      <c r="B67879">
        <v>257301</v>
      </c>
      <c r="C67879" t="s">
        <v>4</v>
      </c>
      <c r="D67879">
        <v>258647</v>
      </c>
      <c r="E67879">
        <v>267278</v>
      </c>
      <c r="F67879" t="s">
        <v>69113</v>
      </c>
      <c r="G67879">
        <v>2449</v>
      </c>
      <c r="H67879">
        <v>2449</v>
      </c>
      <c r="I67879" s="1">
        <v>44817</v>
      </c>
      <c r="J67879" s="1">
        <v>44824</v>
      </c>
      <c r="K67879">
        <v>7</v>
      </c>
      <c r="L67879" t="s">
        <v>5</v>
      </c>
      <c r="M67879">
        <v>734.7</v>
      </c>
      <c r="N67879">
        <v>0.3</v>
      </c>
      <c r="O67879">
        <v>735</v>
      </c>
      <c r="P67879">
        <v>0</v>
      </c>
    </row>
    <row r="67880" spans="1:16" x14ac:dyDescent="0.25">
      <c r="A67880" t="s">
        <v>68306</v>
      </c>
      <c r="B67880">
        <v>259880</v>
      </c>
      <c r="C67880" t="s">
        <v>4</v>
      </c>
      <c r="D67880">
        <v>300961</v>
      </c>
      <c r="E67880">
        <v>267278</v>
      </c>
      <c r="F67880" t="s">
        <v>69113</v>
      </c>
      <c r="G67880">
        <v>1884</v>
      </c>
      <c r="H67880">
        <v>1884</v>
      </c>
      <c r="I67880" s="1">
        <v>44883</v>
      </c>
      <c r="J67880" s="1">
        <v>44890</v>
      </c>
      <c r="K67880">
        <v>7</v>
      </c>
      <c r="L67880" t="s">
        <v>5</v>
      </c>
      <c r="M67880">
        <v>16.5</v>
      </c>
      <c r="N67880">
        <v>8.7579617834394902E-3</v>
      </c>
      <c r="O67880">
        <v>17</v>
      </c>
      <c r="P67880">
        <v>0</v>
      </c>
    </row>
    <row r="67881" spans="1:16" x14ac:dyDescent="0.25">
      <c r="A67881" t="s">
        <v>68307</v>
      </c>
      <c r="B67881">
        <v>244901</v>
      </c>
      <c r="C67881" t="s">
        <v>4</v>
      </c>
      <c r="D67881">
        <v>278427</v>
      </c>
      <c r="E67881">
        <v>267278</v>
      </c>
      <c r="F67881" t="s">
        <v>69113</v>
      </c>
      <c r="G67881">
        <v>51206</v>
      </c>
      <c r="H67881">
        <v>52401</v>
      </c>
      <c r="I67881" s="1">
        <v>44844</v>
      </c>
      <c r="J67881" s="1">
        <v>44851</v>
      </c>
      <c r="K67881">
        <v>7</v>
      </c>
      <c r="L67881" t="s">
        <v>5</v>
      </c>
      <c r="M67881">
        <v>1683.26</v>
      </c>
      <c r="N67881">
        <v>3.2872319650040997E-2</v>
      </c>
      <c r="O67881">
        <v>1723</v>
      </c>
      <c r="P67881">
        <v>0</v>
      </c>
    </row>
    <row r="67882" spans="1:16" x14ac:dyDescent="0.25">
      <c r="A67882" t="s">
        <v>68308</v>
      </c>
      <c r="B67882">
        <v>253698</v>
      </c>
      <c r="C67882" t="s">
        <v>4</v>
      </c>
      <c r="D67882">
        <v>218288</v>
      </c>
      <c r="E67882">
        <v>267278</v>
      </c>
      <c r="F67882" t="s">
        <v>69113</v>
      </c>
      <c r="G67882">
        <v>585</v>
      </c>
      <c r="H67882">
        <v>590</v>
      </c>
      <c r="I67882" s="1">
        <v>44760</v>
      </c>
      <c r="J67882" s="1">
        <v>44767</v>
      </c>
      <c r="K67882">
        <v>7</v>
      </c>
      <c r="L67882" t="s">
        <v>5</v>
      </c>
      <c r="M67882">
        <v>175.5</v>
      </c>
      <c r="N67882">
        <v>0.3</v>
      </c>
      <c r="O67882">
        <v>177</v>
      </c>
      <c r="P67882">
        <v>0</v>
      </c>
    </row>
    <row r="67883" spans="1:16" x14ac:dyDescent="0.25">
      <c r="A67883" t="s">
        <v>68309</v>
      </c>
      <c r="B67883">
        <v>248929</v>
      </c>
      <c r="C67883" t="s">
        <v>4</v>
      </c>
      <c r="D67883">
        <v>251536</v>
      </c>
      <c r="E67883">
        <v>267278</v>
      </c>
      <c r="F67883" t="s">
        <v>69113</v>
      </c>
      <c r="G67883">
        <v>5598</v>
      </c>
      <c r="H67883">
        <v>5598</v>
      </c>
      <c r="I67883" s="1">
        <v>44808</v>
      </c>
      <c r="J67883" s="1">
        <v>44815</v>
      </c>
      <c r="K67883">
        <v>7</v>
      </c>
      <c r="L67883" t="s">
        <v>5</v>
      </c>
      <c r="M67883">
        <v>1679.4</v>
      </c>
      <c r="N67883">
        <v>0.3</v>
      </c>
      <c r="O67883">
        <v>1679</v>
      </c>
      <c r="P67883">
        <v>0</v>
      </c>
    </row>
    <row r="67884" spans="1:16" x14ac:dyDescent="0.25">
      <c r="A67884" t="s">
        <v>68310</v>
      </c>
      <c r="B67884">
        <v>249932</v>
      </c>
      <c r="C67884" t="s">
        <v>4</v>
      </c>
      <c r="D67884">
        <v>302876</v>
      </c>
      <c r="E67884">
        <v>267278</v>
      </c>
      <c r="F67884" t="s">
        <v>69113</v>
      </c>
      <c r="G67884">
        <v>730</v>
      </c>
      <c r="H67884">
        <v>736</v>
      </c>
      <c r="I67884" s="1">
        <v>44887</v>
      </c>
      <c r="J67884" s="1">
        <v>44894</v>
      </c>
      <c r="K67884">
        <v>7</v>
      </c>
      <c r="L67884" t="s">
        <v>5</v>
      </c>
      <c r="M67884">
        <v>219</v>
      </c>
      <c r="N67884">
        <v>0.3</v>
      </c>
      <c r="O67884">
        <v>221</v>
      </c>
      <c r="P67884">
        <v>0</v>
      </c>
    </row>
    <row r="67885" spans="1:16" x14ac:dyDescent="0.25">
      <c r="A67885" t="s">
        <v>68311</v>
      </c>
      <c r="B67885">
        <v>251582</v>
      </c>
      <c r="C67885" t="s">
        <v>4</v>
      </c>
      <c r="D67885">
        <v>279646</v>
      </c>
      <c r="E67885">
        <v>267278</v>
      </c>
      <c r="F67885" t="s">
        <v>69113</v>
      </c>
      <c r="G67885">
        <v>31040</v>
      </c>
      <c r="H67885">
        <v>31227</v>
      </c>
      <c r="I67885" s="1">
        <v>44845</v>
      </c>
      <c r="J67885" s="1">
        <v>44852</v>
      </c>
      <c r="K67885">
        <v>7</v>
      </c>
      <c r="L67885" t="s">
        <v>5</v>
      </c>
      <c r="M67885">
        <v>800</v>
      </c>
      <c r="N67885">
        <v>2.5773195876288599E-2</v>
      </c>
      <c r="O67885">
        <v>805</v>
      </c>
      <c r="P67885">
        <v>0</v>
      </c>
    </row>
    <row r="67886" spans="1:16" x14ac:dyDescent="0.25">
      <c r="A67886" t="s">
        <v>68312</v>
      </c>
      <c r="B67886">
        <v>264173</v>
      </c>
      <c r="C67886" t="s">
        <v>4</v>
      </c>
      <c r="D67886">
        <v>280186</v>
      </c>
      <c r="E67886">
        <v>267278</v>
      </c>
      <c r="F67886" t="s">
        <v>69113</v>
      </c>
      <c r="G67886">
        <v>3108</v>
      </c>
      <c r="H67886">
        <v>3221</v>
      </c>
      <c r="I67886" s="1">
        <v>44846</v>
      </c>
      <c r="J67886" s="1">
        <v>44853</v>
      </c>
      <c r="K67886">
        <v>7</v>
      </c>
      <c r="L67886" t="s">
        <v>5</v>
      </c>
      <c r="M67886">
        <v>932.4</v>
      </c>
      <c r="N67886">
        <v>0.3</v>
      </c>
      <c r="O67886">
        <v>966</v>
      </c>
      <c r="P67886">
        <v>0</v>
      </c>
    </row>
    <row r="67887" spans="1:16" x14ac:dyDescent="0.25">
      <c r="A67887" t="s">
        <v>68313</v>
      </c>
      <c r="B67887">
        <v>269496</v>
      </c>
      <c r="C67887" t="s">
        <v>4</v>
      </c>
      <c r="D67887">
        <v>278642</v>
      </c>
      <c r="E67887">
        <v>267278</v>
      </c>
      <c r="F67887" t="s">
        <v>69113</v>
      </c>
      <c r="G67887">
        <v>20124</v>
      </c>
      <c r="H67887">
        <v>20245</v>
      </c>
      <c r="I67887" s="1">
        <v>44844</v>
      </c>
      <c r="J67887" s="1">
        <v>44851</v>
      </c>
      <c r="K67887">
        <v>7</v>
      </c>
      <c r="L67887" t="s">
        <v>5</v>
      </c>
      <c r="M67887">
        <v>668</v>
      </c>
      <c r="N67887">
        <v>3.31941959848936E-2</v>
      </c>
      <c r="O67887">
        <v>672</v>
      </c>
      <c r="P67887">
        <v>0</v>
      </c>
    </row>
    <row r="67888" spans="1:16" x14ac:dyDescent="0.25">
      <c r="A67888" t="s">
        <v>68314</v>
      </c>
      <c r="B67888">
        <v>258103</v>
      </c>
      <c r="C67888" t="s">
        <v>4</v>
      </c>
      <c r="D67888">
        <v>239568</v>
      </c>
      <c r="E67888">
        <v>267278</v>
      </c>
      <c r="F67888" t="s">
        <v>69113</v>
      </c>
      <c r="G67888">
        <v>19077</v>
      </c>
      <c r="H67888">
        <v>19659</v>
      </c>
      <c r="I67888" s="1">
        <v>44792</v>
      </c>
      <c r="J67888" s="1">
        <v>44799</v>
      </c>
      <c r="K67888">
        <v>7</v>
      </c>
      <c r="L67888" t="s">
        <v>5</v>
      </c>
      <c r="M67888">
        <v>5723.1</v>
      </c>
      <c r="N67888">
        <v>0.3</v>
      </c>
      <c r="O67888">
        <v>5898</v>
      </c>
      <c r="P67888">
        <v>0</v>
      </c>
    </row>
    <row r="67889" spans="1:16" x14ac:dyDescent="0.25">
      <c r="A67889" t="s">
        <v>68315</v>
      </c>
      <c r="B67889">
        <v>264122</v>
      </c>
      <c r="C67889" t="s">
        <v>4</v>
      </c>
      <c r="D67889">
        <v>265992</v>
      </c>
      <c r="E67889">
        <v>267278</v>
      </c>
      <c r="F67889" t="s">
        <v>69113</v>
      </c>
      <c r="G67889">
        <v>2877</v>
      </c>
      <c r="H67889">
        <v>2898</v>
      </c>
      <c r="I67889" s="1">
        <v>44827</v>
      </c>
      <c r="J67889" s="1">
        <v>44834</v>
      </c>
      <c r="K67889">
        <v>7</v>
      </c>
      <c r="L67889" t="s">
        <v>5</v>
      </c>
      <c r="M67889">
        <v>863.1</v>
      </c>
      <c r="N67889">
        <v>0.3</v>
      </c>
      <c r="O67889">
        <v>869</v>
      </c>
      <c r="P67889">
        <v>0</v>
      </c>
    </row>
    <row r="67890" spans="1:16" x14ac:dyDescent="0.25">
      <c r="A67890" t="s">
        <v>68316</v>
      </c>
      <c r="B67890">
        <v>242995</v>
      </c>
      <c r="C67890" t="s">
        <v>4</v>
      </c>
      <c r="D67890">
        <v>295836</v>
      </c>
      <c r="E67890">
        <v>267278</v>
      </c>
      <c r="F67890" t="s">
        <v>69113</v>
      </c>
      <c r="G67890">
        <v>2067</v>
      </c>
      <c r="H67890">
        <v>2067</v>
      </c>
      <c r="I67890" s="1">
        <v>44873</v>
      </c>
      <c r="J67890" s="1">
        <v>44880</v>
      </c>
      <c r="K67890">
        <v>7</v>
      </c>
      <c r="L67890" t="s">
        <v>5</v>
      </c>
      <c r="M67890">
        <v>620.1</v>
      </c>
      <c r="N67890">
        <v>0.3</v>
      </c>
      <c r="O67890">
        <v>620</v>
      </c>
      <c r="P67890">
        <v>0</v>
      </c>
    </row>
    <row r="67891" spans="1:16" x14ac:dyDescent="0.25">
      <c r="A67891" t="s">
        <v>68317</v>
      </c>
      <c r="B67891">
        <v>259768</v>
      </c>
      <c r="C67891" t="s">
        <v>4</v>
      </c>
      <c r="D67891">
        <v>224986</v>
      </c>
      <c r="E67891">
        <v>267278</v>
      </c>
      <c r="F67891" t="s">
        <v>69113</v>
      </c>
      <c r="G67891">
        <v>899</v>
      </c>
      <c r="H67891">
        <v>934</v>
      </c>
      <c r="I67891" s="1">
        <v>44768</v>
      </c>
      <c r="J67891" s="1">
        <v>44775</v>
      </c>
      <c r="K67891">
        <v>7</v>
      </c>
      <c r="L67891" t="s">
        <v>5</v>
      </c>
      <c r="M67891">
        <v>269.7</v>
      </c>
      <c r="N67891">
        <v>0.3</v>
      </c>
      <c r="O67891">
        <v>280</v>
      </c>
      <c r="P67891">
        <v>0</v>
      </c>
    </row>
    <row r="67892" spans="1:16" x14ac:dyDescent="0.25">
      <c r="A67892" t="s">
        <v>68318</v>
      </c>
      <c r="B67892">
        <v>256342</v>
      </c>
      <c r="C67892" t="s">
        <v>4</v>
      </c>
      <c r="D67892">
        <v>291667</v>
      </c>
      <c r="E67892">
        <v>267278</v>
      </c>
      <c r="F67892" t="s">
        <v>69113</v>
      </c>
      <c r="G67892">
        <v>5415</v>
      </c>
      <c r="H67892">
        <v>5415</v>
      </c>
      <c r="I67892" s="1">
        <v>44865</v>
      </c>
      <c r="J67892" s="1">
        <v>44872</v>
      </c>
      <c r="K67892">
        <v>7</v>
      </c>
      <c r="L67892" t="s">
        <v>5</v>
      </c>
      <c r="M67892">
        <v>0</v>
      </c>
      <c r="N67892">
        <v>0</v>
      </c>
      <c r="O67892">
        <v>0</v>
      </c>
      <c r="P67892">
        <v>0</v>
      </c>
    </row>
    <row r="67893" spans="1:16" x14ac:dyDescent="0.25">
      <c r="A67893" t="s">
        <v>68319</v>
      </c>
      <c r="B67893">
        <v>250144</v>
      </c>
      <c r="C67893" t="s">
        <v>4</v>
      </c>
      <c r="D67893">
        <v>300453</v>
      </c>
      <c r="E67893">
        <v>267278</v>
      </c>
      <c r="F67893" t="s">
        <v>69113</v>
      </c>
      <c r="G67893">
        <v>8596</v>
      </c>
      <c r="H67893">
        <v>8648</v>
      </c>
      <c r="I67893" s="1">
        <v>44882</v>
      </c>
      <c r="J67893" s="1">
        <v>44889</v>
      </c>
      <c r="K67893">
        <v>7</v>
      </c>
      <c r="L67893" t="s">
        <v>5</v>
      </c>
      <c r="M67893">
        <v>773.43</v>
      </c>
      <c r="N67893">
        <v>8.9975570032573199E-2</v>
      </c>
      <c r="O67893">
        <v>778</v>
      </c>
      <c r="P67893">
        <v>0</v>
      </c>
    </row>
    <row r="67894" spans="1:16" x14ac:dyDescent="0.25">
      <c r="A67894" t="s">
        <v>68320</v>
      </c>
      <c r="B67894">
        <v>260175</v>
      </c>
      <c r="C67894" t="s">
        <v>4</v>
      </c>
      <c r="D67894">
        <v>268013</v>
      </c>
      <c r="E67894">
        <v>267278</v>
      </c>
      <c r="F67894" t="s">
        <v>69113</v>
      </c>
      <c r="G67894">
        <v>3820</v>
      </c>
      <c r="H67894">
        <v>3820</v>
      </c>
      <c r="I67894" s="1">
        <v>44830</v>
      </c>
      <c r="J67894" s="1">
        <v>44837</v>
      </c>
      <c r="K67894">
        <v>7</v>
      </c>
      <c r="L67894" t="s">
        <v>5</v>
      </c>
      <c r="M67894">
        <v>0</v>
      </c>
      <c r="N67894">
        <v>0</v>
      </c>
      <c r="O67894">
        <v>0</v>
      </c>
      <c r="P67894">
        <v>0</v>
      </c>
    </row>
    <row r="67895" spans="1:16" x14ac:dyDescent="0.25">
      <c r="A67895" t="s">
        <v>68321</v>
      </c>
      <c r="B67895">
        <v>260626</v>
      </c>
      <c r="C67895" t="s">
        <v>4</v>
      </c>
      <c r="D67895">
        <v>298296</v>
      </c>
      <c r="E67895">
        <v>267278</v>
      </c>
      <c r="F67895" t="s">
        <v>69113</v>
      </c>
      <c r="G67895">
        <v>3543</v>
      </c>
      <c r="H67895">
        <v>3568</v>
      </c>
      <c r="I67895" s="1">
        <v>44877</v>
      </c>
      <c r="J67895" s="1">
        <v>44884</v>
      </c>
      <c r="K67895">
        <v>7</v>
      </c>
      <c r="L67895" t="s">
        <v>5</v>
      </c>
      <c r="M67895">
        <v>84.38</v>
      </c>
      <c r="N67895">
        <v>2.3815975162291801E-2</v>
      </c>
      <c r="O67895">
        <v>85</v>
      </c>
      <c r="P67895">
        <v>0</v>
      </c>
    </row>
    <row r="67896" spans="1:16" x14ac:dyDescent="0.25">
      <c r="A67896" t="s">
        <v>68322</v>
      </c>
      <c r="B67896">
        <v>243877</v>
      </c>
      <c r="C67896" t="s">
        <v>4</v>
      </c>
      <c r="D67896">
        <v>279068</v>
      </c>
      <c r="E67896">
        <v>267278</v>
      </c>
      <c r="F67896" t="s">
        <v>69113</v>
      </c>
      <c r="G67896">
        <v>1583</v>
      </c>
      <c r="H67896">
        <v>1583</v>
      </c>
      <c r="I67896" s="1">
        <v>44844</v>
      </c>
      <c r="J67896" s="1">
        <v>44851</v>
      </c>
      <c r="K67896">
        <v>7</v>
      </c>
      <c r="L67896" t="s">
        <v>5</v>
      </c>
      <c r="M67896">
        <v>474.9</v>
      </c>
      <c r="N67896">
        <v>0.3</v>
      </c>
      <c r="O67896">
        <v>475</v>
      </c>
      <c r="P67896">
        <v>0</v>
      </c>
    </row>
    <row r="67897" spans="1:16" x14ac:dyDescent="0.25">
      <c r="A67897" t="s">
        <v>68323</v>
      </c>
      <c r="B67897">
        <v>249763</v>
      </c>
      <c r="C67897" t="s">
        <v>4</v>
      </c>
      <c r="D67897">
        <v>263260</v>
      </c>
      <c r="E67897">
        <v>267278</v>
      </c>
      <c r="F67897" t="s">
        <v>69113</v>
      </c>
      <c r="G67897">
        <v>1605</v>
      </c>
      <c r="H67897">
        <v>1628</v>
      </c>
      <c r="I67897" s="1">
        <v>44824</v>
      </c>
      <c r="J67897" s="1">
        <v>44831</v>
      </c>
      <c r="K67897">
        <v>7</v>
      </c>
      <c r="L67897" t="s">
        <v>5</v>
      </c>
      <c r="M67897">
        <v>481.5</v>
      </c>
      <c r="N67897">
        <v>0.3</v>
      </c>
      <c r="O67897">
        <v>488</v>
      </c>
      <c r="P67897">
        <v>0</v>
      </c>
    </row>
    <row r="67898" spans="1:16" x14ac:dyDescent="0.25">
      <c r="A67898" t="s">
        <v>68324</v>
      </c>
      <c r="B67898">
        <v>244036</v>
      </c>
      <c r="C67898" t="s">
        <v>4</v>
      </c>
      <c r="D67898">
        <v>222647</v>
      </c>
      <c r="E67898">
        <v>267278</v>
      </c>
      <c r="F67898" t="s">
        <v>69113</v>
      </c>
      <c r="G67898">
        <v>2275</v>
      </c>
      <c r="H67898">
        <v>2275</v>
      </c>
      <c r="I67898" s="1">
        <v>44765</v>
      </c>
      <c r="J67898" s="1">
        <v>44772</v>
      </c>
      <c r="K67898">
        <v>7</v>
      </c>
      <c r="L67898" t="s">
        <v>5</v>
      </c>
      <c r="M67898">
        <v>682.5</v>
      </c>
      <c r="N67898">
        <v>0.3</v>
      </c>
      <c r="O67898">
        <v>683</v>
      </c>
      <c r="P67898">
        <v>0</v>
      </c>
    </row>
    <row r="67899" spans="1:16" x14ac:dyDescent="0.25">
      <c r="A67899" t="s">
        <v>68325</v>
      </c>
      <c r="B67899">
        <v>256915</v>
      </c>
      <c r="C67899" t="s">
        <v>4</v>
      </c>
      <c r="D67899">
        <v>223978</v>
      </c>
      <c r="E67899">
        <v>267278</v>
      </c>
      <c r="F67899" t="s">
        <v>69113</v>
      </c>
      <c r="G67899">
        <v>7439</v>
      </c>
      <c r="H67899">
        <v>7667</v>
      </c>
      <c r="I67899" s="1">
        <v>44767</v>
      </c>
      <c r="J67899" s="1">
        <v>44774</v>
      </c>
      <c r="K67899">
        <v>7</v>
      </c>
      <c r="L67899" t="s">
        <v>5</v>
      </c>
      <c r="M67899">
        <v>2231.6999999999998</v>
      </c>
      <c r="N67899">
        <v>0.3</v>
      </c>
      <c r="O67899">
        <v>2300</v>
      </c>
      <c r="P67899">
        <v>0</v>
      </c>
    </row>
    <row r="67900" spans="1:16" x14ac:dyDescent="0.25">
      <c r="A67900" t="s">
        <v>68326</v>
      </c>
      <c r="B67900">
        <v>258468</v>
      </c>
      <c r="C67900" t="s">
        <v>4</v>
      </c>
      <c r="D67900">
        <v>227814</v>
      </c>
      <c r="E67900">
        <v>267278</v>
      </c>
      <c r="F67900" t="s">
        <v>69113</v>
      </c>
      <c r="G67900">
        <v>6498</v>
      </c>
      <c r="H67900">
        <v>6697</v>
      </c>
      <c r="I67900" s="1">
        <v>44771</v>
      </c>
      <c r="J67900" s="1">
        <v>44778</v>
      </c>
      <c r="K67900">
        <v>7</v>
      </c>
      <c r="L67900" t="s">
        <v>5</v>
      </c>
      <c r="M67900">
        <v>1949.4</v>
      </c>
      <c r="N67900">
        <v>0.3</v>
      </c>
      <c r="O67900">
        <v>2009</v>
      </c>
      <c r="P67900">
        <v>0</v>
      </c>
    </row>
    <row r="67901" spans="1:16" x14ac:dyDescent="0.25">
      <c r="A67901" t="s">
        <v>68327</v>
      </c>
      <c r="B67901">
        <v>253291</v>
      </c>
      <c r="C67901" t="s">
        <v>4</v>
      </c>
      <c r="D67901">
        <v>263425</v>
      </c>
      <c r="E67901">
        <v>267278</v>
      </c>
      <c r="F67901" t="s">
        <v>69113</v>
      </c>
      <c r="G67901">
        <v>9998</v>
      </c>
      <c r="H67901">
        <v>10028</v>
      </c>
      <c r="I67901" s="1">
        <v>44824</v>
      </c>
      <c r="J67901" s="1">
        <v>44831</v>
      </c>
      <c r="K67901">
        <v>7</v>
      </c>
      <c r="L67901" t="s">
        <v>5</v>
      </c>
      <c r="M67901">
        <v>0</v>
      </c>
      <c r="N67901">
        <v>0</v>
      </c>
      <c r="O67901">
        <v>0</v>
      </c>
      <c r="P67901">
        <v>0</v>
      </c>
    </row>
    <row r="67902" spans="1:16" x14ac:dyDescent="0.25">
      <c r="A67902" t="s">
        <v>68328</v>
      </c>
      <c r="B67902">
        <v>52751</v>
      </c>
      <c r="C67902" t="s">
        <v>4</v>
      </c>
      <c r="D67902">
        <v>219948</v>
      </c>
      <c r="E67902">
        <v>267278</v>
      </c>
      <c r="F67902" t="s">
        <v>69113</v>
      </c>
      <c r="G67902">
        <v>38126</v>
      </c>
      <c r="H67902">
        <v>39999</v>
      </c>
      <c r="I67902" s="1">
        <v>44761</v>
      </c>
      <c r="J67902" s="1">
        <v>44768</v>
      </c>
      <c r="K67902">
        <v>7</v>
      </c>
      <c r="L67902" t="s">
        <v>5</v>
      </c>
      <c r="M67902">
        <v>11437.8</v>
      </c>
      <c r="N67902">
        <v>0.3</v>
      </c>
      <c r="O67902">
        <v>12000</v>
      </c>
      <c r="P67902">
        <v>0</v>
      </c>
    </row>
    <row r="67903" spans="1:16" x14ac:dyDescent="0.25">
      <c r="A67903" t="s">
        <v>68329</v>
      </c>
      <c r="B67903">
        <v>256146</v>
      </c>
      <c r="C67903" t="s">
        <v>4</v>
      </c>
      <c r="D67903">
        <v>292994</v>
      </c>
      <c r="E67903">
        <v>267278</v>
      </c>
      <c r="F67903" t="s">
        <v>69113</v>
      </c>
      <c r="G67903">
        <v>8443</v>
      </c>
      <c r="H67903">
        <v>8508</v>
      </c>
      <c r="I67903" s="1">
        <v>44868</v>
      </c>
      <c r="J67903" s="1">
        <v>44875</v>
      </c>
      <c r="K67903">
        <v>7</v>
      </c>
      <c r="L67903" t="s">
        <v>5</v>
      </c>
      <c r="M67903">
        <v>2532.9</v>
      </c>
      <c r="N67903">
        <v>0.3</v>
      </c>
      <c r="O67903">
        <v>2552</v>
      </c>
      <c r="P67903">
        <v>0</v>
      </c>
    </row>
    <row r="67904" spans="1:16" x14ac:dyDescent="0.25">
      <c r="A67904" t="s">
        <v>68330</v>
      </c>
      <c r="B67904">
        <v>264724</v>
      </c>
      <c r="C67904" t="s">
        <v>4</v>
      </c>
      <c r="D67904">
        <v>232670</v>
      </c>
      <c r="E67904">
        <v>267278</v>
      </c>
      <c r="F67904" t="s">
        <v>69113</v>
      </c>
      <c r="G67904">
        <v>16756</v>
      </c>
      <c r="H67904">
        <v>16756</v>
      </c>
      <c r="I67904" s="1">
        <v>44779</v>
      </c>
      <c r="J67904" s="1">
        <v>44786</v>
      </c>
      <c r="K67904">
        <v>7</v>
      </c>
      <c r="L67904" t="s">
        <v>5</v>
      </c>
      <c r="M67904">
        <v>5026.8</v>
      </c>
      <c r="N67904">
        <v>0.3</v>
      </c>
      <c r="O67904">
        <v>5027</v>
      </c>
      <c r="P67904">
        <v>0</v>
      </c>
    </row>
    <row r="67905" spans="1:16" x14ac:dyDescent="0.25">
      <c r="A67905" t="s">
        <v>68331</v>
      </c>
      <c r="B67905">
        <v>256361</v>
      </c>
      <c r="C67905" t="s">
        <v>4</v>
      </c>
      <c r="D67905">
        <v>296665</v>
      </c>
      <c r="E67905">
        <v>267278</v>
      </c>
      <c r="F67905" t="s">
        <v>69113</v>
      </c>
      <c r="G67905">
        <v>4099</v>
      </c>
      <c r="H67905">
        <v>4128</v>
      </c>
      <c r="I67905" s="1">
        <v>44875</v>
      </c>
      <c r="J67905" s="1">
        <v>44882</v>
      </c>
      <c r="K67905">
        <v>7</v>
      </c>
      <c r="L67905" t="s">
        <v>5</v>
      </c>
      <c r="M67905">
        <v>1229.7</v>
      </c>
      <c r="N67905">
        <v>0.3</v>
      </c>
      <c r="O67905">
        <v>1238</v>
      </c>
      <c r="P67905">
        <v>0</v>
      </c>
    </row>
    <row r="67906" spans="1:16" x14ac:dyDescent="0.25">
      <c r="A67906" t="s">
        <v>68332</v>
      </c>
      <c r="B67906">
        <v>262755</v>
      </c>
      <c r="C67906" t="s">
        <v>4</v>
      </c>
      <c r="D67906">
        <v>271949</v>
      </c>
      <c r="E67906">
        <v>267278</v>
      </c>
      <c r="F67906" t="s">
        <v>69113</v>
      </c>
      <c r="G67906">
        <v>1866</v>
      </c>
      <c r="H67906">
        <v>1908</v>
      </c>
      <c r="I67906" s="1">
        <v>44835</v>
      </c>
      <c r="J67906" s="1">
        <v>44842</v>
      </c>
      <c r="K67906">
        <v>7</v>
      </c>
      <c r="L67906" t="s">
        <v>5</v>
      </c>
      <c r="M67906">
        <v>559.79999999999995</v>
      </c>
      <c r="N67906">
        <v>0.3</v>
      </c>
      <c r="O67906">
        <v>572</v>
      </c>
      <c r="P67906">
        <v>0</v>
      </c>
    </row>
    <row r="67907" spans="1:16" x14ac:dyDescent="0.25">
      <c r="A67907" t="s">
        <v>68333</v>
      </c>
      <c r="B67907">
        <v>242995</v>
      </c>
      <c r="C67907" t="s">
        <v>4</v>
      </c>
      <c r="D67907">
        <v>293621</v>
      </c>
      <c r="E67907">
        <v>267278</v>
      </c>
      <c r="F67907" t="s">
        <v>69113</v>
      </c>
      <c r="G67907">
        <v>1946</v>
      </c>
      <c r="H67907">
        <v>1946</v>
      </c>
      <c r="I67907" s="1">
        <v>44869</v>
      </c>
      <c r="J67907" s="1">
        <v>44876</v>
      </c>
      <c r="K67907">
        <v>7</v>
      </c>
      <c r="L67907" t="s">
        <v>5</v>
      </c>
      <c r="M67907">
        <v>122.53</v>
      </c>
      <c r="N67907">
        <v>6.2965056526207597E-2</v>
      </c>
      <c r="O67907">
        <v>123</v>
      </c>
      <c r="P67907">
        <v>0</v>
      </c>
    </row>
    <row r="67908" spans="1:16" x14ac:dyDescent="0.25">
      <c r="A67908" t="s">
        <v>68334</v>
      </c>
      <c r="B67908">
        <v>52751</v>
      </c>
      <c r="C67908" t="s">
        <v>4</v>
      </c>
      <c r="D67908">
        <v>288869</v>
      </c>
      <c r="E67908">
        <v>267278</v>
      </c>
      <c r="F67908" t="s">
        <v>69113</v>
      </c>
      <c r="G67908">
        <v>31024</v>
      </c>
      <c r="H67908">
        <v>31969</v>
      </c>
      <c r="I67908" s="1">
        <v>44860</v>
      </c>
      <c r="J67908" s="1">
        <v>44867</v>
      </c>
      <c r="K67908">
        <v>7</v>
      </c>
      <c r="L67908" t="s">
        <v>5</v>
      </c>
      <c r="M67908">
        <v>9307.2000000000007</v>
      </c>
      <c r="N67908">
        <v>0.3</v>
      </c>
      <c r="O67908">
        <v>9591</v>
      </c>
      <c r="P67908">
        <v>0</v>
      </c>
    </row>
    <row r="67909" spans="1:16" x14ac:dyDescent="0.25">
      <c r="A67909" t="s">
        <v>68335</v>
      </c>
      <c r="B67909">
        <v>268832</v>
      </c>
      <c r="C67909" t="s">
        <v>4</v>
      </c>
      <c r="D67909">
        <v>292678</v>
      </c>
      <c r="E67909">
        <v>267278</v>
      </c>
      <c r="F67909" t="s">
        <v>69113</v>
      </c>
      <c r="G67909">
        <v>1933</v>
      </c>
      <c r="H67909">
        <v>1989</v>
      </c>
      <c r="I67909" s="1">
        <v>44867</v>
      </c>
      <c r="J67909" s="1">
        <v>44874</v>
      </c>
      <c r="K67909">
        <v>7</v>
      </c>
      <c r="L67909" t="s">
        <v>5</v>
      </c>
      <c r="M67909">
        <v>579.9</v>
      </c>
      <c r="N67909">
        <v>0.3</v>
      </c>
      <c r="O67909">
        <v>597</v>
      </c>
      <c r="P67909">
        <v>0</v>
      </c>
    </row>
    <row r="67910" spans="1:16" x14ac:dyDescent="0.25">
      <c r="A67910" t="s">
        <v>68336</v>
      </c>
      <c r="B67910">
        <v>250006</v>
      </c>
      <c r="C67910" t="s">
        <v>4</v>
      </c>
      <c r="D67910">
        <v>225791</v>
      </c>
      <c r="E67910">
        <v>267278</v>
      </c>
      <c r="F67910" t="s">
        <v>69113</v>
      </c>
      <c r="G67910">
        <v>2068</v>
      </c>
      <c r="H67910">
        <v>2143</v>
      </c>
      <c r="I67910" s="1">
        <v>44769</v>
      </c>
      <c r="J67910" s="1">
        <v>44776</v>
      </c>
      <c r="K67910">
        <v>7</v>
      </c>
      <c r="L67910" t="s">
        <v>5</v>
      </c>
      <c r="M67910">
        <v>620.4</v>
      </c>
      <c r="N67910">
        <v>0.3</v>
      </c>
      <c r="O67910">
        <v>643</v>
      </c>
      <c r="P67910">
        <v>0</v>
      </c>
    </row>
    <row r="67911" spans="1:16" x14ac:dyDescent="0.25">
      <c r="A67911" t="s">
        <v>68337</v>
      </c>
      <c r="B67911">
        <v>247268</v>
      </c>
      <c r="C67911" t="s">
        <v>4</v>
      </c>
      <c r="D67911">
        <v>246786</v>
      </c>
      <c r="E67911">
        <v>267278</v>
      </c>
      <c r="F67911" t="s">
        <v>69113</v>
      </c>
      <c r="G67911">
        <v>16754</v>
      </c>
      <c r="H67911">
        <v>17265</v>
      </c>
      <c r="I67911" s="1">
        <v>44802</v>
      </c>
      <c r="J67911" s="1">
        <v>44809</v>
      </c>
      <c r="K67911">
        <v>7</v>
      </c>
      <c r="L67911" t="s">
        <v>5</v>
      </c>
      <c r="M67911">
        <v>5026.2</v>
      </c>
      <c r="N67911">
        <v>0.3</v>
      </c>
      <c r="O67911">
        <v>5180</v>
      </c>
      <c r="P67911">
        <v>0</v>
      </c>
    </row>
    <row r="67912" spans="1:16" x14ac:dyDescent="0.25">
      <c r="A67912" t="s">
        <v>68338</v>
      </c>
      <c r="B67912">
        <v>256640</v>
      </c>
      <c r="C67912" t="s">
        <v>4</v>
      </c>
      <c r="D67912">
        <v>265116</v>
      </c>
      <c r="E67912">
        <v>267278</v>
      </c>
      <c r="F67912" t="s">
        <v>69113</v>
      </c>
      <c r="G67912">
        <v>3739</v>
      </c>
      <c r="H67912">
        <v>3767</v>
      </c>
      <c r="I67912" s="1">
        <v>44826</v>
      </c>
      <c r="J67912" s="1">
        <v>44833</v>
      </c>
      <c r="K67912">
        <v>7</v>
      </c>
      <c r="L67912" t="s">
        <v>5</v>
      </c>
      <c r="M67912">
        <v>1.4</v>
      </c>
      <c r="N67912">
        <v>3.7443166622091399E-4</v>
      </c>
      <c r="O67912">
        <v>1</v>
      </c>
      <c r="P67912">
        <v>0</v>
      </c>
    </row>
    <row r="67913" spans="1:16" x14ac:dyDescent="0.25">
      <c r="A67913" t="s">
        <v>68339</v>
      </c>
      <c r="B67913">
        <v>241596</v>
      </c>
      <c r="C67913" t="s">
        <v>4</v>
      </c>
      <c r="D67913">
        <v>285073</v>
      </c>
      <c r="E67913">
        <v>267278</v>
      </c>
      <c r="F67913" t="s">
        <v>69113</v>
      </c>
      <c r="G67913">
        <v>1079</v>
      </c>
      <c r="H67913">
        <v>1103</v>
      </c>
      <c r="I67913" s="1">
        <v>44854</v>
      </c>
      <c r="J67913" s="1">
        <v>44861</v>
      </c>
      <c r="K67913">
        <v>7</v>
      </c>
      <c r="L67913" t="s">
        <v>5</v>
      </c>
      <c r="M67913">
        <v>323.7</v>
      </c>
      <c r="N67913">
        <v>0.3</v>
      </c>
      <c r="O67913">
        <v>331</v>
      </c>
      <c r="P67913">
        <v>0</v>
      </c>
    </row>
    <row r="67914" spans="1:16" x14ac:dyDescent="0.25">
      <c r="A67914" t="s">
        <v>68340</v>
      </c>
      <c r="B67914">
        <v>259554</v>
      </c>
      <c r="C67914" t="s">
        <v>4</v>
      </c>
      <c r="D67914">
        <v>303628</v>
      </c>
      <c r="E67914">
        <v>267278</v>
      </c>
      <c r="F67914" t="s">
        <v>69113</v>
      </c>
      <c r="G67914">
        <v>2965</v>
      </c>
      <c r="H67914">
        <v>2965</v>
      </c>
      <c r="I67914" s="1">
        <v>44889</v>
      </c>
      <c r="J67914" s="1">
        <v>44896</v>
      </c>
      <c r="K67914">
        <v>7</v>
      </c>
      <c r="L67914" t="s">
        <v>5</v>
      </c>
      <c r="M67914">
        <v>889.5</v>
      </c>
      <c r="N67914">
        <v>0.3</v>
      </c>
      <c r="O67914">
        <v>890</v>
      </c>
      <c r="P67914">
        <v>0</v>
      </c>
    </row>
    <row r="67915" spans="1:16" x14ac:dyDescent="0.25">
      <c r="A67915" t="s">
        <v>68341</v>
      </c>
      <c r="B67915">
        <v>248758</v>
      </c>
      <c r="C67915" t="s">
        <v>4</v>
      </c>
      <c r="D67915">
        <v>222734</v>
      </c>
      <c r="E67915">
        <v>267278</v>
      </c>
      <c r="F67915" t="s">
        <v>69113</v>
      </c>
      <c r="G67915">
        <v>12959</v>
      </c>
      <c r="H67915">
        <v>13509</v>
      </c>
      <c r="I67915" s="1">
        <v>44765</v>
      </c>
      <c r="J67915" s="1">
        <v>44772</v>
      </c>
      <c r="K67915">
        <v>7</v>
      </c>
      <c r="L67915" t="s">
        <v>5</v>
      </c>
      <c r="M67915">
        <v>3887.7</v>
      </c>
      <c r="N67915">
        <v>0.3</v>
      </c>
      <c r="O67915">
        <v>4053</v>
      </c>
      <c r="P67915">
        <v>0</v>
      </c>
    </row>
    <row r="67916" spans="1:16" x14ac:dyDescent="0.25">
      <c r="A67916" t="s">
        <v>68342</v>
      </c>
      <c r="B67916">
        <v>268297</v>
      </c>
      <c r="C67916" t="s">
        <v>4</v>
      </c>
      <c r="D67916">
        <v>289982</v>
      </c>
      <c r="E67916">
        <v>267278</v>
      </c>
      <c r="F67916" t="s">
        <v>69113</v>
      </c>
      <c r="G67916">
        <v>5075</v>
      </c>
      <c r="H67916">
        <v>5232</v>
      </c>
      <c r="I67916" s="1">
        <v>44862</v>
      </c>
      <c r="J67916" s="1">
        <v>44869</v>
      </c>
      <c r="K67916">
        <v>7</v>
      </c>
      <c r="L67916" t="s">
        <v>5</v>
      </c>
      <c r="M67916">
        <v>1522.5</v>
      </c>
      <c r="N67916">
        <v>0.3</v>
      </c>
      <c r="O67916">
        <v>1570</v>
      </c>
      <c r="P67916">
        <v>0</v>
      </c>
    </row>
    <row r="67917" spans="1:16" x14ac:dyDescent="0.25">
      <c r="A67917" t="s">
        <v>68343</v>
      </c>
      <c r="B67917">
        <v>256377</v>
      </c>
      <c r="C67917" t="s">
        <v>4</v>
      </c>
      <c r="D67917">
        <v>264516</v>
      </c>
      <c r="E67917">
        <v>267278</v>
      </c>
      <c r="F67917" t="s">
        <v>69113</v>
      </c>
      <c r="G67917">
        <v>13797</v>
      </c>
      <c r="H67917">
        <v>13797</v>
      </c>
      <c r="I67917" s="1">
        <v>44825</v>
      </c>
      <c r="J67917" s="1">
        <v>44832</v>
      </c>
      <c r="K67917">
        <v>7</v>
      </c>
      <c r="L67917" t="s">
        <v>5</v>
      </c>
      <c r="M67917">
        <v>0</v>
      </c>
      <c r="N67917">
        <v>0</v>
      </c>
      <c r="O67917">
        <v>0</v>
      </c>
      <c r="P67917">
        <v>0</v>
      </c>
    </row>
    <row r="67918" spans="1:16" x14ac:dyDescent="0.25">
      <c r="A67918" t="s">
        <v>68344</v>
      </c>
      <c r="B67918">
        <v>256572</v>
      </c>
      <c r="C67918" t="s">
        <v>4</v>
      </c>
      <c r="D67918">
        <v>253536</v>
      </c>
      <c r="E67918">
        <v>267278</v>
      </c>
      <c r="F67918" t="s">
        <v>69113</v>
      </c>
      <c r="G67918">
        <v>4600</v>
      </c>
      <c r="H67918">
        <v>4600</v>
      </c>
      <c r="I67918" s="1">
        <v>44810</v>
      </c>
      <c r="J67918" s="1">
        <v>44817</v>
      </c>
      <c r="K67918">
        <v>7</v>
      </c>
      <c r="L67918" t="s">
        <v>5</v>
      </c>
      <c r="M67918">
        <v>1380</v>
      </c>
      <c r="N67918">
        <v>0.3</v>
      </c>
      <c r="O67918">
        <v>1380</v>
      </c>
      <c r="P67918">
        <v>0</v>
      </c>
    </row>
    <row r="67919" spans="1:16" x14ac:dyDescent="0.25">
      <c r="A67919" t="s">
        <v>68345</v>
      </c>
      <c r="B67919">
        <v>242938</v>
      </c>
      <c r="C67919" t="s">
        <v>4</v>
      </c>
      <c r="D67919">
        <v>297419</v>
      </c>
      <c r="E67919">
        <v>267278</v>
      </c>
      <c r="F67919" t="s">
        <v>69113</v>
      </c>
      <c r="G67919">
        <v>640</v>
      </c>
      <c r="H67919">
        <v>665</v>
      </c>
      <c r="I67919" s="1">
        <v>44876</v>
      </c>
      <c r="J67919" s="1">
        <v>44883</v>
      </c>
      <c r="K67919">
        <v>7</v>
      </c>
      <c r="L67919" t="s">
        <v>5</v>
      </c>
      <c r="M67919">
        <v>120</v>
      </c>
      <c r="N67919">
        <v>0.1875</v>
      </c>
      <c r="O67919">
        <v>125</v>
      </c>
      <c r="P67919">
        <v>0</v>
      </c>
    </row>
    <row r="67920" spans="1:16" x14ac:dyDescent="0.25">
      <c r="A67920" t="s">
        <v>68346</v>
      </c>
      <c r="B67920">
        <v>263557</v>
      </c>
      <c r="C67920" t="s">
        <v>4</v>
      </c>
      <c r="D67920">
        <v>247271</v>
      </c>
      <c r="E67920">
        <v>267278</v>
      </c>
      <c r="F67920" t="s">
        <v>69113</v>
      </c>
      <c r="G67920">
        <v>465</v>
      </c>
      <c r="H67920">
        <v>485</v>
      </c>
      <c r="I67920" s="1">
        <v>44802</v>
      </c>
      <c r="J67920" s="1">
        <v>44809</v>
      </c>
      <c r="K67920">
        <v>7</v>
      </c>
      <c r="L67920" t="s">
        <v>5</v>
      </c>
      <c r="M67920">
        <v>0</v>
      </c>
      <c r="N67920">
        <v>0</v>
      </c>
      <c r="O67920">
        <v>0</v>
      </c>
      <c r="P67920">
        <v>0</v>
      </c>
    </row>
    <row r="67921" spans="1:16" x14ac:dyDescent="0.25">
      <c r="A67921" t="s">
        <v>68347</v>
      </c>
      <c r="B67921">
        <v>247698</v>
      </c>
      <c r="C67921" t="s">
        <v>4</v>
      </c>
      <c r="D67921">
        <v>304980</v>
      </c>
      <c r="E67921">
        <v>267278</v>
      </c>
      <c r="F67921" t="s">
        <v>69113</v>
      </c>
      <c r="G67921">
        <v>3398</v>
      </c>
      <c r="H67921">
        <v>3473</v>
      </c>
      <c r="I67921" s="1">
        <v>44891</v>
      </c>
      <c r="J67921" s="1">
        <v>44898</v>
      </c>
      <c r="K67921">
        <v>7</v>
      </c>
      <c r="L67921" t="s">
        <v>5</v>
      </c>
      <c r="M67921">
        <v>519.34</v>
      </c>
      <c r="N67921">
        <v>0.15283696291936399</v>
      </c>
      <c r="O67921">
        <v>531</v>
      </c>
      <c r="P67921">
        <v>0</v>
      </c>
    </row>
    <row r="67922" spans="1:16" x14ac:dyDescent="0.25">
      <c r="A67922" t="s">
        <v>68348</v>
      </c>
      <c r="B67922">
        <v>253215</v>
      </c>
      <c r="C67922" t="s">
        <v>4</v>
      </c>
      <c r="D67922">
        <v>241575</v>
      </c>
      <c r="E67922">
        <v>267278</v>
      </c>
      <c r="F67922" t="s">
        <v>69113</v>
      </c>
      <c r="G67922">
        <v>4498</v>
      </c>
      <c r="H67922">
        <v>4498</v>
      </c>
      <c r="I67922" s="1">
        <v>44795</v>
      </c>
      <c r="J67922" s="1">
        <v>44802</v>
      </c>
      <c r="K67922">
        <v>7</v>
      </c>
      <c r="L67922" t="s">
        <v>5</v>
      </c>
      <c r="M67922">
        <v>1349.4</v>
      </c>
      <c r="N67922">
        <v>0.3</v>
      </c>
      <c r="O67922">
        <v>1349</v>
      </c>
      <c r="P67922">
        <v>0</v>
      </c>
    </row>
    <row r="67923" spans="1:16" x14ac:dyDescent="0.25">
      <c r="A67923" t="s">
        <v>68349</v>
      </c>
      <c r="B67923">
        <v>308885</v>
      </c>
      <c r="C67923" t="s">
        <v>4</v>
      </c>
      <c r="D67923">
        <v>367604</v>
      </c>
      <c r="E67923">
        <v>251804</v>
      </c>
      <c r="F67923" t="s">
        <v>69114</v>
      </c>
      <c r="G67923">
        <v>5000</v>
      </c>
      <c r="H67923">
        <v>5176</v>
      </c>
      <c r="I67923" s="1">
        <v>45485</v>
      </c>
      <c r="J67923" s="1">
        <v>45492</v>
      </c>
      <c r="K67923">
        <v>7</v>
      </c>
      <c r="L67923" t="s">
        <v>5</v>
      </c>
      <c r="M67923">
        <v>1000</v>
      </c>
      <c r="N67923">
        <v>0.2</v>
      </c>
      <c r="O67923">
        <v>1035</v>
      </c>
      <c r="P67923">
        <v>0</v>
      </c>
    </row>
    <row r="67924" spans="1:16" x14ac:dyDescent="0.25">
      <c r="A67924" t="s">
        <v>68350</v>
      </c>
      <c r="B67924">
        <v>255942</v>
      </c>
      <c r="C67924" t="s">
        <v>4</v>
      </c>
      <c r="D67924">
        <v>305633</v>
      </c>
      <c r="E67924">
        <v>267278</v>
      </c>
      <c r="F67924" t="s">
        <v>69113</v>
      </c>
      <c r="G67924">
        <v>3210</v>
      </c>
      <c r="H67924">
        <v>3326</v>
      </c>
      <c r="I67924" s="1">
        <v>44893</v>
      </c>
      <c r="J67924" s="1">
        <v>44900</v>
      </c>
      <c r="K67924">
        <v>7</v>
      </c>
      <c r="L67924" t="s">
        <v>5</v>
      </c>
      <c r="M67924">
        <v>963</v>
      </c>
      <c r="N67924">
        <v>0.3</v>
      </c>
      <c r="O67924">
        <v>998</v>
      </c>
      <c r="P67924">
        <v>0</v>
      </c>
    </row>
    <row r="67925" spans="1:16" x14ac:dyDescent="0.25">
      <c r="A67925" t="s">
        <v>68351</v>
      </c>
      <c r="B67925">
        <v>254340</v>
      </c>
      <c r="C67925" t="s">
        <v>4</v>
      </c>
      <c r="D67925">
        <v>237370</v>
      </c>
      <c r="E67925">
        <v>267278</v>
      </c>
      <c r="F67925" t="s">
        <v>69113</v>
      </c>
      <c r="G67925">
        <v>4076</v>
      </c>
      <c r="H67925">
        <v>4223</v>
      </c>
      <c r="I67925" s="1">
        <v>44788</v>
      </c>
      <c r="J67925" s="1">
        <v>44795</v>
      </c>
      <c r="K67925">
        <v>7</v>
      </c>
      <c r="L67925" t="s">
        <v>5</v>
      </c>
      <c r="M67925">
        <v>1222.8</v>
      </c>
      <c r="N67925">
        <v>0.3</v>
      </c>
      <c r="O67925">
        <v>1267</v>
      </c>
      <c r="P67925">
        <v>0</v>
      </c>
    </row>
    <row r="67926" spans="1:16" x14ac:dyDescent="0.25">
      <c r="A67926" t="s">
        <v>68352</v>
      </c>
      <c r="B67926">
        <v>268483</v>
      </c>
      <c r="C67926" t="s">
        <v>4</v>
      </c>
      <c r="D67926">
        <v>285002</v>
      </c>
      <c r="E67926">
        <v>267278</v>
      </c>
      <c r="F67926" t="s">
        <v>69113</v>
      </c>
      <c r="G67926">
        <v>700</v>
      </c>
      <c r="H67926">
        <v>700</v>
      </c>
      <c r="I67926" s="1">
        <v>44854</v>
      </c>
      <c r="J67926" s="1">
        <v>44861</v>
      </c>
      <c r="K67926">
        <v>7</v>
      </c>
      <c r="L67926" t="s">
        <v>5</v>
      </c>
      <c r="M67926">
        <v>210</v>
      </c>
      <c r="N67926">
        <v>0.3</v>
      </c>
      <c r="O67926">
        <v>210</v>
      </c>
      <c r="P67926">
        <v>0</v>
      </c>
    </row>
    <row r="67927" spans="1:16" x14ac:dyDescent="0.25">
      <c r="A67927" t="s">
        <v>68353</v>
      </c>
      <c r="B67927">
        <v>253737</v>
      </c>
      <c r="C67927" t="s">
        <v>4</v>
      </c>
      <c r="D67927">
        <v>215702</v>
      </c>
      <c r="E67927">
        <v>267278</v>
      </c>
      <c r="F67927" t="s">
        <v>69113</v>
      </c>
      <c r="G67927">
        <v>3346</v>
      </c>
      <c r="H67927">
        <v>3346</v>
      </c>
      <c r="I67927" s="1">
        <v>44756</v>
      </c>
      <c r="J67927" s="1">
        <v>44763</v>
      </c>
      <c r="K67927">
        <v>7</v>
      </c>
      <c r="L67927" t="s">
        <v>5</v>
      </c>
      <c r="M67927">
        <v>1003.8</v>
      </c>
      <c r="N67927">
        <v>0.3</v>
      </c>
      <c r="O67927">
        <v>1004</v>
      </c>
      <c r="P67927">
        <v>0</v>
      </c>
    </row>
    <row r="67928" spans="1:16" x14ac:dyDescent="0.25">
      <c r="A67928" t="s">
        <v>68354</v>
      </c>
      <c r="B67928">
        <v>260394</v>
      </c>
      <c r="C67928" t="s">
        <v>4</v>
      </c>
      <c r="D67928">
        <v>218203</v>
      </c>
      <c r="E67928">
        <v>267278</v>
      </c>
      <c r="F67928" t="s">
        <v>69113</v>
      </c>
      <c r="G67928">
        <v>775</v>
      </c>
      <c r="H67928">
        <v>805</v>
      </c>
      <c r="I67928" s="1">
        <v>44760</v>
      </c>
      <c r="J67928" s="1">
        <v>44767</v>
      </c>
      <c r="K67928">
        <v>7</v>
      </c>
      <c r="L67928" t="s">
        <v>5</v>
      </c>
      <c r="M67928">
        <v>232.5</v>
      </c>
      <c r="N67928">
        <v>0.3</v>
      </c>
      <c r="O67928">
        <v>242</v>
      </c>
      <c r="P67928">
        <v>0</v>
      </c>
    </row>
    <row r="67929" spans="1:16" x14ac:dyDescent="0.25">
      <c r="A67929" t="s">
        <v>68355</v>
      </c>
      <c r="B67929">
        <v>252622</v>
      </c>
      <c r="C67929" t="s">
        <v>4</v>
      </c>
      <c r="D67929">
        <v>304398</v>
      </c>
      <c r="E67929">
        <v>267278</v>
      </c>
      <c r="F67929" t="s">
        <v>69113</v>
      </c>
      <c r="G67929">
        <v>2279</v>
      </c>
      <c r="H67929">
        <v>2279</v>
      </c>
      <c r="I67929" s="1">
        <v>44891</v>
      </c>
      <c r="J67929" s="1">
        <v>44898</v>
      </c>
      <c r="K67929">
        <v>7</v>
      </c>
      <c r="L67929" t="s">
        <v>5</v>
      </c>
      <c r="M67929">
        <v>683.7</v>
      </c>
      <c r="N67929">
        <v>0.3</v>
      </c>
      <c r="O67929">
        <v>684</v>
      </c>
      <c r="P67929">
        <v>0</v>
      </c>
    </row>
    <row r="67930" spans="1:16" x14ac:dyDescent="0.25">
      <c r="A67930" t="s">
        <v>68356</v>
      </c>
      <c r="B67930">
        <v>264256</v>
      </c>
      <c r="C67930" t="s">
        <v>4</v>
      </c>
      <c r="D67930">
        <v>273016</v>
      </c>
      <c r="E67930">
        <v>267278</v>
      </c>
      <c r="F67930" t="s">
        <v>69113</v>
      </c>
      <c r="G67930">
        <v>599</v>
      </c>
      <c r="H67930">
        <v>959</v>
      </c>
      <c r="I67930" s="1">
        <v>44837</v>
      </c>
      <c r="J67930" s="1">
        <v>44844</v>
      </c>
      <c r="K67930">
        <v>7</v>
      </c>
      <c r="L67930" t="s">
        <v>5</v>
      </c>
      <c r="M67930">
        <v>179.7</v>
      </c>
      <c r="N67930">
        <v>0.3</v>
      </c>
      <c r="O67930">
        <v>288</v>
      </c>
      <c r="P67930">
        <v>1</v>
      </c>
    </row>
    <row r="67931" spans="1:16" x14ac:dyDescent="0.25">
      <c r="A67931" t="s">
        <v>68357</v>
      </c>
      <c r="B67931">
        <v>256490</v>
      </c>
      <c r="C67931" t="s">
        <v>4</v>
      </c>
      <c r="D67931">
        <v>219301</v>
      </c>
      <c r="E67931">
        <v>267278</v>
      </c>
      <c r="F67931" t="s">
        <v>69113</v>
      </c>
      <c r="G67931">
        <v>3925</v>
      </c>
      <c r="H67931">
        <v>4009</v>
      </c>
      <c r="I67931" s="1">
        <v>44761</v>
      </c>
      <c r="J67931" s="1">
        <v>44768</v>
      </c>
      <c r="K67931">
        <v>7</v>
      </c>
      <c r="L67931" t="s">
        <v>5</v>
      </c>
      <c r="M67931">
        <v>1177.5</v>
      </c>
      <c r="N67931">
        <v>0.3</v>
      </c>
      <c r="O67931">
        <v>1203</v>
      </c>
      <c r="P67931">
        <v>0</v>
      </c>
    </row>
    <row r="67932" spans="1:16" x14ac:dyDescent="0.25">
      <c r="A67932" t="s">
        <v>68358</v>
      </c>
      <c r="B67932">
        <v>259881</v>
      </c>
      <c r="C67932" t="s">
        <v>4</v>
      </c>
      <c r="D67932">
        <v>250450</v>
      </c>
      <c r="E67932">
        <v>267278</v>
      </c>
      <c r="F67932" t="s">
        <v>69113</v>
      </c>
      <c r="G67932">
        <v>4749</v>
      </c>
      <c r="H67932">
        <v>4749</v>
      </c>
      <c r="I67932" s="1">
        <v>44806</v>
      </c>
      <c r="J67932" s="1">
        <v>44813</v>
      </c>
      <c r="K67932">
        <v>7</v>
      </c>
      <c r="L67932" t="s">
        <v>5</v>
      </c>
      <c r="M67932">
        <v>0</v>
      </c>
      <c r="N67932">
        <v>0</v>
      </c>
      <c r="O67932">
        <v>0</v>
      </c>
      <c r="P67932">
        <v>0</v>
      </c>
    </row>
    <row r="67933" spans="1:16" x14ac:dyDescent="0.25">
      <c r="A67933" t="s">
        <v>68359</v>
      </c>
      <c r="B67933">
        <v>260677</v>
      </c>
      <c r="C67933" t="s">
        <v>4</v>
      </c>
      <c r="D67933">
        <v>257724</v>
      </c>
      <c r="E67933">
        <v>267278</v>
      </c>
      <c r="F67933" t="s">
        <v>69113</v>
      </c>
      <c r="G67933">
        <v>2399</v>
      </c>
      <c r="H67933">
        <v>2399</v>
      </c>
      <c r="I67933" s="1">
        <v>44816</v>
      </c>
      <c r="J67933" s="1">
        <v>44823</v>
      </c>
      <c r="K67933">
        <v>7</v>
      </c>
      <c r="L67933" t="s">
        <v>5</v>
      </c>
      <c r="M67933">
        <v>719.7</v>
      </c>
      <c r="N67933">
        <v>0.3</v>
      </c>
      <c r="O67933">
        <v>720</v>
      </c>
      <c r="P67933">
        <v>0</v>
      </c>
    </row>
    <row r="67934" spans="1:16" x14ac:dyDescent="0.25">
      <c r="A67934" t="s">
        <v>68360</v>
      </c>
      <c r="B67934">
        <v>260263</v>
      </c>
      <c r="C67934" t="s">
        <v>4</v>
      </c>
      <c r="D67934">
        <v>239598</v>
      </c>
      <c r="E67934">
        <v>267278</v>
      </c>
      <c r="F67934" t="s">
        <v>69115</v>
      </c>
      <c r="G67934">
        <v>5500</v>
      </c>
      <c r="H67934">
        <v>5875</v>
      </c>
      <c r="I67934" s="1">
        <v>44792</v>
      </c>
      <c r="J67934" s="1">
        <v>44806</v>
      </c>
      <c r="K67934">
        <v>14</v>
      </c>
      <c r="L67934" t="s">
        <v>5</v>
      </c>
      <c r="M67934">
        <v>880</v>
      </c>
      <c r="N67934">
        <v>0.16</v>
      </c>
      <c r="O67934">
        <v>940</v>
      </c>
      <c r="P67934">
        <v>0</v>
      </c>
    </row>
    <row r="67935" spans="1:16" x14ac:dyDescent="0.25">
      <c r="A67935" t="s">
        <v>68361</v>
      </c>
      <c r="B67935">
        <v>258857</v>
      </c>
      <c r="C67935" t="s">
        <v>4</v>
      </c>
      <c r="D67935">
        <v>256203</v>
      </c>
      <c r="E67935">
        <v>267278</v>
      </c>
      <c r="F67935" t="s">
        <v>69113</v>
      </c>
      <c r="G67935">
        <v>23495</v>
      </c>
      <c r="H67935">
        <v>24210</v>
      </c>
      <c r="I67935" s="1">
        <v>44814</v>
      </c>
      <c r="J67935" s="1">
        <v>44821</v>
      </c>
      <c r="K67935">
        <v>7</v>
      </c>
      <c r="L67935" t="s">
        <v>5</v>
      </c>
      <c r="M67935">
        <v>0</v>
      </c>
      <c r="N67935">
        <v>0</v>
      </c>
      <c r="O67935">
        <v>0</v>
      </c>
      <c r="P67935">
        <v>0</v>
      </c>
    </row>
    <row r="67936" spans="1:16" x14ac:dyDescent="0.25">
      <c r="A67936" t="s">
        <v>68362</v>
      </c>
      <c r="B67936">
        <v>260067</v>
      </c>
      <c r="C67936" t="s">
        <v>4</v>
      </c>
      <c r="D67936">
        <v>286354</v>
      </c>
      <c r="E67936">
        <v>267278</v>
      </c>
      <c r="F67936" t="s">
        <v>69113</v>
      </c>
      <c r="G67936">
        <v>6299</v>
      </c>
      <c r="H67936">
        <v>6356</v>
      </c>
      <c r="I67936" s="1">
        <v>44856</v>
      </c>
      <c r="J67936" s="1">
        <v>44863</v>
      </c>
      <c r="K67936">
        <v>7</v>
      </c>
      <c r="L67936" t="s">
        <v>5</v>
      </c>
      <c r="M67936">
        <v>1889.7</v>
      </c>
      <c r="N67936">
        <v>0.3</v>
      </c>
      <c r="O67936">
        <v>1907</v>
      </c>
      <c r="P67936">
        <v>0</v>
      </c>
    </row>
    <row r="67937" spans="1:16" x14ac:dyDescent="0.25">
      <c r="A67937" t="s">
        <v>68363</v>
      </c>
      <c r="B67937">
        <v>190905</v>
      </c>
      <c r="C67937" t="s">
        <v>4</v>
      </c>
      <c r="D67937">
        <v>282528</v>
      </c>
      <c r="E67937">
        <v>267278</v>
      </c>
      <c r="F67937" t="s">
        <v>69113</v>
      </c>
      <c r="G67937">
        <v>1835</v>
      </c>
      <c r="H67937">
        <v>1835</v>
      </c>
      <c r="I67937" s="1">
        <v>44849</v>
      </c>
      <c r="J67937" s="1">
        <v>44856</v>
      </c>
      <c r="K67937">
        <v>7</v>
      </c>
      <c r="L67937" t="s">
        <v>5</v>
      </c>
      <c r="M67937">
        <v>0</v>
      </c>
      <c r="N67937">
        <v>0</v>
      </c>
      <c r="O67937">
        <v>0</v>
      </c>
      <c r="P67937">
        <v>0</v>
      </c>
    </row>
    <row r="67938" spans="1:16" x14ac:dyDescent="0.25">
      <c r="A67938" t="s">
        <v>68364</v>
      </c>
      <c r="B67938">
        <v>310964</v>
      </c>
      <c r="C67938" t="s">
        <v>4</v>
      </c>
      <c r="D67938">
        <v>373193</v>
      </c>
      <c r="E67938">
        <v>251804</v>
      </c>
      <c r="F67938" t="s">
        <v>69114</v>
      </c>
      <c r="G67938">
        <v>6500</v>
      </c>
      <c r="H67938">
        <v>6728</v>
      </c>
      <c r="I67938" s="1">
        <v>45579</v>
      </c>
      <c r="J67938" s="1">
        <v>45586</v>
      </c>
      <c r="K67938">
        <v>7</v>
      </c>
      <c r="L67938" t="s">
        <v>5</v>
      </c>
      <c r="M67938">
        <v>1300</v>
      </c>
      <c r="N67938">
        <v>0.2</v>
      </c>
      <c r="O67938">
        <v>1346</v>
      </c>
      <c r="P67938">
        <v>0</v>
      </c>
    </row>
    <row r="67939" spans="1:16" x14ac:dyDescent="0.25">
      <c r="A67939" t="s">
        <v>68365</v>
      </c>
      <c r="B67939">
        <v>114764</v>
      </c>
      <c r="C67939" t="s">
        <v>4</v>
      </c>
      <c r="D67939">
        <v>302285</v>
      </c>
      <c r="E67939">
        <v>267278</v>
      </c>
      <c r="F67939" t="s">
        <v>69113</v>
      </c>
      <c r="G67939">
        <v>813</v>
      </c>
      <c r="H67939">
        <v>813</v>
      </c>
      <c r="I67939" s="1">
        <v>44886</v>
      </c>
      <c r="J67939" s="1">
        <v>44893</v>
      </c>
      <c r="K67939">
        <v>7</v>
      </c>
      <c r="L67939" t="s">
        <v>5</v>
      </c>
      <c r="M67939">
        <v>0</v>
      </c>
      <c r="N67939">
        <v>0</v>
      </c>
      <c r="O67939">
        <v>0</v>
      </c>
      <c r="P67939">
        <v>0</v>
      </c>
    </row>
    <row r="67940" spans="1:16" x14ac:dyDescent="0.25">
      <c r="A67940" t="s">
        <v>68366</v>
      </c>
      <c r="B67940">
        <v>254600</v>
      </c>
      <c r="C67940" t="s">
        <v>4</v>
      </c>
      <c r="D67940">
        <v>245392</v>
      </c>
      <c r="E67940">
        <v>267278</v>
      </c>
      <c r="F67940" t="s">
        <v>69113</v>
      </c>
      <c r="G67940">
        <v>16215</v>
      </c>
      <c r="H67940">
        <v>16710</v>
      </c>
      <c r="I67940" s="1">
        <v>44800</v>
      </c>
      <c r="J67940" s="1">
        <v>44807</v>
      </c>
      <c r="K67940">
        <v>7</v>
      </c>
      <c r="L67940" t="s">
        <v>5</v>
      </c>
      <c r="M67940">
        <v>4864.5</v>
      </c>
      <c r="N67940">
        <v>0.3</v>
      </c>
      <c r="O67940">
        <v>5013</v>
      </c>
      <c r="P67940">
        <v>0</v>
      </c>
    </row>
    <row r="67941" spans="1:16" x14ac:dyDescent="0.25">
      <c r="A67941" t="s">
        <v>68367</v>
      </c>
      <c r="B67941">
        <v>247025</v>
      </c>
      <c r="C67941" t="s">
        <v>4</v>
      </c>
      <c r="D67941">
        <v>257685</v>
      </c>
      <c r="E67941">
        <v>267278</v>
      </c>
      <c r="F67941" t="s">
        <v>69113</v>
      </c>
      <c r="G67941">
        <v>10778</v>
      </c>
      <c r="H67941">
        <v>10909</v>
      </c>
      <c r="I67941" s="1">
        <v>44816</v>
      </c>
      <c r="J67941" s="1">
        <v>44823</v>
      </c>
      <c r="K67941">
        <v>7</v>
      </c>
      <c r="L67941" t="s">
        <v>5</v>
      </c>
      <c r="M67941">
        <v>0</v>
      </c>
      <c r="N67941">
        <v>0</v>
      </c>
      <c r="O67941">
        <v>0</v>
      </c>
      <c r="P67941">
        <v>0</v>
      </c>
    </row>
    <row r="67942" spans="1:16" x14ac:dyDescent="0.25">
      <c r="A67942" t="s">
        <v>68368</v>
      </c>
      <c r="B67942">
        <v>241220</v>
      </c>
      <c r="C67942" t="s">
        <v>4</v>
      </c>
      <c r="D67942">
        <v>293424</v>
      </c>
      <c r="E67942">
        <v>267278</v>
      </c>
      <c r="F67942" t="s">
        <v>69113</v>
      </c>
      <c r="G67942">
        <v>13702</v>
      </c>
      <c r="H67942">
        <v>13988</v>
      </c>
      <c r="I67942" s="1">
        <v>44869</v>
      </c>
      <c r="J67942" s="1">
        <v>44876</v>
      </c>
      <c r="K67942">
        <v>7</v>
      </c>
      <c r="L67942" t="s">
        <v>5</v>
      </c>
      <c r="M67942">
        <v>4110.6000000000004</v>
      </c>
      <c r="N67942">
        <v>0.3</v>
      </c>
      <c r="O67942">
        <v>4196</v>
      </c>
      <c r="P67942">
        <v>0</v>
      </c>
    </row>
    <row r="67943" spans="1:16" x14ac:dyDescent="0.25">
      <c r="A67943" t="s">
        <v>68369</v>
      </c>
      <c r="B67943">
        <v>248355</v>
      </c>
      <c r="C67943" t="s">
        <v>4</v>
      </c>
      <c r="D67943">
        <v>250007</v>
      </c>
      <c r="E67943">
        <v>267278</v>
      </c>
      <c r="F67943" t="s">
        <v>69113</v>
      </c>
      <c r="G67943">
        <v>18838</v>
      </c>
      <c r="H67943">
        <v>18838</v>
      </c>
      <c r="I67943" s="1">
        <v>44806</v>
      </c>
      <c r="J67943" s="1">
        <v>44813</v>
      </c>
      <c r="K67943">
        <v>7</v>
      </c>
      <c r="L67943" t="s">
        <v>5</v>
      </c>
      <c r="M67943">
        <v>1842.07</v>
      </c>
      <c r="N67943">
        <v>9.7784796687546402E-2</v>
      </c>
      <c r="O67943">
        <v>1842</v>
      </c>
      <c r="P67943">
        <v>0</v>
      </c>
    </row>
    <row r="67944" spans="1:16" x14ac:dyDescent="0.25">
      <c r="A67944" t="s">
        <v>68370</v>
      </c>
      <c r="B67944">
        <v>259611</v>
      </c>
      <c r="C67944" t="s">
        <v>4</v>
      </c>
      <c r="D67944">
        <v>244660</v>
      </c>
      <c r="E67944">
        <v>267278</v>
      </c>
      <c r="F67944" t="s">
        <v>69113</v>
      </c>
      <c r="G67944">
        <v>369</v>
      </c>
      <c r="H67944">
        <v>369</v>
      </c>
      <c r="I67944" s="1">
        <v>44799</v>
      </c>
      <c r="J67944" s="1">
        <v>44806</v>
      </c>
      <c r="K67944">
        <v>7</v>
      </c>
      <c r="L67944" t="s">
        <v>5</v>
      </c>
      <c r="M67944">
        <v>110.7</v>
      </c>
      <c r="N67944">
        <v>0.3</v>
      </c>
      <c r="O67944">
        <v>111</v>
      </c>
      <c r="P67944">
        <v>0</v>
      </c>
    </row>
    <row r="67945" spans="1:16" x14ac:dyDescent="0.25">
      <c r="A67945" t="s">
        <v>68371</v>
      </c>
      <c r="B67945">
        <v>266895</v>
      </c>
      <c r="C67945" t="s">
        <v>4</v>
      </c>
      <c r="D67945">
        <v>226089</v>
      </c>
      <c r="E67945">
        <v>267278</v>
      </c>
      <c r="F67945" t="s">
        <v>69113</v>
      </c>
      <c r="G67945">
        <v>2245</v>
      </c>
      <c r="H67945">
        <v>2245</v>
      </c>
      <c r="I67945" s="1">
        <v>44769</v>
      </c>
      <c r="J67945" s="1">
        <v>44776</v>
      </c>
      <c r="K67945">
        <v>7</v>
      </c>
      <c r="L67945" t="s">
        <v>5</v>
      </c>
      <c r="M67945">
        <v>673.5</v>
      </c>
      <c r="N67945">
        <v>0.3</v>
      </c>
      <c r="O67945">
        <v>674</v>
      </c>
      <c r="P67945">
        <v>0</v>
      </c>
    </row>
    <row r="67946" spans="1:16" x14ac:dyDescent="0.25">
      <c r="A67946" t="s">
        <v>68372</v>
      </c>
      <c r="B67946">
        <v>250251</v>
      </c>
      <c r="C67946" t="s">
        <v>4</v>
      </c>
      <c r="D67946">
        <v>234238</v>
      </c>
      <c r="E67946">
        <v>267278</v>
      </c>
      <c r="F67946" t="s">
        <v>69113</v>
      </c>
      <c r="G67946">
        <v>5180</v>
      </c>
      <c r="H67946">
        <v>5180</v>
      </c>
      <c r="I67946" s="1">
        <v>44783</v>
      </c>
      <c r="J67946" s="1">
        <v>44790</v>
      </c>
      <c r="K67946">
        <v>7</v>
      </c>
      <c r="L67946" t="s">
        <v>5</v>
      </c>
      <c r="M67946">
        <v>1554</v>
      </c>
      <c r="N67946">
        <v>0.3</v>
      </c>
      <c r="O67946">
        <v>1554</v>
      </c>
      <c r="P67946">
        <v>0</v>
      </c>
    </row>
    <row r="67947" spans="1:16" x14ac:dyDescent="0.25">
      <c r="A67947" t="s">
        <v>68373</v>
      </c>
      <c r="B67947">
        <v>262603</v>
      </c>
      <c r="C67947" t="s">
        <v>4</v>
      </c>
      <c r="D67947">
        <v>244175</v>
      </c>
      <c r="E67947">
        <v>267278</v>
      </c>
      <c r="F67947" t="s">
        <v>69113</v>
      </c>
      <c r="G67947">
        <v>1199</v>
      </c>
      <c r="H67947">
        <v>1244</v>
      </c>
      <c r="I67947" s="1">
        <v>44798</v>
      </c>
      <c r="J67947" s="1">
        <v>44805</v>
      </c>
      <c r="K67947">
        <v>7</v>
      </c>
      <c r="L67947" t="s">
        <v>5</v>
      </c>
      <c r="M67947">
        <v>359.7</v>
      </c>
      <c r="N67947">
        <v>0.3</v>
      </c>
      <c r="O67947">
        <v>373</v>
      </c>
      <c r="P67947">
        <v>0</v>
      </c>
    </row>
    <row r="67948" spans="1:16" x14ac:dyDescent="0.25">
      <c r="A67948" t="s">
        <v>68374</v>
      </c>
      <c r="B67948">
        <v>244334</v>
      </c>
      <c r="C67948" t="s">
        <v>4</v>
      </c>
      <c r="D67948">
        <v>248665</v>
      </c>
      <c r="E67948">
        <v>267278</v>
      </c>
      <c r="F67948" t="s">
        <v>69113</v>
      </c>
      <c r="G67948">
        <v>5490</v>
      </c>
      <c r="H67948">
        <v>5523</v>
      </c>
      <c r="I67948" s="1">
        <v>44804</v>
      </c>
      <c r="J67948" s="1">
        <v>44811</v>
      </c>
      <c r="K67948">
        <v>7</v>
      </c>
      <c r="L67948" t="s">
        <v>5</v>
      </c>
      <c r="M67948">
        <v>1647</v>
      </c>
      <c r="N67948">
        <v>0.3</v>
      </c>
      <c r="O67948">
        <v>1657</v>
      </c>
      <c r="P67948">
        <v>0</v>
      </c>
    </row>
    <row r="67949" spans="1:16" x14ac:dyDescent="0.25">
      <c r="A67949" t="s">
        <v>68375</v>
      </c>
      <c r="B67949">
        <v>262627</v>
      </c>
      <c r="C67949" t="s">
        <v>4</v>
      </c>
      <c r="D67949">
        <v>279314</v>
      </c>
      <c r="E67949">
        <v>267278</v>
      </c>
      <c r="F67949" t="s">
        <v>69113</v>
      </c>
      <c r="G67949">
        <v>6050</v>
      </c>
      <c r="H67949">
        <v>6161</v>
      </c>
      <c r="I67949" s="1">
        <v>44845</v>
      </c>
      <c r="J67949" s="1">
        <v>44852</v>
      </c>
      <c r="K67949">
        <v>7</v>
      </c>
      <c r="L67949" t="s">
        <v>5</v>
      </c>
      <c r="M67949">
        <v>1815</v>
      </c>
      <c r="N67949">
        <v>0.3</v>
      </c>
      <c r="O67949">
        <v>1848</v>
      </c>
      <c r="P67949">
        <v>0</v>
      </c>
    </row>
    <row r="67950" spans="1:16" x14ac:dyDescent="0.25">
      <c r="A67950" t="s">
        <v>68376</v>
      </c>
      <c r="B67950">
        <v>262053</v>
      </c>
      <c r="C67950" t="s">
        <v>4</v>
      </c>
      <c r="D67950">
        <v>229183</v>
      </c>
      <c r="E67950">
        <v>267278</v>
      </c>
      <c r="F67950" t="s">
        <v>69113</v>
      </c>
      <c r="G67950">
        <v>4989</v>
      </c>
      <c r="H67950">
        <v>5163</v>
      </c>
      <c r="I67950" s="1">
        <v>44774</v>
      </c>
      <c r="J67950" s="1">
        <v>44781</v>
      </c>
      <c r="K67950">
        <v>7</v>
      </c>
      <c r="L67950" t="s">
        <v>5</v>
      </c>
      <c r="M67950">
        <v>1496.7</v>
      </c>
      <c r="N67950">
        <v>0.3</v>
      </c>
      <c r="O67950">
        <v>1549</v>
      </c>
      <c r="P67950">
        <v>0</v>
      </c>
    </row>
    <row r="67951" spans="1:16" x14ac:dyDescent="0.25">
      <c r="A67951" t="s">
        <v>68377</v>
      </c>
      <c r="B67951">
        <v>269274</v>
      </c>
      <c r="C67951" t="s">
        <v>4</v>
      </c>
      <c r="D67951">
        <v>225322</v>
      </c>
      <c r="E67951">
        <v>267278</v>
      </c>
      <c r="F67951" t="s">
        <v>69113</v>
      </c>
      <c r="G67951">
        <v>1359</v>
      </c>
      <c r="H67951">
        <v>1379</v>
      </c>
      <c r="I67951" s="1">
        <v>44768</v>
      </c>
      <c r="J67951" s="1">
        <v>44775</v>
      </c>
      <c r="K67951">
        <v>7</v>
      </c>
      <c r="L67951" t="s">
        <v>5</v>
      </c>
      <c r="M67951">
        <v>407.7</v>
      </c>
      <c r="N67951">
        <v>0.3</v>
      </c>
      <c r="O67951">
        <v>414</v>
      </c>
      <c r="P67951">
        <v>0</v>
      </c>
    </row>
    <row r="67952" spans="1:16" x14ac:dyDescent="0.25">
      <c r="A67952" t="s">
        <v>68378</v>
      </c>
      <c r="B67952">
        <v>250612</v>
      </c>
      <c r="C67952" t="s">
        <v>4</v>
      </c>
      <c r="D67952">
        <v>300466</v>
      </c>
      <c r="E67952">
        <v>267278</v>
      </c>
      <c r="F67952" t="s">
        <v>69113</v>
      </c>
      <c r="G67952">
        <v>11295</v>
      </c>
      <c r="H67952">
        <v>11295</v>
      </c>
      <c r="I67952" s="1">
        <v>44882</v>
      </c>
      <c r="J67952" s="1">
        <v>44889</v>
      </c>
      <c r="K67952">
        <v>7</v>
      </c>
      <c r="L67952" t="s">
        <v>5</v>
      </c>
      <c r="M67952">
        <v>0</v>
      </c>
      <c r="N67952">
        <v>0</v>
      </c>
      <c r="O67952">
        <v>0</v>
      </c>
      <c r="P67952">
        <v>0</v>
      </c>
    </row>
    <row r="67953" spans="1:16" x14ac:dyDescent="0.25">
      <c r="A67953" t="s">
        <v>68379</v>
      </c>
      <c r="B67953">
        <v>250361</v>
      </c>
      <c r="C67953" t="s">
        <v>4</v>
      </c>
      <c r="D67953">
        <v>225335</v>
      </c>
      <c r="E67953">
        <v>267278</v>
      </c>
      <c r="F67953" t="s">
        <v>69113</v>
      </c>
      <c r="G67953">
        <v>5217</v>
      </c>
      <c r="H67953">
        <v>5378</v>
      </c>
      <c r="I67953" s="1">
        <v>44768</v>
      </c>
      <c r="J67953" s="1">
        <v>44775</v>
      </c>
      <c r="K67953">
        <v>7</v>
      </c>
      <c r="L67953" t="s">
        <v>5</v>
      </c>
      <c r="M67953">
        <v>1565.1</v>
      </c>
      <c r="N67953">
        <v>0.3</v>
      </c>
      <c r="O67953">
        <v>1613</v>
      </c>
      <c r="P67953">
        <v>0</v>
      </c>
    </row>
    <row r="67954" spans="1:16" x14ac:dyDescent="0.25">
      <c r="A67954" t="s">
        <v>68380</v>
      </c>
      <c r="B67954">
        <v>260780</v>
      </c>
      <c r="C67954" t="s">
        <v>4</v>
      </c>
      <c r="D67954">
        <v>279194</v>
      </c>
      <c r="E67954">
        <v>267278</v>
      </c>
      <c r="F67954" t="s">
        <v>69113</v>
      </c>
      <c r="G67954">
        <v>1500</v>
      </c>
      <c r="H67954">
        <v>1500</v>
      </c>
      <c r="I67954" s="1">
        <v>44845</v>
      </c>
      <c r="J67954" s="1">
        <v>44852</v>
      </c>
      <c r="K67954">
        <v>7</v>
      </c>
      <c r="L67954" t="s">
        <v>5</v>
      </c>
      <c r="M67954">
        <v>450</v>
      </c>
      <c r="N67954">
        <v>0.3</v>
      </c>
      <c r="O67954">
        <v>450</v>
      </c>
      <c r="P67954">
        <v>0</v>
      </c>
    </row>
    <row r="67955" spans="1:16" x14ac:dyDescent="0.25">
      <c r="A67955" t="s">
        <v>68381</v>
      </c>
      <c r="B67955">
        <v>249583</v>
      </c>
      <c r="C67955" t="s">
        <v>4</v>
      </c>
      <c r="D67955">
        <v>272230</v>
      </c>
      <c r="E67955">
        <v>267278</v>
      </c>
      <c r="F67955" t="s">
        <v>69113</v>
      </c>
      <c r="G67955">
        <v>7148</v>
      </c>
      <c r="H67955">
        <v>7217</v>
      </c>
      <c r="I67955" s="1">
        <v>44835</v>
      </c>
      <c r="J67955" s="1">
        <v>44842</v>
      </c>
      <c r="K67955">
        <v>7</v>
      </c>
      <c r="L67955" t="s">
        <v>5</v>
      </c>
      <c r="M67955">
        <v>2144.4</v>
      </c>
      <c r="N67955">
        <v>0.3</v>
      </c>
      <c r="O67955">
        <v>2165</v>
      </c>
      <c r="P67955">
        <v>0</v>
      </c>
    </row>
    <row r="67956" spans="1:16" x14ac:dyDescent="0.25">
      <c r="A67956" t="s">
        <v>68382</v>
      </c>
      <c r="B67956">
        <v>251769</v>
      </c>
      <c r="C67956" t="s">
        <v>4</v>
      </c>
      <c r="D67956">
        <v>262021</v>
      </c>
      <c r="E67956">
        <v>267278</v>
      </c>
      <c r="F67956" t="s">
        <v>69113</v>
      </c>
      <c r="G67956">
        <v>4524</v>
      </c>
      <c r="H67956">
        <v>4556</v>
      </c>
      <c r="I67956" s="1">
        <v>44821</v>
      </c>
      <c r="J67956" s="1">
        <v>44828</v>
      </c>
      <c r="K67956">
        <v>7</v>
      </c>
      <c r="L67956" t="s">
        <v>5</v>
      </c>
      <c r="M67956">
        <v>1163.7</v>
      </c>
      <c r="N67956">
        <v>0.25722811671087498</v>
      </c>
      <c r="O67956">
        <v>1172</v>
      </c>
      <c r="P67956">
        <v>0</v>
      </c>
    </row>
    <row r="67957" spans="1:16" x14ac:dyDescent="0.25">
      <c r="A67957" t="s">
        <v>68383</v>
      </c>
      <c r="B67957">
        <v>257385</v>
      </c>
      <c r="C67957" t="s">
        <v>4</v>
      </c>
      <c r="D67957">
        <v>280128</v>
      </c>
      <c r="E67957">
        <v>267278</v>
      </c>
      <c r="F67957" t="s">
        <v>69113</v>
      </c>
      <c r="G67957">
        <v>305</v>
      </c>
      <c r="H67957">
        <v>305</v>
      </c>
      <c r="I67957" s="1">
        <v>44846</v>
      </c>
      <c r="J67957" s="1">
        <v>44853</v>
      </c>
      <c r="K67957">
        <v>7</v>
      </c>
      <c r="L67957" t="s">
        <v>5</v>
      </c>
      <c r="M67957">
        <v>91.5</v>
      </c>
      <c r="N67957">
        <v>0.3</v>
      </c>
      <c r="O67957">
        <v>92</v>
      </c>
      <c r="P67957">
        <v>0</v>
      </c>
    </row>
    <row r="67958" spans="1:16" x14ac:dyDescent="0.25">
      <c r="A67958" t="s">
        <v>68384</v>
      </c>
      <c r="B67958">
        <v>311663</v>
      </c>
      <c r="C67958" t="s">
        <v>4</v>
      </c>
      <c r="D67958">
        <v>372703</v>
      </c>
      <c r="E67958">
        <v>267278</v>
      </c>
      <c r="F67958" t="s">
        <v>69114</v>
      </c>
      <c r="G67958">
        <v>5214</v>
      </c>
      <c r="H67958">
        <v>5397</v>
      </c>
      <c r="I67958" s="1">
        <v>45572</v>
      </c>
      <c r="J67958" s="1">
        <v>45579</v>
      </c>
      <c r="K67958">
        <v>7</v>
      </c>
      <c r="L67958" t="s">
        <v>5</v>
      </c>
      <c r="M67958">
        <v>1043</v>
      </c>
      <c r="N67958">
        <v>0.200038358266206</v>
      </c>
      <c r="O67958">
        <v>1080</v>
      </c>
      <c r="P67958">
        <v>0</v>
      </c>
    </row>
    <row r="67959" spans="1:16" x14ac:dyDescent="0.25">
      <c r="A67959" t="s">
        <v>68385</v>
      </c>
      <c r="B67959">
        <v>257562</v>
      </c>
      <c r="C67959" t="s">
        <v>4</v>
      </c>
      <c r="D67959">
        <v>267264</v>
      </c>
      <c r="E67959">
        <v>267278</v>
      </c>
      <c r="F67959" t="s">
        <v>69113</v>
      </c>
      <c r="G67959">
        <v>8000</v>
      </c>
      <c r="H67959">
        <v>8000</v>
      </c>
      <c r="I67959" s="1">
        <v>44828</v>
      </c>
      <c r="J67959" s="1">
        <v>44835</v>
      </c>
      <c r="K67959">
        <v>7</v>
      </c>
      <c r="L67959" t="s">
        <v>5</v>
      </c>
      <c r="M67959">
        <v>2400</v>
      </c>
      <c r="N67959">
        <v>0.3</v>
      </c>
      <c r="O67959">
        <v>2400</v>
      </c>
      <c r="P67959">
        <v>0</v>
      </c>
    </row>
    <row r="67960" spans="1:16" x14ac:dyDescent="0.25">
      <c r="A67960" t="s">
        <v>68386</v>
      </c>
      <c r="B67960">
        <v>271625</v>
      </c>
      <c r="C67960" t="s">
        <v>4</v>
      </c>
      <c r="D67960">
        <v>301962</v>
      </c>
      <c r="E67960">
        <v>267278</v>
      </c>
      <c r="F67960" t="s">
        <v>69113</v>
      </c>
      <c r="G67960">
        <v>349</v>
      </c>
      <c r="H67960">
        <v>349</v>
      </c>
      <c r="I67960" s="1">
        <v>44886</v>
      </c>
      <c r="J67960" s="1">
        <v>44893</v>
      </c>
      <c r="K67960">
        <v>7</v>
      </c>
      <c r="L67960" t="s">
        <v>5</v>
      </c>
      <c r="M67960">
        <v>104.7</v>
      </c>
      <c r="N67960">
        <v>0.3</v>
      </c>
      <c r="O67960">
        <v>105</v>
      </c>
      <c r="P67960">
        <v>0</v>
      </c>
    </row>
    <row r="67961" spans="1:16" x14ac:dyDescent="0.25">
      <c r="A67961" t="s">
        <v>68387</v>
      </c>
      <c r="B67961">
        <v>252946</v>
      </c>
      <c r="C67961" t="s">
        <v>4</v>
      </c>
      <c r="D67961">
        <v>227608</v>
      </c>
      <c r="E67961">
        <v>267278</v>
      </c>
      <c r="F67961" t="s">
        <v>69113</v>
      </c>
      <c r="G67961">
        <v>7298</v>
      </c>
      <c r="H67961">
        <v>7387</v>
      </c>
      <c r="I67961" s="1">
        <v>44771</v>
      </c>
      <c r="J67961" s="1">
        <v>44778</v>
      </c>
      <c r="K67961">
        <v>7</v>
      </c>
      <c r="L67961" t="s">
        <v>5</v>
      </c>
      <c r="M67961">
        <v>2189.4</v>
      </c>
      <c r="N67961">
        <v>0.3</v>
      </c>
      <c r="O67961">
        <v>2216</v>
      </c>
      <c r="P67961">
        <v>0</v>
      </c>
    </row>
    <row r="67962" spans="1:16" x14ac:dyDescent="0.25">
      <c r="A67962" t="s">
        <v>68388</v>
      </c>
      <c r="B67962">
        <v>269807</v>
      </c>
      <c r="C67962" t="s">
        <v>4</v>
      </c>
      <c r="D67962">
        <v>293102</v>
      </c>
      <c r="E67962">
        <v>267278</v>
      </c>
      <c r="F67962" t="s">
        <v>69113</v>
      </c>
      <c r="G67962">
        <v>22242</v>
      </c>
      <c r="H67962">
        <v>22920</v>
      </c>
      <c r="I67962" s="1">
        <v>44868</v>
      </c>
      <c r="J67962" s="1">
        <v>44875</v>
      </c>
      <c r="K67962">
        <v>7</v>
      </c>
      <c r="L67962" t="s">
        <v>5</v>
      </c>
      <c r="M67962">
        <v>6</v>
      </c>
      <c r="N67962">
        <v>2.6975991367682702E-4</v>
      </c>
      <c r="O67962">
        <v>6</v>
      </c>
      <c r="P67962">
        <v>0</v>
      </c>
    </row>
    <row r="67963" spans="1:16" x14ac:dyDescent="0.25">
      <c r="A67963" t="s">
        <v>68389</v>
      </c>
      <c r="B67963">
        <v>270602</v>
      </c>
      <c r="C67963" t="s">
        <v>4</v>
      </c>
      <c r="D67963">
        <v>267338</v>
      </c>
      <c r="E67963">
        <v>267278</v>
      </c>
      <c r="F67963" t="s">
        <v>69113</v>
      </c>
      <c r="G67963">
        <v>879</v>
      </c>
      <c r="H67963">
        <v>893</v>
      </c>
      <c r="I67963" s="1">
        <v>44830</v>
      </c>
      <c r="J67963" s="1">
        <v>44837</v>
      </c>
      <c r="K67963">
        <v>7</v>
      </c>
      <c r="L67963" t="s">
        <v>5</v>
      </c>
      <c r="M67963">
        <v>263.7</v>
      </c>
      <c r="N67963">
        <v>0.3</v>
      </c>
      <c r="O67963">
        <v>268</v>
      </c>
      <c r="P67963">
        <v>0</v>
      </c>
    </row>
    <row r="67964" spans="1:16" x14ac:dyDescent="0.25">
      <c r="A67964" t="s">
        <v>68390</v>
      </c>
      <c r="B67964">
        <v>246138</v>
      </c>
      <c r="C67964" t="s">
        <v>4</v>
      </c>
      <c r="D67964">
        <v>222708</v>
      </c>
      <c r="E67964">
        <v>267278</v>
      </c>
      <c r="F67964" t="s">
        <v>69113</v>
      </c>
      <c r="G67964">
        <v>4958</v>
      </c>
      <c r="H67964">
        <v>4993</v>
      </c>
      <c r="I67964" s="1">
        <v>44765</v>
      </c>
      <c r="J67964" s="1">
        <v>44772</v>
      </c>
      <c r="K67964">
        <v>7</v>
      </c>
      <c r="L67964" t="s">
        <v>5</v>
      </c>
      <c r="M67964">
        <v>1487.4</v>
      </c>
      <c r="N67964">
        <v>0.3</v>
      </c>
      <c r="O67964">
        <v>1498</v>
      </c>
      <c r="P67964">
        <v>0</v>
      </c>
    </row>
    <row r="67965" spans="1:16" x14ac:dyDescent="0.25">
      <c r="A67965" t="s">
        <v>68391</v>
      </c>
      <c r="B67965">
        <v>264837</v>
      </c>
      <c r="C67965" t="s">
        <v>4</v>
      </c>
      <c r="D67965">
        <v>251439</v>
      </c>
      <c r="E67965">
        <v>267278</v>
      </c>
      <c r="F67965" t="s">
        <v>69113</v>
      </c>
      <c r="G67965">
        <v>10204</v>
      </c>
      <c r="H67965">
        <v>10453</v>
      </c>
      <c r="I67965" s="1">
        <v>44807</v>
      </c>
      <c r="J67965" s="1">
        <v>44814</v>
      </c>
      <c r="K67965">
        <v>7</v>
      </c>
      <c r="L67965" t="s">
        <v>5</v>
      </c>
      <c r="M67965">
        <v>0</v>
      </c>
      <c r="N67965">
        <v>0</v>
      </c>
      <c r="O67965">
        <v>0</v>
      </c>
      <c r="P67965">
        <v>0</v>
      </c>
    </row>
    <row r="67966" spans="1:16" x14ac:dyDescent="0.25">
      <c r="A67966" t="s">
        <v>68392</v>
      </c>
      <c r="B67966">
        <v>266297</v>
      </c>
      <c r="C67966" t="s">
        <v>4</v>
      </c>
      <c r="D67966">
        <v>215495</v>
      </c>
      <c r="E67966">
        <v>267278</v>
      </c>
      <c r="F67966" t="s">
        <v>69113</v>
      </c>
      <c r="G67966">
        <v>1019</v>
      </c>
      <c r="H67966">
        <v>1019</v>
      </c>
      <c r="I67966" s="1">
        <v>44756</v>
      </c>
      <c r="J67966" s="1">
        <v>44763</v>
      </c>
      <c r="K67966">
        <v>7</v>
      </c>
      <c r="L67966" t="s">
        <v>5</v>
      </c>
      <c r="M67966">
        <v>305.7</v>
      </c>
      <c r="N67966">
        <v>0.3</v>
      </c>
      <c r="O67966">
        <v>306</v>
      </c>
      <c r="P67966">
        <v>0</v>
      </c>
    </row>
    <row r="67967" spans="1:16" x14ac:dyDescent="0.25">
      <c r="A67967" t="s">
        <v>68393</v>
      </c>
      <c r="B67967">
        <v>89794</v>
      </c>
      <c r="C67967" t="s">
        <v>4</v>
      </c>
      <c r="D67967">
        <v>238672</v>
      </c>
      <c r="E67967">
        <v>267278</v>
      </c>
      <c r="F67967" t="s">
        <v>69113</v>
      </c>
      <c r="G67967">
        <v>2000</v>
      </c>
      <c r="H67967">
        <v>2014</v>
      </c>
      <c r="I67967" s="1">
        <v>44790</v>
      </c>
      <c r="J67967" s="1">
        <v>44797</v>
      </c>
      <c r="K67967">
        <v>7</v>
      </c>
      <c r="L67967" t="s">
        <v>5</v>
      </c>
      <c r="M67967">
        <v>600</v>
      </c>
      <c r="N67967">
        <v>0.3</v>
      </c>
      <c r="O67967">
        <v>604</v>
      </c>
      <c r="P67967">
        <v>0</v>
      </c>
    </row>
    <row r="67968" spans="1:16" x14ac:dyDescent="0.25">
      <c r="A67968" t="s">
        <v>68394</v>
      </c>
      <c r="B67968">
        <v>257405</v>
      </c>
      <c r="C67968" t="s">
        <v>4</v>
      </c>
      <c r="D67968">
        <v>214241</v>
      </c>
      <c r="E67968">
        <v>267278</v>
      </c>
      <c r="F67968" t="s">
        <v>69113</v>
      </c>
      <c r="G67968">
        <v>10538</v>
      </c>
      <c r="H67968">
        <v>10538</v>
      </c>
      <c r="I67968" s="1">
        <v>44754</v>
      </c>
      <c r="J67968" s="1">
        <v>44761</v>
      </c>
      <c r="K67968">
        <v>7</v>
      </c>
      <c r="L67968" t="s">
        <v>5</v>
      </c>
      <c r="M67968">
        <v>5269</v>
      </c>
      <c r="N67968">
        <v>0.5</v>
      </c>
      <c r="O67968">
        <v>5269</v>
      </c>
      <c r="P67968">
        <v>0</v>
      </c>
    </row>
    <row r="67969" spans="1:16" x14ac:dyDescent="0.25">
      <c r="A67969" t="s">
        <v>68395</v>
      </c>
      <c r="B67969">
        <v>271391</v>
      </c>
      <c r="C67969" t="s">
        <v>4</v>
      </c>
      <c r="D67969">
        <v>290935</v>
      </c>
      <c r="E67969">
        <v>267278</v>
      </c>
      <c r="F67969" t="s">
        <v>69113</v>
      </c>
      <c r="G67969">
        <v>9736</v>
      </c>
      <c r="H67969">
        <v>9854</v>
      </c>
      <c r="I67969" s="1">
        <v>44865</v>
      </c>
      <c r="J67969" s="1">
        <v>44872</v>
      </c>
      <c r="K67969">
        <v>7</v>
      </c>
      <c r="L67969" t="s">
        <v>5</v>
      </c>
      <c r="M67969">
        <v>2920.8</v>
      </c>
      <c r="N67969">
        <v>0.3</v>
      </c>
      <c r="O67969">
        <v>2956</v>
      </c>
      <c r="P67969">
        <v>0</v>
      </c>
    </row>
    <row r="67970" spans="1:16" x14ac:dyDescent="0.25">
      <c r="A67970" t="s">
        <v>68396</v>
      </c>
      <c r="B67970">
        <v>262240</v>
      </c>
      <c r="C67970" t="s">
        <v>4</v>
      </c>
      <c r="D67970">
        <v>292779</v>
      </c>
      <c r="E67970">
        <v>267278</v>
      </c>
      <c r="F67970" t="s">
        <v>69113</v>
      </c>
      <c r="G67970">
        <v>6200</v>
      </c>
      <c r="H67970">
        <v>6391</v>
      </c>
      <c r="I67970" s="1">
        <v>44867</v>
      </c>
      <c r="J67970" s="1">
        <v>44874</v>
      </c>
      <c r="K67970">
        <v>7</v>
      </c>
      <c r="L67970" t="s">
        <v>5</v>
      </c>
      <c r="M67970">
        <v>1860</v>
      </c>
      <c r="N67970">
        <v>0.3</v>
      </c>
      <c r="O67970">
        <v>1917</v>
      </c>
      <c r="P67970">
        <v>0</v>
      </c>
    </row>
    <row r="67971" spans="1:16" x14ac:dyDescent="0.25">
      <c r="A67971" t="s">
        <v>68397</v>
      </c>
      <c r="B67971">
        <v>261381</v>
      </c>
      <c r="C67971" t="s">
        <v>4</v>
      </c>
      <c r="D67971">
        <v>245921</v>
      </c>
      <c r="E67971">
        <v>267278</v>
      </c>
      <c r="F67971" t="s">
        <v>69113</v>
      </c>
      <c r="G67971">
        <v>7979</v>
      </c>
      <c r="H67971">
        <v>7979</v>
      </c>
      <c r="I67971" s="1">
        <v>44800</v>
      </c>
      <c r="J67971" s="1">
        <v>44807</v>
      </c>
      <c r="K67971">
        <v>7</v>
      </c>
      <c r="L67971" t="s">
        <v>5</v>
      </c>
      <c r="M67971">
        <v>0</v>
      </c>
      <c r="N67971">
        <v>0</v>
      </c>
      <c r="O67971">
        <v>0</v>
      </c>
      <c r="P67971">
        <v>0</v>
      </c>
    </row>
    <row r="67972" spans="1:16" x14ac:dyDescent="0.25">
      <c r="A67972" t="s">
        <v>68398</v>
      </c>
      <c r="B67972">
        <v>258074</v>
      </c>
      <c r="C67972" t="s">
        <v>4</v>
      </c>
      <c r="D67972">
        <v>240134</v>
      </c>
      <c r="E67972">
        <v>267278</v>
      </c>
      <c r="F67972" t="s">
        <v>69113</v>
      </c>
      <c r="G67972">
        <v>4700</v>
      </c>
      <c r="H67972">
        <v>4700</v>
      </c>
      <c r="I67972" s="1">
        <v>44792</v>
      </c>
      <c r="J67972" s="1">
        <v>44799</v>
      </c>
      <c r="K67972">
        <v>7</v>
      </c>
      <c r="L67972" t="s">
        <v>5</v>
      </c>
      <c r="M67972">
        <v>0</v>
      </c>
      <c r="N67972">
        <v>0</v>
      </c>
      <c r="O67972">
        <v>0</v>
      </c>
      <c r="P67972">
        <v>0</v>
      </c>
    </row>
    <row r="67973" spans="1:16" x14ac:dyDescent="0.25">
      <c r="A67973" t="s">
        <v>68399</v>
      </c>
      <c r="B67973">
        <v>244334</v>
      </c>
      <c r="C67973" t="s">
        <v>4</v>
      </c>
      <c r="D67973">
        <v>263974</v>
      </c>
      <c r="E67973">
        <v>267278</v>
      </c>
      <c r="F67973" t="s">
        <v>69113</v>
      </c>
      <c r="G67973">
        <v>5830</v>
      </c>
      <c r="H67973">
        <v>5865</v>
      </c>
      <c r="I67973" s="1">
        <v>44825</v>
      </c>
      <c r="J67973" s="1">
        <v>44832</v>
      </c>
      <c r="K67973">
        <v>7</v>
      </c>
      <c r="L67973" t="s">
        <v>5</v>
      </c>
      <c r="M67973">
        <v>1749</v>
      </c>
      <c r="N67973">
        <v>0.3</v>
      </c>
      <c r="O67973">
        <v>1760</v>
      </c>
      <c r="P67973">
        <v>0</v>
      </c>
    </row>
    <row r="67974" spans="1:16" x14ac:dyDescent="0.25">
      <c r="A67974" t="s">
        <v>68400</v>
      </c>
      <c r="B67974">
        <v>267946</v>
      </c>
      <c r="C67974" t="s">
        <v>4</v>
      </c>
      <c r="D67974">
        <v>271235</v>
      </c>
      <c r="E67974">
        <v>267278</v>
      </c>
      <c r="F67974" t="s">
        <v>69113</v>
      </c>
      <c r="G67974">
        <v>3612</v>
      </c>
      <c r="H67974">
        <v>3612</v>
      </c>
      <c r="I67974" s="1">
        <v>44834</v>
      </c>
      <c r="J67974" s="1">
        <v>44841</v>
      </c>
      <c r="K67974">
        <v>7</v>
      </c>
      <c r="L67974" t="s">
        <v>5</v>
      </c>
      <c r="M67974">
        <v>222.26</v>
      </c>
      <c r="N67974">
        <v>6.1533776301218097E-2</v>
      </c>
      <c r="O67974">
        <v>222</v>
      </c>
      <c r="P67974">
        <v>0</v>
      </c>
    </row>
    <row r="67975" spans="1:16" x14ac:dyDescent="0.25">
      <c r="A67975" t="s">
        <v>68401</v>
      </c>
      <c r="B67975">
        <v>259048</v>
      </c>
      <c r="C67975" t="s">
        <v>4</v>
      </c>
      <c r="D67975">
        <v>284279</v>
      </c>
      <c r="E67975">
        <v>267278</v>
      </c>
      <c r="F67975" t="s">
        <v>69113</v>
      </c>
      <c r="G67975">
        <v>930</v>
      </c>
      <c r="H67975">
        <v>930</v>
      </c>
      <c r="I67975" s="1">
        <v>44852</v>
      </c>
      <c r="J67975" s="1">
        <v>44859</v>
      </c>
      <c r="K67975">
        <v>7</v>
      </c>
      <c r="L67975" t="s">
        <v>5</v>
      </c>
      <c r="M67975">
        <v>279</v>
      </c>
      <c r="N67975">
        <v>0.3</v>
      </c>
      <c r="O67975">
        <v>279</v>
      </c>
      <c r="P67975">
        <v>0</v>
      </c>
    </row>
    <row r="67976" spans="1:16" x14ac:dyDescent="0.25">
      <c r="A67976" t="s">
        <v>68402</v>
      </c>
      <c r="B67976">
        <v>263585</v>
      </c>
      <c r="C67976" t="s">
        <v>4</v>
      </c>
      <c r="D67976">
        <v>234471</v>
      </c>
      <c r="E67976">
        <v>267278</v>
      </c>
      <c r="F67976" t="s">
        <v>69113</v>
      </c>
      <c r="G67976">
        <v>21037</v>
      </c>
      <c r="H67976">
        <v>21037</v>
      </c>
      <c r="I67976" s="1">
        <v>44783</v>
      </c>
      <c r="J67976" s="1">
        <v>44790</v>
      </c>
      <c r="K67976">
        <v>7</v>
      </c>
      <c r="L67976" t="s">
        <v>5</v>
      </c>
      <c r="M67976">
        <v>6311.1</v>
      </c>
      <c r="N67976">
        <v>0.3</v>
      </c>
      <c r="O67976">
        <v>6311</v>
      </c>
      <c r="P67976">
        <v>0</v>
      </c>
    </row>
    <row r="67977" spans="1:16" x14ac:dyDescent="0.25">
      <c r="A67977" t="s">
        <v>68403</v>
      </c>
      <c r="B67977">
        <v>242300</v>
      </c>
      <c r="C67977" t="s">
        <v>4</v>
      </c>
      <c r="D67977">
        <v>256311</v>
      </c>
      <c r="E67977">
        <v>267278</v>
      </c>
      <c r="F67977" t="s">
        <v>69113</v>
      </c>
      <c r="G67977">
        <v>16874</v>
      </c>
      <c r="H67977">
        <v>16874</v>
      </c>
      <c r="I67977" s="1">
        <v>44814</v>
      </c>
      <c r="J67977" s="1">
        <v>44821</v>
      </c>
      <c r="K67977">
        <v>7</v>
      </c>
      <c r="L67977" t="s">
        <v>5</v>
      </c>
      <c r="M67977">
        <v>493.69</v>
      </c>
      <c r="N67977">
        <v>2.9257437477776399E-2</v>
      </c>
      <c r="O67977">
        <v>494</v>
      </c>
      <c r="P67977">
        <v>0</v>
      </c>
    </row>
    <row r="67978" spans="1:16" x14ac:dyDescent="0.25">
      <c r="A67978" t="s">
        <v>68404</v>
      </c>
      <c r="B67978">
        <v>249426</v>
      </c>
      <c r="C67978" t="s">
        <v>4</v>
      </c>
      <c r="D67978">
        <v>291734</v>
      </c>
      <c r="E67978">
        <v>267278</v>
      </c>
      <c r="F67978" t="s">
        <v>69113</v>
      </c>
      <c r="G67978">
        <v>26449</v>
      </c>
      <c r="H67978">
        <v>26449</v>
      </c>
      <c r="I67978" s="1">
        <v>44866</v>
      </c>
      <c r="J67978" s="1">
        <v>44873</v>
      </c>
      <c r="K67978">
        <v>7</v>
      </c>
      <c r="L67978" t="s">
        <v>5</v>
      </c>
      <c r="M67978">
        <v>7934.7</v>
      </c>
      <c r="N67978">
        <v>0.3</v>
      </c>
      <c r="O67978">
        <v>7935</v>
      </c>
      <c r="P67978">
        <v>0</v>
      </c>
    </row>
    <row r="67979" spans="1:16" x14ac:dyDescent="0.25">
      <c r="A67979" t="s">
        <v>68405</v>
      </c>
      <c r="B67979">
        <v>257684</v>
      </c>
      <c r="C67979" t="s">
        <v>4</v>
      </c>
      <c r="D67979">
        <v>231179</v>
      </c>
      <c r="E67979">
        <v>267278</v>
      </c>
      <c r="F67979" t="s">
        <v>69113</v>
      </c>
      <c r="G67979">
        <v>699</v>
      </c>
      <c r="H67979">
        <v>720</v>
      </c>
      <c r="I67979" s="1">
        <v>44776</v>
      </c>
      <c r="J67979" s="1">
        <v>44783</v>
      </c>
      <c r="K67979">
        <v>7</v>
      </c>
      <c r="L67979" t="s">
        <v>5</v>
      </c>
      <c r="M67979">
        <v>209.7</v>
      </c>
      <c r="N67979">
        <v>0.3</v>
      </c>
      <c r="O67979">
        <v>216</v>
      </c>
      <c r="P67979">
        <v>0</v>
      </c>
    </row>
    <row r="67980" spans="1:16" x14ac:dyDescent="0.25">
      <c r="A67980" t="s">
        <v>68406</v>
      </c>
      <c r="B67980">
        <v>268614</v>
      </c>
      <c r="C67980" t="s">
        <v>4</v>
      </c>
      <c r="D67980">
        <v>360484</v>
      </c>
      <c r="E67980">
        <v>267278</v>
      </c>
      <c r="F67980" t="s">
        <v>69116</v>
      </c>
      <c r="G67980">
        <v>24000</v>
      </c>
      <c r="H67980">
        <v>25680</v>
      </c>
      <c r="I67980" s="1">
        <v>45236</v>
      </c>
      <c r="J67980" s="1">
        <v>45266</v>
      </c>
      <c r="K67980">
        <v>30</v>
      </c>
      <c r="L67980" t="s">
        <v>5</v>
      </c>
      <c r="M67980">
        <v>6000</v>
      </c>
      <c r="N67980">
        <v>0.25</v>
      </c>
      <c r="O67980">
        <v>6420</v>
      </c>
      <c r="P67980">
        <v>0</v>
      </c>
    </row>
    <row r="67981" spans="1:16" x14ac:dyDescent="0.25">
      <c r="A67981" t="s">
        <v>68407</v>
      </c>
      <c r="B67981">
        <v>250768</v>
      </c>
      <c r="C67981" t="s">
        <v>4</v>
      </c>
      <c r="D67981">
        <v>253354</v>
      </c>
      <c r="E67981">
        <v>267278</v>
      </c>
      <c r="F67981" t="s">
        <v>69113</v>
      </c>
      <c r="G67981">
        <v>14307</v>
      </c>
      <c r="H67981">
        <v>14393</v>
      </c>
      <c r="I67981" s="1">
        <v>44810</v>
      </c>
      <c r="J67981" s="1">
        <v>44817</v>
      </c>
      <c r="K67981">
        <v>7</v>
      </c>
      <c r="L67981" t="s">
        <v>5</v>
      </c>
      <c r="M67981">
        <v>4292.1000000000004</v>
      </c>
      <c r="N67981">
        <v>0.3</v>
      </c>
      <c r="O67981">
        <v>4318</v>
      </c>
      <c r="P67981">
        <v>0</v>
      </c>
    </row>
    <row r="67982" spans="1:16" x14ac:dyDescent="0.25">
      <c r="A67982" t="s">
        <v>68408</v>
      </c>
      <c r="B67982">
        <v>267784</v>
      </c>
      <c r="C67982" t="s">
        <v>4</v>
      </c>
      <c r="D67982">
        <v>290492</v>
      </c>
      <c r="E67982">
        <v>267278</v>
      </c>
      <c r="F67982" t="s">
        <v>69113</v>
      </c>
      <c r="G67982">
        <v>4076</v>
      </c>
      <c r="H67982">
        <v>4193</v>
      </c>
      <c r="I67982" s="1">
        <v>44863</v>
      </c>
      <c r="J67982" s="1">
        <v>44870</v>
      </c>
      <c r="K67982">
        <v>7</v>
      </c>
      <c r="L67982" t="s">
        <v>5</v>
      </c>
      <c r="M67982">
        <v>0</v>
      </c>
      <c r="N67982">
        <v>0</v>
      </c>
      <c r="O67982">
        <v>0</v>
      </c>
      <c r="P67982">
        <v>0</v>
      </c>
    </row>
    <row r="67983" spans="1:16" x14ac:dyDescent="0.25">
      <c r="A67983" t="s">
        <v>68409</v>
      </c>
      <c r="B67983">
        <v>7411</v>
      </c>
      <c r="C67983" t="s">
        <v>4</v>
      </c>
      <c r="D67983">
        <v>236312</v>
      </c>
      <c r="E67983">
        <v>267278</v>
      </c>
      <c r="F67983" t="s">
        <v>69113</v>
      </c>
      <c r="G67983">
        <v>1180</v>
      </c>
      <c r="H67983">
        <v>1198</v>
      </c>
      <c r="I67983" s="1">
        <v>44786</v>
      </c>
      <c r="J67983" s="1">
        <v>44793</v>
      </c>
      <c r="K67983">
        <v>7</v>
      </c>
      <c r="L67983" t="s">
        <v>5</v>
      </c>
      <c r="M67983">
        <v>354</v>
      </c>
      <c r="N67983">
        <v>0.3</v>
      </c>
      <c r="O67983">
        <v>359</v>
      </c>
      <c r="P67983">
        <v>0</v>
      </c>
    </row>
    <row r="67984" spans="1:16" x14ac:dyDescent="0.25">
      <c r="A67984" t="s">
        <v>68410</v>
      </c>
      <c r="B67984">
        <v>253175</v>
      </c>
      <c r="C67984" t="s">
        <v>4</v>
      </c>
      <c r="D67984">
        <v>271629</v>
      </c>
      <c r="E67984">
        <v>267278</v>
      </c>
      <c r="F67984" t="s">
        <v>69113</v>
      </c>
      <c r="G67984">
        <v>2219</v>
      </c>
      <c r="H67984">
        <v>2268</v>
      </c>
      <c r="I67984" s="1">
        <v>44834</v>
      </c>
      <c r="J67984" s="1">
        <v>44841</v>
      </c>
      <c r="K67984">
        <v>7</v>
      </c>
      <c r="L67984" t="s">
        <v>5</v>
      </c>
      <c r="M67984">
        <v>665.7</v>
      </c>
      <c r="N67984">
        <v>0.3</v>
      </c>
      <c r="O67984">
        <v>680</v>
      </c>
      <c r="P67984">
        <v>0</v>
      </c>
    </row>
    <row r="67985" spans="1:16" x14ac:dyDescent="0.25">
      <c r="A67985" t="s">
        <v>68411</v>
      </c>
      <c r="B67985">
        <v>242235</v>
      </c>
      <c r="C67985" t="s">
        <v>4</v>
      </c>
      <c r="D67985">
        <v>258541</v>
      </c>
      <c r="E67985">
        <v>267278</v>
      </c>
      <c r="F67985" t="s">
        <v>69113</v>
      </c>
      <c r="G67985">
        <v>46516</v>
      </c>
      <c r="H67985">
        <v>46516</v>
      </c>
      <c r="I67985" s="1">
        <v>44817</v>
      </c>
      <c r="J67985" s="1">
        <v>44824</v>
      </c>
      <c r="K67985">
        <v>7</v>
      </c>
      <c r="L67985" t="s">
        <v>5</v>
      </c>
      <c r="M67985">
        <v>968.46</v>
      </c>
      <c r="N67985">
        <v>2.08199329263049E-2</v>
      </c>
      <c r="O67985">
        <v>968</v>
      </c>
      <c r="P67985">
        <v>0</v>
      </c>
    </row>
    <row r="67986" spans="1:16" x14ac:dyDescent="0.25">
      <c r="A67986" t="s">
        <v>68412</v>
      </c>
      <c r="B67986">
        <v>310615</v>
      </c>
      <c r="C67986" t="s">
        <v>4</v>
      </c>
      <c r="D67986">
        <v>371512</v>
      </c>
      <c r="E67986">
        <v>251804</v>
      </c>
      <c r="F67986" t="s">
        <v>69114</v>
      </c>
      <c r="G67986">
        <v>5350</v>
      </c>
      <c r="H67986">
        <v>5538</v>
      </c>
      <c r="I67986" s="1">
        <v>45555</v>
      </c>
      <c r="J67986" s="1">
        <v>45562</v>
      </c>
      <c r="K67986">
        <v>7</v>
      </c>
      <c r="L67986" t="s">
        <v>5</v>
      </c>
      <c r="M67986">
        <v>1070</v>
      </c>
      <c r="N67986">
        <v>0.2</v>
      </c>
      <c r="O67986">
        <v>1108</v>
      </c>
      <c r="P67986">
        <v>0</v>
      </c>
    </row>
    <row r="67987" spans="1:16" x14ac:dyDescent="0.25">
      <c r="A67987" t="s">
        <v>68413</v>
      </c>
      <c r="B67987">
        <v>256130</v>
      </c>
      <c r="C67987" t="s">
        <v>4</v>
      </c>
      <c r="D67987">
        <v>291870</v>
      </c>
      <c r="E67987">
        <v>267278</v>
      </c>
      <c r="F67987" t="s">
        <v>69113</v>
      </c>
      <c r="G67987">
        <v>3029</v>
      </c>
      <c r="H67987">
        <v>3029</v>
      </c>
      <c r="I67987" s="1">
        <v>44866</v>
      </c>
      <c r="J67987" s="1">
        <v>44873</v>
      </c>
      <c r="K67987">
        <v>7</v>
      </c>
      <c r="L67987" t="s">
        <v>5</v>
      </c>
      <c r="M67987">
        <v>908.7</v>
      </c>
      <c r="N67987">
        <v>0.3</v>
      </c>
      <c r="O67987">
        <v>909</v>
      </c>
      <c r="P67987">
        <v>0</v>
      </c>
    </row>
    <row r="67988" spans="1:16" x14ac:dyDescent="0.25">
      <c r="A67988" t="s">
        <v>68414</v>
      </c>
      <c r="B67988">
        <v>247087</v>
      </c>
      <c r="C67988" t="s">
        <v>4</v>
      </c>
      <c r="D67988">
        <v>238154</v>
      </c>
      <c r="E67988">
        <v>267278</v>
      </c>
      <c r="F67988" t="s">
        <v>69113</v>
      </c>
      <c r="G67988">
        <v>3250</v>
      </c>
      <c r="H67988">
        <v>3299</v>
      </c>
      <c r="I67988" s="1">
        <v>44790</v>
      </c>
      <c r="J67988" s="1">
        <v>44797</v>
      </c>
      <c r="K67988">
        <v>7</v>
      </c>
      <c r="L67988" t="s">
        <v>5</v>
      </c>
      <c r="M67988">
        <v>975</v>
      </c>
      <c r="N67988">
        <v>0.3</v>
      </c>
      <c r="O67988">
        <v>990</v>
      </c>
      <c r="P67988">
        <v>0</v>
      </c>
    </row>
    <row r="67989" spans="1:16" x14ac:dyDescent="0.25">
      <c r="A67989" t="s">
        <v>68415</v>
      </c>
      <c r="B67989">
        <v>257026</v>
      </c>
      <c r="C67989" t="s">
        <v>4</v>
      </c>
      <c r="D67989">
        <v>263787</v>
      </c>
      <c r="E67989">
        <v>267278</v>
      </c>
      <c r="F67989" t="s">
        <v>69113</v>
      </c>
      <c r="G67989">
        <v>2350</v>
      </c>
      <c r="H67989">
        <v>2350</v>
      </c>
      <c r="I67989" s="1">
        <v>44824</v>
      </c>
      <c r="J67989" s="1">
        <v>44831</v>
      </c>
      <c r="K67989">
        <v>7</v>
      </c>
      <c r="L67989" t="s">
        <v>5</v>
      </c>
      <c r="M67989">
        <v>0</v>
      </c>
      <c r="N67989">
        <v>0</v>
      </c>
      <c r="O67989">
        <v>0</v>
      </c>
      <c r="P67989">
        <v>0</v>
      </c>
    </row>
    <row r="67990" spans="1:16" hidden="1" x14ac:dyDescent="0.25">
      <c r="A67990" t="s">
        <v>68416</v>
      </c>
      <c r="B67990">
        <v>259835</v>
      </c>
      <c r="C67990" t="s">
        <v>4</v>
      </c>
      <c r="D67990">
        <v>307256</v>
      </c>
      <c r="E67990">
        <v>267278</v>
      </c>
      <c r="F67990" t="s">
        <v>69099</v>
      </c>
      <c r="G67990">
        <v>582114.52</v>
      </c>
      <c r="H67990">
        <v>590846.24</v>
      </c>
      <c r="I67990" s="1">
        <v>45078</v>
      </c>
      <c r="J67990" s="1">
        <v>45123</v>
      </c>
      <c r="K67990">
        <v>45</v>
      </c>
      <c r="L67990" t="s">
        <v>5</v>
      </c>
      <c r="M67990">
        <v>132309</v>
      </c>
      <c r="N67990">
        <v>0.227290327683288</v>
      </c>
      <c r="O67990">
        <v>134294</v>
      </c>
      <c r="P67990">
        <v>0</v>
      </c>
    </row>
    <row r="67991" spans="1:16" x14ac:dyDescent="0.25">
      <c r="A67991" t="s">
        <v>68417</v>
      </c>
      <c r="B67991">
        <v>262508</v>
      </c>
      <c r="C67991" t="s">
        <v>4</v>
      </c>
      <c r="D67991">
        <v>298467</v>
      </c>
      <c r="E67991">
        <v>267278</v>
      </c>
      <c r="F67991" t="s">
        <v>69113</v>
      </c>
      <c r="G67991">
        <v>3764</v>
      </c>
      <c r="H67991">
        <v>3764</v>
      </c>
      <c r="I67991" s="1">
        <v>44879</v>
      </c>
      <c r="J67991" s="1">
        <v>44886</v>
      </c>
      <c r="K67991">
        <v>7</v>
      </c>
      <c r="L67991" t="s">
        <v>5</v>
      </c>
      <c r="M67991">
        <v>1129.2</v>
      </c>
      <c r="N67991">
        <v>0.3</v>
      </c>
      <c r="O67991">
        <v>1129</v>
      </c>
      <c r="P67991">
        <v>0</v>
      </c>
    </row>
    <row r="67992" spans="1:16" x14ac:dyDescent="0.25">
      <c r="A67992" t="s">
        <v>68418</v>
      </c>
      <c r="B67992">
        <v>251635</v>
      </c>
      <c r="C67992" t="s">
        <v>4</v>
      </c>
      <c r="D67992">
        <v>219404</v>
      </c>
      <c r="E67992">
        <v>267278</v>
      </c>
      <c r="F67992" t="s">
        <v>69113</v>
      </c>
      <c r="G67992">
        <v>4659</v>
      </c>
      <c r="H67992">
        <v>4659</v>
      </c>
      <c r="I67992" s="1">
        <v>44761</v>
      </c>
      <c r="J67992" s="1">
        <v>44768</v>
      </c>
      <c r="K67992">
        <v>7</v>
      </c>
      <c r="L67992" t="s">
        <v>5</v>
      </c>
      <c r="M67992">
        <v>1397.7</v>
      </c>
      <c r="N67992">
        <v>0.3</v>
      </c>
      <c r="O67992">
        <v>1398</v>
      </c>
      <c r="P67992">
        <v>0</v>
      </c>
    </row>
    <row r="67993" spans="1:16" x14ac:dyDescent="0.25">
      <c r="A67993" t="s">
        <v>68419</v>
      </c>
      <c r="B67993">
        <v>253122</v>
      </c>
      <c r="C67993" t="s">
        <v>4</v>
      </c>
      <c r="D67993">
        <v>280757</v>
      </c>
      <c r="E67993">
        <v>267278</v>
      </c>
      <c r="F67993" t="s">
        <v>69113</v>
      </c>
      <c r="G67993">
        <v>6940</v>
      </c>
      <c r="H67993">
        <v>7153</v>
      </c>
      <c r="I67993" s="1">
        <v>44847</v>
      </c>
      <c r="J67993" s="1">
        <v>44854</v>
      </c>
      <c r="K67993">
        <v>7</v>
      </c>
      <c r="L67993" t="s">
        <v>5</v>
      </c>
      <c r="M67993">
        <v>2082</v>
      </c>
      <c r="N67993">
        <v>0.3</v>
      </c>
      <c r="O67993">
        <v>2146</v>
      </c>
      <c r="P67993">
        <v>0</v>
      </c>
    </row>
    <row r="67994" spans="1:16" x14ac:dyDescent="0.25">
      <c r="A67994" t="s">
        <v>68420</v>
      </c>
      <c r="B67994">
        <v>263379</v>
      </c>
      <c r="C67994" t="s">
        <v>4</v>
      </c>
      <c r="D67994">
        <v>219968</v>
      </c>
      <c r="E67994">
        <v>267278</v>
      </c>
      <c r="F67994" t="s">
        <v>69113</v>
      </c>
      <c r="G67994">
        <v>1900</v>
      </c>
      <c r="H67994">
        <v>2406</v>
      </c>
      <c r="I67994" s="1">
        <v>44762</v>
      </c>
      <c r="J67994" s="1">
        <v>44769</v>
      </c>
      <c r="K67994">
        <v>7</v>
      </c>
      <c r="L67994" t="s">
        <v>111</v>
      </c>
      <c r="M67994">
        <v>570</v>
      </c>
      <c r="N67994">
        <v>0.3</v>
      </c>
      <c r="O67994">
        <v>722</v>
      </c>
      <c r="P67994">
        <v>1</v>
      </c>
    </row>
    <row r="67995" spans="1:16" x14ac:dyDescent="0.25">
      <c r="A67995" t="s">
        <v>68421</v>
      </c>
      <c r="B67995">
        <v>261603</v>
      </c>
      <c r="C67995" t="s">
        <v>4</v>
      </c>
      <c r="D67995">
        <v>272138</v>
      </c>
      <c r="E67995">
        <v>267278</v>
      </c>
      <c r="F67995" t="s">
        <v>69113</v>
      </c>
      <c r="G67995">
        <v>2810</v>
      </c>
      <c r="H67995">
        <v>2830</v>
      </c>
      <c r="I67995" s="1">
        <v>44835</v>
      </c>
      <c r="J67995" s="1">
        <v>44842</v>
      </c>
      <c r="K67995">
        <v>7</v>
      </c>
      <c r="L67995" t="s">
        <v>5</v>
      </c>
      <c r="M67995">
        <v>833.55</v>
      </c>
      <c r="N67995">
        <v>0.296637010676156</v>
      </c>
      <c r="O67995">
        <v>839</v>
      </c>
      <c r="P67995">
        <v>0</v>
      </c>
    </row>
    <row r="67996" spans="1:16" x14ac:dyDescent="0.25">
      <c r="A67996" t="s">
        <v>68422</v>
      </c>
      <c r="B67996">
        <v>264012</v>
      </c>
      <c r="C67996" t="s">
        <v>4</v>
      </c>
      <c r="D67996">
        <v>273663</v>
      </c>
      <c r="E67996">
        <v>267278</v>
      </c>
      <c r="F67996" t="s">
        <v>69113</v>
      </c>
      <c r="G67996">
        <v>9407</v>
      </c>
      <c r="H67996">
        <v>9441</v>
      </c>
      <c r="I67996" s="1">
        <v>44837</v>
      </c>
      <c r="J67996" s="1">
        <v>44844</v>
      </c>
      <c r="K67996">
        <v>7</v>
      </c>
      <c r="L67996" t="s">
        <v>5</v>
      </c>
      <c r="M67996">
        <v>0</v>
      </c>
      <c r="N67996">
        <v>0</v>
      </c>
      <c r="O67996">
        <v>0</v>
      </c>
      <c r="P67996">
        <v>0</v>
      </c>
    </row>
    <row r="67997" spans="1:16" x14ac:dyDescent="0.25">
      <c r="A67997" t="s">
        <v>68423</v>
      </c>
      <c r="B67997">
        <v>271072</v>
      </c>
      <c r="C67997" t="s">
        <v>4</v>
      </c>
      <c r="D67997">
        <v>285899</v>
      </c>
      <c r="E67997">
        <v>251804</v>
      </c>
      <c r="F67997" t="s">
        <v>69117</v>
      </c>
      <c r="G67997">
        <v>3420</v>
      </c>
      <c r="H67997">
        <v>3489</v>
      </c>
      <c r="I67997" s="1">
        <v>44855</v>
      </c>
      <c r="J67997" s="1">
        <v>44862</v>
      </c>
      <c r="K67997">
        <v>7</v>
      </c>
      <c r="L67997" t="s">
        <v>5</v>
      </c>
      <c r="M67997">
        <v>547</v>
      </c>
      <c r="N67997">
        <v>0.159941520467836</v>
      </c>
      <c r="O67997">
        <v>558</v>
      </c>
      <c r="P67997">
        <v>0</v>
      </c>
    </row>
    <row r="67998" spans="1:16" x14ac:dyDescent="0.25">
      <c r="A67998" t="s">
        <v>68424</v>
      </c>
      <c r="B67998">
        <v>262903</v>
      </c>
      <c r="C67998" t="s">
        <v>4</v>
      </c>
      <c r="D67998">
        <v>228724</v>
      </c>
      <c r="E67998">
        <v>267278</v>
      </c>
      <c r="F67998" t="s">
        <v>69113</v>
      </c>
      <c r="G67998">
        <v>7157</v>
      </c>
      <c r="H67998">
        <v>7157</v>
      </c>
      <c r="I67998" s="1">
        <v>44772</v>
      </c>
      <c r="J67998" s="1">
        <v>44779</v>
      </c>
      <c r="K67998">
        <v>7</v>
      </c>
      <c r="L67998" t="s">
        <v>5</v>
      </c>
      <c r="M67998">
        <v>2147.1</v>
      </c>
      <c r="N67998">
        <v>0.3</v>
      </c>
      <c r="O67998">
        <v>2147</v>
      </c>
      <c r="P67998">
        <v>0</v>
      </c>
    </row>
    <row r="67999" spans="1:16" x14ac:dyDescent="0.25">
      <c r="A67999" t="s">
        <v>68425</v>
      </c>
      <c r="B67999">
        <v>246994</v>
      </c>
      <c r="C67999" t="s">
        <v>4</v>
      </c>
      <c r="D67999">
        <v>225056</v>
      </c>
      <c r="E67999">
        <v>267278</v>
      </c>
      <c r="F67999" t="s">
        <v>69113</v>
      </c>
      <c r="G67999">
        <v>2239</v>
      </c>
      <c r="H67999">
        <v>2255</v>
      </c>
      <c r="I67999" s="1">
        <v>44768</v>
      </c>
      <c r="J67999" s="1">
        <v>44775</v>
      </c>
      <c r="K67999">
        <v>7</v>
      </c>
      <c r="L67999" t="s">
        <v>5</v>
      </c>
      <c r="M67999">
        <v>671.7</v>
      </c>
      <c r="N67999">
        <v>0.3</v>
      </c>
      <c r="O67999">
        <v>677</v>
      </c>
      <c r="P67999">
        <v>0</v>
      </c>
    </row>
    <row r="68000" spans="1:16" x14ac:dyDescent="0.25">
      <c r="A68000" t="s">
        <v>68426</v>
      </c>
      <c r="B68000">
        <v>242192</v>
      </c>
      <c r="C68000" t="s">
        <v>4</v>
      </c>
      <c r="D68000">
        <v>300217</v>
      </c>
      <c r="E68000">
        <v>267278</v>
      </c>
      <c r="F68000" t="s">
        <v>69113</v>
      </c>
      <c r="G68000">
        <v>16652</v>
      </c>
      <c r="H68000">
        <v>17160</v>
      </c>
      <c r="I68000" s="1">
        <v>44882</v>
      </c>
      <c r="J68000" s="1">
        <v>44889</v>
      </c>
      <c r="K68000">
        <v>7</v>
      </c>
      <c r="L68000" t="s">
        <v>5</v>
      </c>
      <c r="M68000">
        <v>4995.6000000000004</v>
      </c>
      <c r="N68000">
        <v>0.3</v>
      </c>
      <c r="O68000">
        <v>5148</v>
      </c>
      <c r="P68000">
        <v>0</v>
      </c>
    </row>
    <row r="68001" spans="1:16" x14ac:dyDescent="0.25">
      <c r="A68001" t="s">
        <v>68427</v>
      </c>
      <c r="B68001">
        <v>258725</v>
      </c>
      <c r="C68001" t="s">
        <v>4</v>
      </c>
      <c r="D68001">
        <v>246808</v>
      </c>
      <c r="E68001">
        <v>267278</v>
      </c>
      <c r="F68001" t="s">
        <v>69113</v>
      </c>
      <c r="G68001">
        <v>31528</v>
      </c>
      <c r="H68001">
        <v>32488</v>
      </c>
      <c r="I68001" s="1">
        <v>44802</v>
      </c>
      <c r="J68001" s="1">
        <v>44809</v>
      </c>
      <c r="K68001">
        <v>7</v>
      </c>
      <c r="L68001" t="s">
        <v>5</v>
      </c>
      <c r="M68001">
        <v>9458.4</v>
      </c>
      <c r="N68001">
        <v>0.3</v>
      </c>
      <c r="O68001">
        <v>9746</v>
      </c>
      <c r="P68001">
        <v>0</v>
      </c>
    </row>
    <row r="68002" spans="1:16" x14ac:dyDescent="0.25">
      <c r="A68002" t="s">
        <v>68428</v>
      </c>
      <c r="B68002">
        <v>246933</v>
      </c>
      <c r="C68002" t="s">
        <v>4</v>
      </c>
      <c r="D68002">
        <v>270156</v>
      </c>
      <c r="E68002">
        <v>267278</v>
      </c>
      <c r="F68002" t="s">
        <v>69113</v>
      </c>
      <c r="G68002">
        <v>2417</v>
      </c>
      <c r="H68002">
        <v>2436</v>
      </c>
      <c r="I68002" s="1">
        <v>44833</v>
      </c>
      <c r="J68002" s="1">
        <v>44840</v>
      </c>
      <c r="K68002">
        <v>7</v>
      </c>
      <c r="L68002" t="s">
        <v>5</v>
      </c>
      <c r="M68002">
        <v>725.1</v>
      </c>
      <c r="N68002">
        <v>0.3</v>
      </c>
      <c r="O68002">
        <v>731</v>
      </c>
      <c r="P68002">
        <v>0</v>
      </c>
    </row>
    <row r="68003" spans="1:16" x14ac:dyDescent="0.25">
      <c r="A68003" t="s">
        <v>68429</v>
      </c>
      <c r="B68003">
        <v>258063</v>
      </c>
      <c r="C68003" t="s">
        <v>4</v>
      </c>
      <c r="D68003">
        <v>304465</v>
      </c>
      <c r="E68003">
        <v>267278</v>
      </c>
      <c r="F68003" t="s">
        <v>69113</v>
      </c>
      <c r="G68003">
        <v>2495</v>
      </c>
      <c r="H68003">
        <v>2513</v>
      </c>
      <c r="I68003" s="1">
        <v>44891</v>
      </c>
      <c r="J68003" s="1">
        <v>44898</v>
      </c>
      <c r="K68003">
        <v>7</v>
      </c>
      <c r="L68003" t="s">
        <v>5</v>
      </c>
      <c r="M68003">
        <v>748.5</v>
      </c>
      <c r="N68003">
        <v>0.3</v>
      </c>
      <c r="O68003">
        <v>754</v>
      </c>
      <c r="P68003">
        <v>0</v>
      </c>
    </row>
    <row r="68004" spans="1:16" x14ac:dyDescent="0.25">
      <c r="A68004" t="s">
        <v>68430</v>
      </c>
      <c r="B68004">
        <v>240661</v>
      </c>
      <c r="C68004" t="s">
        <v>4</v>
      </c>
      <c r="D68004">
        <v>369154</v>
      </c>
      <c r="E68004">
        <v>267277</v>
      </c>
      <c r="F68004" t="s">
        <v>69118</v>
      </c>
      <c r="G68004">
        <v>17500</v>
      </c>
      <c r="H68004">
        <v>18550</v>
      </c>
      <c r="I68004" s="1">
        <v>45523</v>
      </c>
      <c r="J68004" s="1">
        <v>45553</v>
      </c>
      <c r="K68004">
        <v>30</v>
      </c>
      <c r="L68004" t="s">
        <v>5</v>
      </c>
      <c r="M68004">
        <v>5250</v>
      </c>
      <c r="N68004">
        <v>0.3</v>
      </c>
      <c r="O68004">
        <v>5565</v>
      </c>
      <c r="P68004">
        <v>0</v>
      </c>
    </row>
    <row r="68005" spans="1:16" x14ac:dyDescent="0.25">
      <c r="A68005" t="s">
        <v>68431</v>
      </c>
      <c r="B68005">
        <v>251042</v>
      </c>
      <c r="C68005" t="s">
        <v>4</v>
      </c>
      <c r="D68005">
        <v>256897</v>
      </c>
      <c r="E68005">
        <v>267278</v>
      </c>
      <c r="F68005" t="s">
        <v>69113</v>
      </c>
      <c r="G68005">
        <v>23850</v>
      </c>
      <c r="H68005">
        <v>23994</v>
      </c>
      <c r="I68005" s="1">
        <v>44814</v>
      </c>
      <c r="J68005" s="1">
        <v>44821</v>
      </c>
      <c r="K68005">
        <v>7</v>
      </c>
      <c r="L68005" t="s">
        <v>5</v>
      </c>
      <c r="M68005">
        <v>5967.43</v>
      </c>
      <c r="N68005">
        <v>0.25020670859538702</v>
      </c>
      <c r="O68005">
        <v>6003</v>
      </c>
      <c r="P68005">
        <v>0</v>
      </c>
    </row>
    <row r="68006" spans="1:16" x14ac:dyDescent="0.25">
      <c r="A68006" t="s">
        <v>68432</v>
      </c>
      <c r="B68006">
        <v>259204</v>
      </c>
      <c r="C68006" t="s">
        <v>4</v>
      </c>
      <c r="D68006">
        <v>296678</v>
      </c>
      <c r="E68006">
        <v>267278</v>
      </c>
      <c r="F68006" t="s">
        <v>69113</v>
      </c>
      <c r="G68006">
        <v>3495</v>
      </c>
      <c r="H68006">
        <v>3495</v>
      </c>
      <c r="I68006" s="1">
        <v>44875</v>
      </c>
      <c r="J68006" s="1">
        <v>44882</v>
      </c>
      <c r="K68006">
        <v>7</v>
      </c>
      <c r="L68006" t="s">
        <v>5</v>
      </c>
      <c r="M68006">
        <v>1048.5</v>
      </c>
      <c r="N68006">
        <v>0.3</v>
      </c>
      <c r="O68006">
        <v>1049</v>
      </c>
      <c r="P68006">
        <v>0</v>
      </c>
    </row>
    <row r="68007" spans="1:16" x14ac:dyDescent="0.25">
      <c r="A68007" t="s">
        <v>68433</v>
      </c>
      <c r="B68007">
        <v>268792</v>
      </c>
      <c r="C68007" t="s">
        <v>4</v>
      </c>
      <c r="D68007">
        <v>269498</v>
      </c>
      <c r="E68007">
        <v>267278</v>
      </c>
      <c r="F68007" t="s">
        <v>69113</v>
      </c>
      <c r="G68007">
        <v>11260</v>
      </c>
      <c r="H68007">
        <v>11260</v>
      </c>
      <c r="I68007" s="1">
        <v>44832</v>
      </c>
      <c r="J68007" s="1">
        <v>44839</v>
      </c>
      <c r="K68007">
        <v>7</v>
      </c>
      <c r="L68007" t="s">
        <v>5</v>
      </c>
      <c r="M68007">
        <v>302.51</v>
      </c>
      <c r="N68007">
        <v>2.6865896980461799E-2</v>
      </c>
      <c r="O68007">
        <v>303</v>
      </c>
      <c r="P68007">
        <v>0</v>
      </c>
    </row>
    <row r="68008" spans="1:16" x14ac:dyDescent="0.25">
      <c r="A68008" t="s">
        <v>68434</v>
      </c>
      <c r="B68008">
        <v>263861</v>
      </c>
      <c r="C68008" t="s">
        <v>4</v>
      </c>
      <c r="D68008">
        <v>231753</v>
      </c>
      <c r="E68008">
        <v>267278</v>
      </c>
      <c r="F68008" t="s">
        <v>69113</v>
      </c>
      <c r="G68008">
        <v>22679</v>
      </c>
      <c r="H68008">
        <v>22679</v>
      </c>
      <c r="I68008" s="1">
        <v>44777</v>
      </c>
      <c r="J68008" s="1">
        <v>44784</v>
      </c>
      <c r="K68008">
        <v>7</v>
      </c>
      <c r="L68008" t="s">
        <v>5</v>
      </c>
      <c r="M68008">
        <v>6803.7</v>
      </c>
      <c r="N68008">
        <v>0.3</v>
      </c>
      <c r="O68008">
        <v>6804</v>
      </c>
      <c r="P68008">
        <v>0</v>
      </c>
    </row>
    <row r="68009" spans="1:16" x14ac:dyDescent="0.25">
      <c r="A68009" t="s">
        <v>68435</v>
      </c>
      <c r="B68009">
        <v>254103</v>
      </c>
      <c r="C68009" t="s">
        <v>4</v>
      </c>
      <c r="D68009">
        <v>222455</v>
      </c>
      <c r="E68009">
        <v>267278</v>
      </c>
      <c r="F68009" t="s">
        <v>69113</v>
      </c>
      <c r="G68009">
        <v>11991</v>
      </c>
      <c r="H68009">
        <v>11991</v>
      </c>
      <c r="I68009" s="1">
        <v>44764</v>
      </c>
      <c r="J68009" s="1">
        <v>44771</v>
      </c>
      <c r="K68009">
        <v>7</v>
      </c>
      <c r="L68009" t="s">
        <v>5</v>
      </c>
      <c r="M68009">
        <v>3597.3</v>
      </c>
      <c r="N68009">
        <v>0.3</v>
      </c>
      <c r="O68009">
        <v>3597</v>
      </c>
      <c r="P68009">
        <v>0</v>
      </c>
    </row>
    <row r="68010" spans="1:16" x14ac:dyDescent="0.25">
      <c r="A68010" t="s">
        <v>68436</v>
      </c>
      <c r="B68010">
        <v>259749</v>
      </c>
      <c r="C68010" t="s">
        <v>4</v>
      </c>
      <c r="D68010">
        <v>275826</v>
      </c>
      <c r="E68010">
        <v>267278</v>
      </c>
      <c r="F68010" t="s">
        <v>69113</v>
      </c>
      <c r="G68010">
        <v>138681</v>
      </c>
      <c r="H68010">
        <v>140773</v>
      </c>
      <c r="I68010" s="1">
        <v>44840</v>
      </c>
      <c r="J68010" s="1">
        <v>44847</v>
      </c>
      <c r="K68010">
        <v>7</v>
      </c>
      <c r="L68010" t="s">
        <v>5</v>
      </c>
      <c r="M68010">
        <v>214.56</v>
      </c>
      <c r="N68010">
        <v>1.5471477707833001E-3</v>
      </c>
      <c r="O68010">
        <v>218</v>
      </c>
      <c r="P68010">
        <v>0</v>
      </c>
    </row>
    <row r="68011" spans="1:16" x14ac:dyDescent="0.25">
      <c r="A68011" t="s">
        <v>68437</v>
      </c>
      <c r="B68011">
        <v>246888</v>
      </c>
      <c r="C68011" t="s">
        <v>4</v>
      </c>
      <c r="D68011">
        <v>282220</v>
      </c>
      <c r="E68011">
        <v>267278</v>
      </c>
      <c r="F68011" t="s">
        <v>69113</v>
      </c>
      <c r="G68011">
        <v>927</v>
      </c>
      <c r="H68011">
        <v>934</v>
      </c>
      <c r="I68011" s="1">
        <v>44849</v>
      </c>
      <c r="J68011" s="1">
        <v>44856</v>
      </c>
      <c r="K68011">
        <v>7</v>
      </c>
      <c r="L68011" t="s">
        <v>5</v>
      </c>
      <c r="M68011">
        <v>217.98</v>
      </c>
      <c r="N68011">
        <v>0.23514563106796099</v>
      </c>
      <c r="O68011">
        <v>220</v>
      </c>
      <c r="P68011">
        <v>0</v>
      </c>
    </row>
    <row r="68012" spans="1:16" x14ac:dyDescent="0.25">
      <c r="A68012" t="s">
        <v>68438</v>
      </c>
      <c r="B68012">
        <v>247952</v>
      </c>
      <c r="C68012" t="s">
        <v>4</v>
      </c>
      <c r="D68012">
        <v>306158</v>
      </c>
      <c r="E68012">
        <v>267278</v>
      </c>
      <c r="F68012" t="s">
        <v>69115</v>
      </c>
      <c r="G68012">
        <v>15000</v>
      </c>
      <c r="H68012">
        <v>15850</v>
      </c>
      <c r="I68012" s="1">
        <v>44913</v>
      </c>
      <c r="J68012" s="1">
        <v>44927</v>
      </c>
      <c r="K68012">
        <v>14</v>
      </c>
      <c r="L68012" t="s">
        <v>5</v>
      </c>
      <c r="M68012">
        <v>2000</v>
      </c>
      <c r="N68012">
        <v>0.133333333333333</v>
      </c>
      <c r="O68012">
        <v>2113</v>
      </c>
      <c r="P68012">
        <v>0</v>
      </c>
    </row>
    <row r="68013" spans="1:16" x14ac:dyDescent="0.25">
      <c r="A68013" t="s">
        <v>68439</v>
      </c>
      <c r="B68013">
        <v>262028</v>
      </c>
      <c r="C68013" t="s">
        <v>4</v>
      </c>
      <c r="D68013">
        <v>274718</v>
      </c>
      <c r="E68013">
        <v>267278</v>
      </c>
      <c r="F68013" t="s">
        <v>69113</v>
      </c>
      <c r="G68013">
        <v>5028</v>
      </c>
      <c r="H68013">
        <v>5028</v>
      </c>
      <c r="I68013" s="1">
        <v>44839</v>
      </c>
      <c r="J68013" s="1">
        <v>44846</v>
      </c>
      <c r="K68013">
        <v>7</v>
      </c>
      <c r="L68013" t="s">
        <v>5</v>
      </c>
      <c r="M68013">
        <v>1508.4</v>
      </c>
      <c r="N68013">
        <v>0.3</v>
      </c>
      <c r="O68013">
        <v>1508</v>
      </c>
      <c r="P68013">
        <v>0</v>
      </c>
    </row>
    <row r="68014" spans="1:16" x14ac:dyDescent="0.25">
      <c r="A68014" t="s">
        <v>68440</v>
      </c>
      <c r="B68014">
        <v>288763</v>
      </c>
      <c r="C68014" t="s">
        <v>4</v>
      </c>
      <c r="D68014">
        <v>371525</v>
      </c>
      <c r="E68014">
        <v>251804</v>
      </c>
      <c r="F68014" t="s">
        <v>69114</v>
      </c>
      <c r="G68014">
        <v>17059</v>
      </c>
      <c r="H68014">
        <v>17657</v>
      </c>
      <c r="I68014" s="1">
        <v>45555</v>
      </c>
      <c r="J68014" s="1">
        <v>45562</v>
      </c>
      <c r="K68014">
        <v>7</v>
      </c>
      <c r="L68014" t="s">
        <v>5</v>
      </c>
      <c r="M68014">
        <v>3412</v>
      </c>
      <c r="N68014">
        <v>0.20001172401664799</v>
      </c>
      <c r="O68014">
        <v>3532</v>
      </c>
      <c r="P68014">
        <v>0</v>
      </c>
    </row>
    <row r="68015" spans="1:16" x14ac:dyDescent="0.25">
      <c r="A68015" t="s">
        <v>68441</v>
      </c>
      <c r="B68015">
        <v>252775</v>
      </c>
      <c r="C68015" t="s">
        <v>4</v>
      </c>
      <c r="D68015">
        <v>217582</v>
      </c>
      <c r="E68015">
        <v>267278</v>
      </c>
      <c r="F68015" t="s">
        <v>69113</v>
      </c>
      <c r="G68015">
        <v>739</v>
      </c>
      <c r="H68015">
        <v>745</v>
      </c>
      <c r="I68015" s="1">
        <v>44758</v>
      </c>
      <c r="J68015" s="1">
        <v>44765</v>
      </c>
      <c r="K68015">
        <v>7</v>
      </c>
      <c r="L68015" t="s">
        <v>5</v>
      </c>
      <c r="M68015">
        <v>221.7</v>
      </c>
      <c r="N68015">
        <v>0.3</v>
      </c>
      <c r="O68015">
        <v>224</v>
      </c>
      <c r="P68015">
        <v>0</v>
      </c>
    </row>
    <row r="68016" spans="1:16" x14ac:dyDescent="0.25">
      <c r="A68016" t="s">
        <v>68442</v>
      </c>
      <c r="B68016">
        <v>273374</v>
      </c>
      <c r="C68016" t="s">
        <v>4</v>
      </c>
      <c r="D68016">
        <v>306544</v>
      </c>
      <c r="E68016">
        <v>251804</v>
      </c>
      <c r="F68016" t="s">
        <v>69116</v>
      </c>
      <c r="G68016">
        <v>100000</v>
      </c>
      <c r="H68016">
        <v>107000</v>
      </c>
      <c r="I68016" s="1">
        <v>44959</v>
      </c>
      <c r="J68016" s="1">
        <v>44989</v>
      </c>
      <c r="K68016">
        <v>30</v>
      </c>
      <c r="L68016" t="s">
        <v>111</v>
      </c>
      <c r="M68016">
        <v>16000</v>
      </c>
      <c r="N68016">
        <v>0.16</v>
      </c>
      <c r="O68016">
        <v>17120</v>
      </c>
      <c r="P68016">
        <v>0</v>
      </c>
    </row>
    <row r="68017" spans="1:16" x14ac:dyDescent="0.25">
      <c r="A68017" t="s">
        <v>68443</v>
      </c>
      <c r="B68017">
        <v>259936</v>
      </c>
      <c r="C68017" t="s">
        <v>4</v>
      </c>
      <c r="D68017">
        <v>271283</v>
      </c>
      <c r="E68017">
        <v>267278</v>
      </c>
      <c r="F68017" t="s">
        <v>69113</v>
      </c>
      <c r="G68017">
        <v>7758</v>
      </c>
      <c r="H68017">
        <v>7805</v>
      </c>
      <c r="I68017" s="1">
        <v>44834</v>
      </c>
      <c r="J68017" s="1">
        <v>44841</v>
      </c>
      <c r="K68017">
        <v>7</v>
      </c>
      <c r="L68017" t="s">
        <v>5</v>
      </c>
      <c r="M68017">
        <v>155.78</v>
      </c>
      <c r="N68017">
        <v>2.0079917504511401E-2</v>
      </c>
      <c r="O68017">
        <v>157</v>
      </c>
      <c r="P68017">
        <v>0</v>
      </c>
    </row>
    <row r="68018" spans="1:16" x14ac:dyDescent="0.25">
      <c r="A68018" t="s">
        <v>68444</v>
      </c>
      <c r="B68018">
        <v>245011</v>
      </c>
      <c r="C68018" t="s">
        <v>4</v>
      </c>
      <c r="D68018">
        <v>223839</v>
      </c>
      <c r="E68018">
        <v>267278</v>
      </c>
      <c r="F68018" t="s">
        <v>69113</v>
      </c>
      <c r="G68018">
        <v>2250</v>
      </c>
      <c r="H68018">
        <v>2332</v>
      </c>
      <c r="I68018" s="1">
        <v>44767</v>
      </c>
      <c r="J68018" s="1">
        <v>44774</v>
      </c>
      <c r="K68018">
        <v>7</v>
      </c>
      <c r="L68018" t="s">
        <v>5</v>
      </c>
      <c r="M68018">
        <v>675</v>
      </c>
      <c r="N68018">
        <v>0.3</v>
      </c>
      <c r="O68018">
        <v>700</v>
      </c>
      <c r="P68018">
        <v>0</v>
      </c>
    </row>
    <row r="68019" spans="1:16" x14ac:dyDescent="0.25">
      <c r="A68019" t="s">
        <v>68445</v>
      </c>
      <c r="B68019">
        <v>263376</v>
      </c>
      <c r="C68019" t="s">
        <v>4</v>
      </c>
      <c r="D68019">
        <v>235935</v>
      </c>
      <c r="E68019">
        <v>267278</v>
      </c>
      <c r="F68019" t="s">
        <v>69113</v>
      </c>
      <c r="G68019">
        <v>4157</v>
      </c>
      <c r="H68019">
        <v>4157</v>
      </c>
      <c r="I68019" s="1">
        <v>44785</v>
      </c>
      <c r="J68019" s="1">
        <v>44792</v>
      </c>
      <c r="K68019">
        <v>7</v>
      </c>
      <c r="L68019" t="s">
        <v>5</v>
      </c>
      <c r="M68019">
        <v>1247.0999999999999</v>
      </c>
      <c r="N68019">
        <v>0.3</v>
      </c>
      <c r="O68019">
        <v>1247</v>
      </c>
      <c r="P68019">
        <v>0</v>
      </c>
    </row>
    <row r="68020" spans="1:16" x14ac:dyDescent="0.25">
      <c r="A68020" t="s">
        <v>68446</v>
      </c>
      <c r="B68020">
        <v>254526</v>
      </c>
      <c r="C68020" t="s">
        <v>4</v>
      </c>
      <c r="D68020">
        <v>215973</v>
      </c>
      <c r="E68020">
        <v>267278</v>
      </c>
      <c r="F68020" t="s">
        <v>69113</v>
      </c>
      <c r="G68020">
        <v>50855</v>
      </c>
      <c r="H68020">
        <v>50855</v>
      </c>
      <c r="I68020" s="1">
        <v>44756</v>
      </c>
      <c r="J68020" s="1">
        <v>44763</v>
      </c>
      <c r="K68020">
        <v>7</v>
      </c>
      <c r="L68020" t="s">
        <v>5</v>
      </c>
      <c r="M68020">
        <v>15256.5</v>
      </c>
      <c r="N68020">
        <v>0.3</v>
      </c>
      <c r="O68020">
        <v>15257</v>
      </c>
      <c r="P68020">
        <v>0</v>
      </c>
    </row>
    <row r="68021" spans="1:16" x14ac:dyDescent="0.25">
      <c r="A68021" t="s">
        <v>68447</v>
      </c>
      <c r="B68021">
        <v>252817</v>
      </c>
      <c r="C68021" t="s">
        <v>4</v>
      </c>
      <c r="D68021">
        <v>235463</v>
      </c>
      <c r="E68021">
        <v>267278</v>
      </c>
      <c r="F68021" t="s">
        <v>69113</v>
      </c>
      <c r="G68021">
        <v>9763</v>
      </c>
      <c r="H68021">
        <v>9763</v>
      </c>
      <c r="I68021" s="1">
        <v>44785</v>
      </c>
      <c r="J68021" s="1">
        <v>44792</v>
      </c>
      <c r="K68021">
        <v>7</v>
      </c>
      <c r="L68021" t="s">
        <v>5</v>
      </c>
      <c r="M68021">
        <v>2928.9</v>
      </c>
      <c r="N68021">
        <v>0.3</v>
      </c>
      <c r="O68021">
        <v>2929</v>
      </c>
      <c r="P68021">
        <v>0</v>
      </c>
    </row>
    <row r="68022" spans="1:16" x14ac:dyDescent="0.25">
      <c r="A68022" t="s">
        <v>68448</v>
      </c>
      <c r="B68022">
        <v>254381</v>
      </c>
      <c r="C68022" t="s">
        <v>4</v>
      </c>
      <c r="D68022">
        <v>299646</v>
      </c>
      <c r="E68022">
        <v>267278</v>
      </c>
      <c r="F68022" t="s">
        <v>69113</v>
      </c>
      <c r="G68022">
        <v>3345</v>
      </c>
      <c r="H68022">
        <v>3345</v>
      </c>
      <c r="I68022" s="1">
        <v>44881</v>
      </c>
      <c r="J68022" s="1">
        <v>44888</v>
      </c>
      <c r="K68022">
        <v>7</v>
      </c>
      <c r="L68022" t="s">
        <v>5</v>
      </c>
      <c r="M68022">
        <v>1003.5</v>
      </c>
      <c r="N68022">
        <v>0.3</v>
      </c>
      <c r="O68022">
        <v>1004</v>
      </c>
      <c r="P68022">
        <v>0</v>
      </c>
    </row>
    <row r="68023" spans="1:16" x14ac:dyDescent="0.25">
      <c r="A68023" t="s">
        <v>68449</v>
      </c>
      <c r="B68023">
        <v>245605</v>
      </c>
      <c r="C68023" t="s">
        <v>4</v>
      </c>
      <c r="D68023">
        <v>300205</v>
      </c>
      <c r="E68023">
        <v>267278</v>
      </c>
      <c r="F68023" t="s">
        <v>69113</v>
      </c>
      <c r="G68023">
        <v>1710</v>
      </c>
      <c r="H68023">
        <v>1710</v>
      </c>
      <c r="I68023" s="1">
        <v>44882</v>
      </c>
      <c r="J68023" s="1">
        <v>44889</v>
      </c>
      <c r="K68023">
        <v>7</v>
      </c>
      <c r="L68023" t="s">
        <v>5</v>
      </c>
      <c r="M68023">
        <v>513</v>
      </c>
      <c r="N68023">
        <v>0.3</v>
      </c>
      <c r="O68023">
        <v>513</v>
      </c>
      <c r="P68023">
        <v>0</v>
      </c>
    </row>
    <row r="68024" spans="1:16" x14ac:dyDescent="0.25">
      <c r="A68024" t="s">
        <v>68450</v>
      </c>
      <c r="B68024">
        <v>261788</v>
      </c>
      <c r="C68024" t="s">
        <v>4</v>
      </c>
      <c r="D68024">
        <v>237970</v>
      </c>
      <c r="E68024">
        <v>267278</v>
      </c>
      <c r="F68024" t="s">
        <v>69113</v>
      </c>
      <c r="G68024">
        <v>4949</v>
      </c>
      <c r="H68024">
        <v>5116</v>
      </c>
      <c r="I68024" s="1">
        <v>44790</v>
      </c>
      <c r="J68024" s="1">
        <v>44797</v>
      </c>
      <c r="K68024">
        <v>7</v>
      </c>
      <c r="L68024" t="s">
        <v>5</v>
      </c>
      <c r="M68024">
        <v>1484.7</v>
      </c>
      <c r="N68024">
        <v>0.3</v>
      </c>
      <c r="O68024">
        <v>1535</v>
      </c>
      <c r="P68024">
        <v>0</v>
      </c>
    </row>
    <row r="68025" spans="1:16" x14ac:dyDescent="0.25">
      <c r="A68025" t="s">
        <v>68451</v>
      </c>
      <c r="B68025">
        <v>261750</v>
      </c>
      <c r="C68025" t="s">
        <v>4</v>
      </c>
      <c r="D68025">
        <v>238395</v>
      </c>
      <c r="E68025">
        <v>267278</v>
      </c>
      <c r="F68025" t="s">
        <v>69113</v>
      </c>
      <c r="G68025">
        <v>2239</v>
      </c>
      <c r="H68025">
        <v>2239</v>
      </c>
      <c r="I68025" s="1">
        <v>44790</v>
      </c>
      <c r="J68025" s="1">
        <v>44797</v>
      </c>
      <c r="K68025">
        <v>7</v>
      </c>
      <c r="L68025" t="s">
        <v>5</v>
      </c>
      <c r="M68025">
        <v>0</v>
      </c>
      <c r="N68025">
        <v>0</v>
      </c>
      <c r="O68025">
        <v>0</v>
      </c>
      <c r="P68025">
        <v>0</v>
      </c>
    </row>
    <row r="68026" spans="1:16" x14ac:dyDescent="0.25">
      <c r="A68026" t="s">
        <v>68452</v>
      </c>
      <c r="B68026">
        <v>241647</v>
      </c>
      <c r="C68026" t="s">
        <v>4</v>
      </c>
      <c r="D68026">
        <v>217959</v>
      </c>
      <c r="E68026">
        <v>267278</v>
      </c>
      <c r="F68026" t="s">
        <v>69113</v>
      </c>
      <c r="G68026">
        <v>9868</v>
      </c>
      <c r="H68026">
        <v>9928</v>
      </c>
      <c r="I68026" s="1">
        <v>44758</v>
      </c>
      <c r="J68026" s="1">
        <v>44765</v>
      </c>
      <c r="K68026">
        <v>7</v>
      </c>
      <c r="L68026" t="s">
        <v>5</v>
      </c>
      <c r="M68026">
        <v>2960.4</v>
      </c>
      <c r="N68026">
        <v>0.3</v>
      </c>
      <c r="O68026">
        <v>2978</v>
      </c>
      <c r="P68026">
        <v>0</v>
      </c>
    </row>
    <row r="68027" spans="1:16" x14ac:dyDescent="0.25">
      <c r="A68027" t="s">
        <v>68453</v>
      </c>
      <c r="B68027">
        <v>251502</v>
      </c>
      <c r="C68027" t="s">
        <v>4</v>
      </c>
      <c r="D68027">
        <v>224338</v>
      </c>
      <c r="E68027">
        <v>267278</v>
      </c>
      <c r="F68027" t="s">
        <v>69113</v>
      </c>
      <c r="G68027">
        <v>2635</v>
      </c>
      <c r="H68027">
        <v>2695</v>
      </c>
      <c r="I68027" s="1">
        <v>44767</v>
      </c>
      <c r="J68027" s="1">
        <v>44774</v>
      </c>
      <c r="K68027">
        <v>7</v>
      </c>
      <c r="L68027" t="s">
        <v>5</v>
      </c>
      <c r="M68027">
        <v>790.5</v>
      </c>
      <c r="N68027">
        <v>0.3</v>
      </c>
      <c r="O68027">
        <v>809</v>
      </c>
      <c r="P68027">
        <v>0</v>
      </c>
    </row>
    <row r="68028" spans="1:16" x14ac:dyDescent="0.25">
      <c r="A68028" t="s">
        <v>68454</v>
      </c>
      <c r="B68028">
        <v>249573</v>
      </c>
      <c r="C68028" t="s">
        <v>4</v>
      </c>
      <c r="D68028">
        <v>296290</v>
      </c>
      <c r="E68028">
        <v>267278</v>
      </c>
      <c r="F68028" t="s">
        <v>69113</v>
      </c>
      <c r="G68028">
        <v>3219</v>
      </c>
      <c r="H68028">
        <v>3219</v>
      </c>
      <c r="I68028" s="1">
        <v>44874</v>
      </c>
      <c r="J68028" s="1">
        <v>44881</v>
      </c>
      <c r="K68028">
        <v>7</v>
      </c>
      <c r="L68028" t="s">
        <v>5</v>
      </c>
      <c r="M68028">
        <v>0</v>
      </c>
      <c r="N68028">
        <v>0</v>
      </c>
      <c r="O68028">
        <v>0</v>
      </c>
      <c r="P68028">
        <v>0</v>
      </c>
    </row>
    <row r="68029" spans="1:16" x14ac:dyDescent="0.25">
      <c r="A68029" t="s">
        <v>68455</v>
      </c>
      <c r="B68029">
        <v>248569</v>
      </c>
      <c r="C68029" t="s">
        <v>4</v>
      </c>
      <c r="D68029">
        <v>305134</v>
      </c>
      <c r="E68029">
        <v>267278</v>
      </c>
      <c r="F68029" t="s">
        <v>69113</v>
      </c>
      <c r="G68029">
        <v>1995</v>
      </c>
      <c r="H68029">
        <v>1995</v>
      </c>
      <c r="I68029" s="1">
        <v>44893</v>
      </c>
      <c r="J68029" s="1">
        <v>44900</v>
      </c>
      <c r="K68029">
        <v>7</v>
      </c>
      <c r="L68029" t="s">
        <v>5</v>
      </c>
      <c r="M68029">
        <v>598.5</v>
      </c>
      <c r="N68029">
        <v>0.3</v>
      </c>
      <c r="O68029">
        <v>599</v>
      </c>
      <c r="P68029">
        <v>0</v>
      </c>
    </row>
    <row r="68030" spans="1:16" x14ac:dyDescent="0.25">
      <c r="A68030" t="s">
        <v>68456</v>
      </c>
      <c r="B68030">
        <v>257541</v>
      </c>
      <c r="C68030" t="s">
        <v>4</v>
      </c>
      <c r="D68030">
        <v>278456</v>
      </c>
      <c r="E68030">
        <v>267278</v>
      </c>
      <c r="F68030" t="s">
        <v>69113</v>
      </c>
      <c r="G68030">
        <v>1187</v>
      </c>
      <c r="H68030">
        <v>1216</v>
      </c>
      <c r="I68030" s="1">
        <v>44844</v>
      </c>
      <c r="J68030" s="1">
        <v>44851</v>
      </c>
      <c r="K68030">
        <v>7</v>
      </c>
      <c r="L68030" t="s">
        <v>5</v>
      </c>
      <c r="M68030">
        <v>28.34</v>
      </c>
      <c r="N68030">
        <v>2.38753159224936E-2</v>
      </c>
      <c r="O68030">
        <v>29</v>
      </c>
      <c r="P68030">
        <v>0</v>
      </c>
    </row>
    <row r="68031" spans="1:16" x14ac:dyDescent="0.25">
      <c r="A68031" t="s">
        <v>68457</v>
      </c>
      <c r="B68031">
        <v>78049</v>
      </c>
      <c r="C68031" t="s">
        <v>4</v>
      </c>
      <c r="D68031">
        <v>259717</v>
      </c>
      <c r="E68031">
        <v>267278</v>
      </c>
      <c r="F68031" t="s">
        <v>69113</v>
      </c>
      <c r="G68031">
        <v>18829</v>
      </c>
      <c r="H68031">
        <v>18942</v>
      </c>
      <c r="I68031" s="1">
        <v>44819</v>
      </c>
      <c r="J68031" s="1">
        <v>44826</v>
      </c>
      <c r="K68031">
        <v>7</v>
      </c>
      <c r="L68031" t="s">
        <v>5</v>
      </c>
      <c r="M68031">
        <v>5648.7</v>
      </c>
      <c r="N68031">
        <v>0.3</v>
      </c>
      <c r="O68031">
        <v>5683</v>
      </c>
      <c r="P68031">
        <v>0</v>
      </c>
    </row>
    <row r="68032" spans="1:16" x14ac:dyDescent="0.25">
      <c r="A68032" t="s">
        <v>68458</v>
      </c>
      <c r="B68032">
        <v>255739</v>
      </c>
      <c r="C68032" t="s">
        <v>4</v>
      </c>
      <c r="D68032">
        <v>280011</v>
      </c>
      <c r="E68032">
        <v>267278</v>
      </c>
      <c r="F68032" t="s">
        <v>69113</v>
      </c>
      <c r="G68032">
        <v>5579</v>
      </c>
      <c r="H68032">
        <v>5579</v>
      </c>
      <c r="I68032" s="1">
        <v>44846</v>
      </c>
      <c r="J68032" s="1">
        <v>44853</v>
      </c>
      <c r="K68032">
        <v>7</v>
      </c>
      <c r="L68032" t="s">
        <v>5</v>
      </c>
      <c r="M68032">
        <v>1673.7</v>
      </c>
      <c r="N68032">
        <v>0.3</v>
      </c>
      <c r="O68032">
        <v>1674</v>
      </c>
      <c r="P68032">
        <v>0</v>
      </c>
    </row>
    <row r="68033" spans="1:16" x14ac:dyDescent="0.25">
      <c r="A68033" t="s">
        <v>68459</v>
      </c>
      <c r="B68033">
        <v>252062</v>
      </c>
      <c r="C68033" t="s">
        <v>4</v>
      </c>
      <c r="D68033">
        <v>236569</v>
      </c>
      <c r="E68033">
        <v>267278</v>
      </c>
      <c r="F68033" t="s">
        <v>69113</v>
      </c>
      <c r="G68033">
        <v>10163</v>
      </c>
      <c r="H68033">
        <v>10447</v>
      </c>
      <c r="I68033" s="1">
        <v>44786</v>
      </c>
      <c r="J68033" s="1">
        <v>44793</v>
      </c>
      <c r="K68033">
        <v>7</v>
      </c>
      <c r="L68033" t="s">
        <v>5</v>
      </c>
      <c r="M68033">
        <v>0</v>
      </c>
      <c r="N68033">
        <v>0</v>
      </c>
      <c r="O68033">
        <v>0</v>
      </c>
      <c r="P68033">
        <v>0</v>
      </c>
    </row>
    <row r="68034" spans="1:16" x14ac:dyDescent="0.25">
      <c r="A68034" t="s">
        <v>68460</v>
      </c>
      <c r="B68034">
        <v>241429</v>
      </c>
      <c r="C68034" t="s">
        <v>4</v>
      </c>
      <c r="D68034">
        <v>285359</v>
      </c>
      <c r="E68034">
        <v>267278</v>
      </c>
      <c r="F68034" t="s">
        <v>69113</v>
      </c>
      <c r="G68034">
        <v>1010</v>
      </c>
      <c r="H68034">
        <v>1010</v>
      </c>
      <c r="I68034" s="1">
        <v>44854</v>
      </c>
      <c r="J68034" s="1">
        <v>44861</v>
      </c>
      <c r="K68034">
        <v>7</v>
      </c>
      <c r="L68034" t="s">
        <v>5</v>
      </c>
      <c r="M68034">
        <v>287.06</v>
      </c>
      <c r="N68034">
        <v>0.28421782178217803</v>
      </c>
      <c r="O68034">
        <v>287</v>
      </c>
      <c r="P68034">
        <v>0</v>
      </c>
    </row>
    <row r="68035" spans="1:16" x14ac:dyDescent="0.25">
      <c r="A68035" t="s">
        <v>68461</v>
      </c>
      <c r="B68035">
        <v>247390</v>
      </c>
      <c r="C68035" t="s">
        <v>4</v>
      </c>
      <c r="D68035">
        <v>305330</v>
      </c>
      <c r="E68035">
        <v>267278</v>
      </c>
      <c r="F68035" t="s">
        <v>69113</v>
      </c>
      <c r="G68035">
        <v>3899</v>
      </c>
      <c r="H68035">
        <v>4000</v>
      </c>
      <c r="I68035" s="1">
        <v>44893</v>
      </c>
      <c r="J68035" s="1">
        <v>44900</v>
      </c>
      <c r="K68035">
        <v>7</v>
      </c>
      <c r="L68035" t="s">
        <v>5</v>
      </c>
      <c r="M68035">
        <v>1169.7</v>
 